      <v>2111</v>
      </c>
      <c r="W25409" t="s">
        <v>22070</v>
      </c>
      <c r="X25409" t="s">
        <v>21657</v>
      </c>
      <c r="Y25409" t="s">
        <v>21664</v>
      </c>
      <c r="Z25409" s="2">
        <v>403.53</v>
      </c>
      <c r="AA25409" s="2">
        <v>877.5</v>
      </c>
      <c r="AB25409" t="s">
        <v>22065</v>
      </c>
      <c r="AC25409" t="s">
        <v>22064</v>
      </c>
      <c r="AD25409" t="s">
        <v>21694</v>
      </c>
      <c r="AE25409" t="s">
        <v>21693</v>
      </c>
    </row>
    <row r="25410" spans="1:31" x14ac:dyDescent="0.3">
      <c r="A25410" t="s">
        <v>49688</v>
      </c>
      <c r="B25410">
        <v>1408005</v>
      </c>
      <c r="C25410">
        <v>3</v>
      </c>
      <c r="D25410" s="1">
        <v>43412</v>
      </c>
      <c r="E25410" s="1">
        <v>43415</v>
      </c>
      <c r="F25410">
        <v>1</v>
      </c>
      <c r="G25410">
        <v>480220</v>
      </c>
      <c r="H25410" t="s">
        <v>85</v>
      </c>
      <c r="I25410" t="s">
        <v>17202</v>
      </c>
      <c r="J25410" t="s">
        <v>16569</v>
      </c>
      <c r="K25410" t="s">
        <v>15915</v>
      </c>
      <c r="L25410" t="s">
        <v>15914</v>
      </c>
      <c r="M25410">
        <v>85411</v>
      </c>
      <c r="N25410" t="s">
        <v>45</v>
      </c>
      <c r="O25410" t="s">
        <v>7782</v>
      </c>
      <c r="P25410" s="1">
        <v>26886</v>
      </c>
      <c r="Q25410">
        <v>0</v>
      </c>
      <c r="R25410" t="s">
        <v>0</v>
      </c>
      <c r="S25410" t="s">
        <v>0</v>
      </c>
      <c r="T25410">
        <v>0</v>
      </c>
      <c r="U25410" s="1">
        <v>40179</v>
      </c>
      <c r="V25410">
        <v>1619</v>
      </c>
      <c r="W25410" t="s">
        <v>22580</v>
      </c>
      <c r="X25410" t="s">
        <v>21657</v>
      </c>
      <c r="Y25410" t="s">
        <v>21739</v>
      </c>
      <c r="Z25410" s="2">
        <v>27.59</v>
      </c>
      <c r="AA25410" s="2">
        <v>59.99</v>
      </c>
      <c r="AB25410" t="s">
        <v>22538</v>
      </c>
      <c r="AC25410" t="s">
        <v>22537</v>
      </c>
      <c r="AD25410" t="s">
        <v>22536</v>
      </c>
      <c r="AE25410" t="s">
        <v>22535</v>
      </c>
    </row>
    <row r="25411" spans="1:31" x14ac:dyDescent="0.3">
      <c r="A25411" t="s">
        <v>49689</v>
      </c>
      <c r="B25411">
        <v>1408005</v>
      </c>
      <c r="C25411">
        <v>4</v>
      </c>
      <c r="D25411" s="1">
        <v>43412</v>
      </c>
      <c r="E25411" s="1">
        <v>43415</v>
      </c>
      <c r="F25411">
        <v>2</v>
      </c>
      <c r="G25411">
        <v>480220</v>
      </c>
      <c r="H25411" t="s">
        <v>85</v>
      </c>
      <c r="I25411" t="s">
        <v>17202</v>
      </c>
      <c r="J25411" t="s">
        <v>16569</v>
      </c>
      <c r="K25411" t="s">
        <v>15915</v>
      </c>
      <c r="L25411" t="s">
        <v>15914</v>
      </c>
      <c r="M25411">
        <v>85411</v>
      </c>
      <c r="N25411" t="s">
        <v>45</v>
      </c>
      <c r="O25411" t="s">
        <v>7782</v>
      </c>
      <c r="P25411" s="1">
        <v>26886</v>
      </c>
      <c r="Q25411">
        <v>0</v>
      </c>
      <c r="R25411" t="s">
        <v>0</v>
      </c>
      <c r="S25411" t="s">
        <v>0</v>
      </c>
      <c r="T25411">
        <v>0</v>
      </c>
      <c r="U25411" s="1">
        <v>40179</v>
      </c>
      <c r="V25411">
        <v>2101</v>
      </c>
      <c r="W25411" t="s">
        <v>22080</v>
      </c>
      <c r="X25411" t="s">
        <v>21657</v>
      </c>
      <c r="Y25411" t="s">
        <v>21656</v>
      </c>
      <c r="Z25411" s="2">
        <v>403.53</v>
      </c>
      <c r="AA25411" s="2">
        <v>877.5</v>
      </c>
      <c r="AB25411" t="s">
        <v>22065</v>
      </c>
      <c r="AC25411" t="s">
        <v>22064</v>
      </c>
      <c r="AD25411" t="s">
        <v>21694</v>
      </c>
      <c r="AE25411" t="s">
        <v>21693</v>
      </c>
    </row>
    <row r="25412" spans="1:31" x14ac:dyDescent="0.3">
      <c r="A25412" t="s">
        <v>49690</v>
      </c>
      <c r="B25412">
        <v>1408006</v>
      </c>
      <c r="C25412">
        <v>1</v>
      </c>
      <c r="D25412" s="1">
        <v>43412</v>
      </c>
      <c r="F25412">
        <v>3</v>
      </c>
      <c r="G25412">
        <v>1037873</v>
      </c>
      <c r="H25412" t="s">
        <v>85</v>
      </c>
      <c r="I25412" t="s">
        <v>10566</v>
      </c>
      <c r="J25412" t="s">
        <v>10565</v>
      </c>
      <c r="K25412" t="s">
        <v>7834</v>
      </c>
      <c r="L25412" t="s">
        <v>7834</v>
      </c>
      <c r="M25412" t="s">
        <v>10564</v>
      </c>
      <c r="N25412" t="s">
        <v>27</v>
      </c>
      <c r="O25412" t="s">
        <v>7782</v>
      </c>
      <c r="P25412" s="1">
        <v>23856</v>
      </c>
      <c r="Q25412">
        <v>39</v>
      </c>
      <c r="R25412" t="s">
        <v>27</v>
      </c>
      <c r="S25412" t="s">
        <v>30</v>
      </c>
      <c r="T25412">
        <v>2100</v>
      </c>
      <c r="U25412" s="1">
        <v>39967</v>
      </c>
      <c r="V25412">
        <v>436</v>
      </c>
      <c r="W25412" t="s">
        <v>23795</v>
      </c>
      <c r="X25412" t="s">
        <v>21954</v>
      </c>
      <c r="Y25412" t="s">
        <v>21661</v>
      </c>
      <c r="Z25412" s="2">
        <v>188.13</v>
      </c>
      <c r="AA25412" s="2">
        <v>369</v>
      </c>
      <c r="AB25412" t="s">
        <v>23770</v>
      </c>
      <c r="AC25412" t="s">
        <v>23769</v>
      </c>
      <c r="AD25412" t="s">
        <v>23277</v>
      </c>
      <c r="AE25412" t="s">
        <v>23276</v>
      </c>
    </row>
    <row r="25413" spans="1:31" x14ac:dyDescent="0.3">
      <c r="A25413" t="s">
        <v>49691</v>
      </c>
      <c r="B25413">
        <v>1408007</v>
      </c>
      <c r="C25413">
        <v>1</v>
      </c>
      <c r="D25413" s="1">
        <v>43412</v>
      </c>
      <c r="F25413">
        <v>6</v>
      </c>
      <c r="G25413">
        <v>1625909</v>
      </c>
      <c r="H25413" t="s">
        <v>85</v>
      </c>
      <c r="I25413" t="s">
        <v>4491</v>
      </c>
      <c r="J25413" t="s">
        <v>640</v>
      </c>
      <c r="K25413" t="s">
        <v>266</v>
      </c>
      <c r="L25413" t="s">
        <v>265</v>
      </c>
      <c r="M25413">
        <v>53233</v>
      </c>
      <c r="N25413" t="s">
        <v>2</v>
      </c>
      <c r="O25413" t="s">
        <v>75</v>
      </c>
      <c r="P25413" s="1">
        <v>21901</v>
      </c>
      <c r="Q25413">
        <v>43</v>
      </c>
      <c r="R25413" t="s">
        <v>2</v>
      </c>
      <c r="S25413" t="s">
        <v>25</v>
      </c>
      <c r="T25413">
        <v>1190</v>
      </c>
      <c r="U25413" s="1">
        <v>42005</v>
      </c>
      <c r="V25413">
        <v>552</v>
      </c>
      <c r="W25413" t="s">
        <v>23675</v>
      </c>
      <c r="X25413" t="s">
        <v>21784</v>
      </c>
      <c r="Y25413" t="s">
        <v>21661</v>
      </c>
      <c r="Z25413" s="2">
        <v>827.97</v>
      </c>
      <c r="AA25413" s="2">
        <v>2499</v>
      </c>
      <c r="AB25413" t="s">
        <v>23585</v>
      </c>
      <c r="AC25413" t="s">
        <v>23584</v>
      </c>
      <c r="AD25413" t="s">
        <v>23277</v>
      </c>
      <c r="AE25413" t="s">
        <v>23276</v>
      </c>
    </row>
    <row r="25414" spans="1:31" x14ac:dyDescent="0.3">
      <c r="A25414" t="s">
        <v>49692</v>
      </c>
      <c r="B25414">
        <v>1408008</v>
      </c>
      <c r="C25414">
        <v>1</v>
      </c>
      <c r="D25414" s="1">
        <v>43412</v>
      </c>
      <c r="F25414">
        <v>5</v>
      </c>
      <c r="G25414">
        <v>1681033</v>
      </c>
      <c r="H25414" t="s">
        <v>80</v>
      </c>
      <c r="I25414" t="s">
        <v>4079</v>
      </c>
      <c r="J25414" t="s">
        <v>260</v>
      </c>
      <c r="K25414" t="s">
        <v>191</v>
      </c>
      <c r="L25414" t="s">
        <v>190</v>
      </c>
      <c r="M25414">
        <v>7102</v>
      </c>
      <c r="N25414" t="s">
        <v>2</v>
      </c>
      <c r="O25414" t="s">
        <v>75</v>
      </c>
      <c r="P25414" s="1">
        <v>19012</v>
      </c>
      <c r="Q25414">
        <v>47</v>
      </c>
      <c r="R25414" t="s">
        <v>2</v>
      </c>
      <c r="S25414" t="s">
        <v>21</v>
      </c>
      <c r="T25414">
        <v>1120</v>
      </c>
      <c r="U25414" s="1">
        <v>42098</v>
      </c>
      <c r="V25414">
        <v>1361</v>
      </c>
      <c r="W25414" t="s">
        <v>22845</v>
      </c>
      <c r="X25414" t="s">
        <v>21657</v>
      </c>
      <c r="Y25414" t="s">
        <v>21661</v>
      </c>
      <c r="Z25414" s="2">
        <v>16.559999999999999</v>
      </c>
      <c r="AA25414" s="2">
        <v>49.99</v>
      </c>
      <c r="AB25414" t="s">
        <v>22798</v>
      </c>
      <c r="AC25414" t="s">
        <v>22797</v>
      </c>
      <c r="AD25414" t="s">
        <v>21653</v>
      </c>
      <c r="AE25414" t="s">
        <v>21652</v>
      </c>
    </row>
    <row r="25415" spans="1:31" x14ac:dyDescent="0.3">
      <c r="A25415" t="s">
        <v>49693</v>
      </c>
      <c r="B25415">
        <v>1408008</v>
      </c>
      <c r="C25415">
        <v>2</v>
      </c>
      <c r="D25415" s="1">
        <v>43412</v>
      </c>
      <c r="F25415">
        <v>1</v>
      </c>
      <c r="G25415">
        <v>1681033</v>
      </c>
      <c r="H25415" t="s">
        <v>80</v>
      </c>
      <c r="I25415" t="s">
        <v>4079</v>
      </c>
      <c r="J25415" t="s">
        <v>260</v>
      </c>
      <c r="K25415" t="s">
        <v>191</v>
      </c>
      <c r="L25415" t="s">
        <v>190</v>
      </c>
      <c r="M25415">
        <v>7102</v>
      </c>
      <c r="N25415" t="s">
        <v>2</v>
      </c>
      <c r="O25415" t="s">
        <v>75</v>
      </c>
      <c r="P25415" s="1">
        <v>19012</v>
      </c>
      <c r="Q25415">
        <v>47</v>
      </c>
      <c r="R25415" t="s">
        <v>2</v>
      </c>
      <c r="S25415" t="s">
        <v>21</v>
      </c>
      <c r="T25415">
        <v>1120</v>
      </c>
      <c r="U25415" s="1">
        <v>42098</v>
      </c>
      <c r="V25415">
        <v>2077</v>
      </c>
      <c r="W25415" t="s">
        <v>22106</v>
      </c>
      <c r="X25415" t="s">
        <v>21657</v>
      </c>
      <c r="Y25415" t="s">
        <v>21664</v>
      </c>
      <c r="Z25415" s="2">
        <v>50.98</v>
      </c>
      <c r="AA25415" s="2">
        <v>99.99</v>
      </c>
      <c r="AB25415" t="s">
        <v>22098</v>
      </c>
      <c r="AC25415" t="s">
        <v>22097</v>
      </c>
      <c r="AD25415" t="s">
        <v>21694</v>
      </c>
      <c r="AE25415" t="s">
        <v>21693</v>
      </c>
    </row>
    <row r="25416" spans="1:31" x14ac:dyDescent="0.3">
      <c r="A25416" t="s">
        <v>49694</v>
      </c>
      <c r="B25416">
        <v>1408009</v>
      </c>
      <c r="C25416">
        <v>1</v>
      </c>
      <c r="D25416" s="1">
        <v>43412</v>
      </c>
      <c r="F25416">
        <v>1</v>
      </c>
      <c r="G25416">
        <v>2001951</v>
      </c>
      <c r="H25416" t="s">
        <v>80</v>
      </c>
      <c r="I25416" t="s">
        <v>1213</v>
      </c>
      <c r="J25416" t="s">
        <v>123</v>
      </c>
      <c r="K25416" t="s">
        <v>124</v>
      </c>
      <c r="L25416" t="s">
        <v>123</v>
      </c>
      <c r="M25416">
        <v>10010</v>
      </c>
      <c r="N25416" t="s">
        <v>2</v>
      </c>
      <c r="O25416" t="s">
        <v>75</v>
      </c>
      <c r="P25416" s="1">
        <v>34620</v>
      </c>
      <c r="Q25416">
        <v>51</v>
      </c>
      <c r="R25416" t="s">
        <v>2</v>
      </c>
      <c r="S25416" t="s">
        <v>17</v>
      </c>
      <c r="T25416">
        <v>1295</v>
      </c>
      <c r="U25416" s="1">
        <v>40179</v>
      </c>
      <c r="V25416">
        <v>1126</v>
      </c>
      <c r="W25416" t="s">
        <v>23088</v>
      </c>
      <c r="X25416" t="s">
        <v>21989</v>
      </c>
      <c r="Y25416" t="s">
        <v>21988</v>
      </c>
      <c r="Z25416" s="2">
        <v>152.68</v>
      </c>
      <c r="AA25416" s="2">
        <v>332</v>
      </c>
      <c r="AB25416" t="s">
        <v>23070</v>
      </c>
      <c r="AC25416" t="s">
        <v>23069</v>
      </c>
      <c r="AD25416" t="s">
        <v>22892</v>
      </c>
      <c r="AE25416" t="s">
        <v>22891</v>
      </c>
    </row>
    <row r="25417" spans="1:31" x14ac:dyDescent="0.3">
      <c r="A25417" t="s">
        <v>49695</v>
      </c>
      <c r="B25417">
        <v>1408011</v>
      </c>
      <c r="C25417">
        <v>1</v>
      </c>
      <c r="D25417" s="1">
        <v>43412</v>
      </c>
      <c r="F25417">
        <v>9</v>
      </c>
      <c r="G25417">
        <v>1091801</v>
      </c>
      <c r="H25417" t="s">
        <v>85</v>
      </c>
      <c r="I25417" t="s">
        <v>9726</v>
      </c>
      <c r="J25417" t="s">
        <v>9725</v>
      </c>
      <c r="K25417" t="s">
        <v>8471</v>
      </c>
      <c r="L25417" t="s">
        <v>8471</v>
      </c>
      <c r="M25417" t="s">
        <v>9724</v>
      </c>
      <c r="N25417" t="s">
        <v>27</v>
      </c>
      <c r="O25417" t="s">
        <v>7782</v>
      </c>
      <c r="P25417" s="1">
        <v>20294</v>
      </c>
      <c r="Q25417">
        <v>37</v>
      </c>
      <c r="R25417" t="s">
        <v>27</v>
      </c>
      <c r="S25417" t="s">
        <v>32</v>
      </c>
      <c r="T25417">
        <v>2100</v>
      </c>
      <c r="U25417" s="1">
        <v>38415</v>
      </c>
      <c r="V25417">
        <v>2502</v>
      </c>
      <c r="W25417" t="s">
        <v>21677</v>
      </c>
      <c r="X25417" t="s">
        <v>21657</v>
      </c>
      <c r="Y25417" t="s">
        <v>21659</v>
      </c>
      <c r="Z25417" s="2">
        <v>5.09</v>
      </c>
      <c r="AA25417" s="2">
        <v>9.99</v>
      </c>
      <c r="AB25417" t="s">
        <v>21655</v>
      </c>
      <c r="AC25417" t="s">
        <v>21654</v>
      </c>
      <c r="AD25417" t="s">
        <v>21653</v>
      </c>
      <c r="AE25417" t="s">
        <v>21652</v>
      </c>
    </row>
    <row r="25418" spans="1:31" x14ac:dyDescent="0.3">
      <c r="A25418" t="s">
        <v>49696</v>
      </c>
      <c r="B25418">
        <v>1408011</v>
      </c>
      <c r="C25418">
        <v>2</v>
      </c>
      <c r="D25418" s="1">
        <v>43412</v>
      </c>
      <c r="F25418">
        <v>2</v>
      </c>
      <c r="G25418">
        <v>1091801</v>
      </c>
      <c r="H25418" t="s">
        <v>85</v>
      </c>
      <c r="I25418" t="s">
        <v>9726</v>
      </c>
      <c r="J25418" t="s">
        <v>9725</v>
      </c>
      <c r="K25418" t="s">
        <v>8471</v>
      </c>
      <c r="L25418" t="s">
        <v>8471</v>
      </c>
      <c r="M25418" t="s">
        <v>9724</v>
      </c>
      <c r="N25418" t="s">
        <v>27</v>
      </c>
      <c r="O25418" t="s">
        <v>7782</v>
      </c>
      <c r="P25418" s="1">
        <v>20294</v>
      </c>
      <c r="Q25418">
        <v>37</v>
      </c>
      <c r="R25418" t="s">
        <v>27</v>
      </c>
      <c r="S25418" t="s">
        <v>32</v>
      </c>
      <c r="T25418">
        <v>2100</v>
      </c>
      <c r="U25418" s="1">
        <v>38415</v>
      </c>
      <c r="V25418">
        <v>812</v>
      </c>
      <c r="W25418" t="s">
        <v>23411</v>
      </c>
      <c r="X25418" t="s">
        <v>21657</v>
      </c>
      <c r="Y25418" t="s">
        <v>21739</v>
      </c>
      <c r="Z25418" s="2">
        <v>6.6</v>
      </c>
      <c r="AA25418" s="2">
        <v>12.95</v>
      </c>
      <c r="AB25418" t="s">
        <v>23279</v>
      </c>
      <c r="AC25418" t="s">
        <v>23278</v>
      </c>
      <c r="AD25418" t="s">
        <v>23277</v>
      </c>
      <c r="AE25418" t="s">
        <v>23276</v>
      </c>
    </row>
    <row r="25419" spans="1:31" x14ac:dyDescent="0.3">
      <c r="A25419" t="s">
        <v>49697</v>
      </c>
      <c r="B25419">
        <v>1408012</v>
      </c>
      <c r="C25419">
        <v>1</v>
      </c>
      <c r="D25419" s="1">
        <v>43412</v>
      </c>
      <c r="F25419">
        <v>1</v>
      </c>
      <c r="G25419">
        <v>285999</v>
      </c>
      <c r="H25419" t="s">
        <v>85</v>
      </c>
      <c r="I25419" t="s">
        <v>19356</v>
      </c>
      <c r="J25419" t="s">
        <v>18612</v>
      </c>
      <c r="K25419" t="s">
        <v>18056</v>
      </c>
      <c r="L25419" t="s">
        <v>18055</v>
      </c>
      <c r="M25419" t="s">
        <v>18611</v>
      </c>
      <c r="N25419" t="s">
        <v>63</v>
      </c>
      <c r="O25419" t="s">
        <v>75</v>
      </c>
      <c r="P25419" s="1">
        <v>14107</v>
      </c>
      <c r="Q25419">
        <v>10</v>
      </c>
      <c r="R25419" t="s">
        <v>63</v>
      </c>
      <c r="S25419" t="s">
        <v>64</v>
      </c>
      <c r="T25419">
        <v>1210</v>
      </c>
      <c r="U25419" s="1">
        <v>42098</v>
      </c>
      <c r="V25419">
        <v>1598</v>
      </c>
      <c r="W25419" t="s">
        <v>22601</v>
      </c>
      <c r="X25419" t="s">
        <v>22488</v>
      </c>
      <c r="Y25419" t="s">
        <v>21739</v>
      </c>
      <c r="Z25419" s="2">
        <v>26.62</v>
      </c>
      <c r="AA25419" s="2">
        <v>57.88</v>
      </c>
      <c r="AB25419" t="s">
        <v>22538</v>
      </c>
      <c r="AC25419" t="s">
        <v>22537</v>
      </c>
      <c r="AD25419" t="s">
        <v>22536</v>
      </c>
      <c r="AE25419" t="s">
        <v>22535</v>
      </c>
    </row>
    <row r="25420" spans="1:31" x14ac:dyDescent="0.3">
      <c r="A25420" t="s">
        <v>49698</v>
      </c>
      <c r="B25420">
        <v>1408012</v>
      </c>
      <c r="C25420">
        <v>2</v>
      </c>
      <c r="D25420" s="1">
        <v>43412</v>
      </c>
      <c r="F25420">
        <v>2</v>
      </c>
      <c r="G25420">
        <v>285999</v>
      </c>
      <c r="H25420" t="s">
        <v>85</v>
      </c>
      <c r="I25420" t="s">
        <v>19356</v>
      </c>
      <c r="J25420" t="s">
        <v>18612</v>
      </c>
      <c r="K25420" t="s">
        <v>18056</v>
      </c>
      <c r="L25420" t="s">
        <v>18055</v>
      </c>
      <c r="M25420" t="s">
        <v>18611</v>
      </c>
      <c r="N25420" t="s">
        <v>63</v>
      </c>
      <c r="O25420" t="s">
        <v>75</v>
      </c>
      <c r="P25420" s="1">
        <v>14107</v>
      </c>
      <c r="Q25420">
        <v>10</v>
      </c>
      <c r="R25420" t="s">
        <v>63</v>
      </c>
      <c r="S25420" t="s">
        <v>64</v>
      </c>
      <c r="T25420">
        <v>1210</v>
      </c>
      <c r="U25420" s="1">
        <v>42098</v>
      </c>
      <c r="V25420">
        <v>165</v>
      </c>
      <c r="W25420" t="s">
        <v>24077</v>
      </c>
      <c r="X25420" t="s">
        <v>21954</v>
      </c>
      <c r="Y25420" t="s">
        <v>21659</v>
      </c>
      <c r="Z25420" s="2">
        <v>389.26</v>
      </c>
      <c r="AA25420" s="2">
        <v>763.51</v>
      </c>
      <c r="AB25420" t="s">
        <v>24076</v>
      </c>
      <c r="AC25420" t="s">
        <v>24075</v>
      </c>
      <c r="AD25420" t="s">
        <v>23897</v>
      </c>
      <c r="AE25420" t="s">
        <v>23896</v>
      </c>
    </row>
    <row r="25421" spans="1:31" x14ac:dyDescent="0.3">
      <c r="A25421" t="s">
        <v>49699</v>
      </c>
      <c r="B25421">
        <v>1408012</v>
      </c>
      <c r="C25421">
        <v>3</v>
      </c>
      <c r="D25421" s="1">
        <v>43412</v>
      </c>
      <c r="F25421">
        <v>1</v>
      </c>
      <c r="G25421">
        <v>285999</v>
      </c>
      <c r="H25421" t="s">
        <v>85</v>
      </c>
      <c r="I25421" t="s">
        <v>19356</v>
      </c>
      <c r="J25421" t="s">
        <v>18612</v>
      </c>
      <c r="K25421" t="s">
        <v>18056</v>
      </c>
      <c r="L25421" t="s">
        <v>18055</v>
      </c>
      <c r="M25421" t="s">
        <v>18611</v>
      </c>
      <c r="N25421" t="s">
        <v>63</v>
      </c>
      <c r="O25421" t="s">
        <v>75</v>
      </c>
      <c r="P25421" s="1">
        <v>14107</v>
      </c>
      <c r="Q25421">
        <v>10</v>
      </c>
      <c r="R25421" t="s">
        <v>63</v>
      </c>
      <c r="S25421" t="s">
        <v>64</v>
      </c>
      <c r="T25421">
        <v>1210</v>
      </c>
      <c r="U25421" s="1">
        <v>42098</v>
      </c>
      <c r="V25421">
        <v>1644</v>
      </c>
      <c r="W25421" t="s">
        <v>22555</v>
      </c>
      <c r="X25421" t="s">
        <v>21657</v>
      </c>
      <c r="Y25421" t="s">
        <v>21699</v>
      </c>
      <c r="Z25421" s="2">
        <v>26.62</v>
      </c>
      <c r="AA25421" s="2">
        <v>57.88</v>
      </c>
      <c r="AB25421" t="s">
        <v>22538</v>
      </c>
      <c r="AC25421" t="s">
        <v>22537</v>
      </c>
      <c r="AD25421" t="s">
        <v>22536</v>
      </c>
      <c r="AE25421" t="s">
        <v>22535</v>
      </c>
    </row>
    <row r="25422" spans="1:31" x14ac:dyDescent="0.3">
      <c r="A25422" t="s">
        <v>49700</v>
      </c>
      <c r="B25422">
        <v>1408013</v>
      </c>
      <c r="C25422">
        <v>1</v>
      </c>
      <c r="D25422" s="1">
        <v>43412</v>
      </c>
      <c r="F25422">
        <v>5</v>
      </c>
      <c r="G25422">
        <v>826491</v>
      </c>
      <c r="H25422" t="s">
        <v>85</v>
      </c>
      <c r="I25422" t="s">
        <v>13654</v>
      </c>
      <c r="J25422" t="s">
        <v>13653</v>
      </c>
      <c r="K25422" t="s">
        <v>12606</v>
      </c>
      <c r="L25422" t="s">
        <v>12605</v>
      </c>
      <c r="M25422" t="s">
        <v>13652</v>
      </c>
      <c r="N25422" t="s">
        <v>35</v>
      </c>
      <c r="O25422" t="s">
        <v>7782</v>
      </c>
      <c r="P25422" s="1">
        <v>25250</v>
      </c>
      <c r="Q25422">
        <v>32</v>
      </c>
      <c r="R25422" t="s">
        <v>35</v>
      </c>
      <c r="S25422" t="s">
        <v>38</v>
      </c>
      <c r="T25422">
        <v>910</v>
      </c>
      <c r="U25422" s="1">
        <v>40179</v>
      </c>
      <c r="V25422">
        <v>722</v>
      </c>
      <c r="W25422" t="s">
        <v>23503</v>
      </c>
      <c r="X25422" t="s">
        <v>21784</v>
      </c>
      <c r="Y25422" t="s">
        <v>21661</v>
      </c>
      <c r="Z25422" s="2">
        <v>75.87</v>
      </c>
      <c r="AA25422" s="2">
        <v>229</v>
      </c>
      <c r="AB25422" t="s">
        <v>23482</v>
      </c>
      <c r="AC25422" t="s">
        <v>23481</v>
      </c>
      <c r="AD25422" t="s">
        <v>23277</v>
      </c>
      <c r="AE25422" t="s">
        <v>23276</v>
      </c>
    </row>
    <row r="25423" spans="1:31" x14ac:dyDescent="0.3">
      <c r="A25423" t="s">
        <v>49701</v>
      </c>
      <c r="B25423">
        <v>1408014</v>
      </c>
      <c r="C25423">
        <v>1</v>
      </c>
      <c r="D25423" s="1">
        <v>43412</v>
      </c>
      <c r="F25423">
        <v>2</v>
      </c>
      <c r="G25423">
        <v>1351815</v>
      </c>
      <c r="H25423" t="s">
        <v>85</v>
      </c>
      <c r="I25423" t="s">
        <v>6636</v>
      </c>
      <c r="J25423" t="s">
        <v>1008</v>
      </c>
      <c r="K25423" t="s">
        <v>124</v>
      </c>
      <c r="L25423" t="s">
        <v>123</v>
      </c>
      <c r="M25423">
        <v>10977</v>
      </c>
      <c r="N25423" t="s">
        <v>2</v>
      </c>
      <c r="O25423" t="s">
        <v>75</v>
      </c>
      <c r="P25423" s="1">
        <v>32259</v>
      </c>
      <c r="Q25423">
        <v>51</v>
      </c>
      <c r="R25423" t="s">
        <v>2</v>
      </c>
      <c r="S25423" t="s">
        <v>17</v>
      </c>
      <c r="T25423">
        <v>1295</v>
      </c>
      <c r="U25423" s="1">
        <v>40179</v>
      </c>
      <c r="V25423">
        <v>1452</v>
      </c>
      <c r="W25423" t="s">
        <v>22752</v>
      </c>
      <c r="X25423" t="s">
        <v>22631</v>
      </c>
      <c r="Y25423" t="s">
        <v>21988</v>
      </c>
      <c r="Z25423" s="2">
        <v>134.74</v>
      </c>
      <c r="AA25423" s="2">
        <v>293</v>
      </c>
      <c r="AB25423" t="s">
        <v>22734</v>
      </c>
      <c r="AC25423" t="s">
        <v>22733</v>
      </c>
      <c r="AD25423" t="s">
        <v>21653</v>
      </c>
      <c r="AE25423" t="s">
        <v>21652</v>
      </c>
    </row>
    <row r="25424" spans="1:31" x14ac:dyDescent="0.3">
      <c r="A25424" t="s">
        <v>49702</v>
      </c>
      <c r="B25424">
        <v>1408014</v>
      </c>
      <c r="C25424">
        <v>2</v>
      </c>
      <c r="D25424" s="1">
        <v>43412</v>
      </c>
      <c r="F25424">
        <v>4</v>
      </c>
      <c r="G25424">
        <v>1351815</v>
      </c>
      <c r="H25424" t="s">
        <v>85</v>
      </c>
      <c r="I25424" t="s">
        <v>6636</v>
      </c>
      <c r="J25424" t="s">
        <v>1008</v>
      </c>
      <c r="K25424" t="s">
        <v>124</v>
      </c>
      <c r="L25424" t="s">
        <v>123</v>
      </c>
      <c r="M25424">
        <v>10977</v>
      </c>
      <c r="N25424" t="s">
        <v>2</v>
      </c>
      <c r="O25424" t="s">
        <v>75</v>
      </c>
      <c r="P25424" s="1">
        <v>32259</v>
      </c>
      <c r="Q25424">
        <v>51</v>
      </c>
      <c r="R25424" t="s">
        <v>2</v>
      </c>
      <c r="S25424" t="s">
        <v>17</v>
      </c>
      <c r="T25424">
        <v>1295</v>
      </c>
      <c r="U25424" s="1">
        <v>40179</v>
      </c>
      <c r="V25424">
        <v>2399</v>
      </c>
      <c r="W25424" t="s">
        <v>21795</v>
      </c>
      <c r="X25424" t="s">
        <v>21784</v>
      </c>
      <c r="Y25424" t="s">
        <v>21656</v>
      </c>
      <c r="Z25424" s="2">
        <v>197.74</v>
      </c>
      <c r="AA25424" s="2">
        <v>429.99</v>
      </c>
      <c r="AB25424" t="s">
        <v>21783</v>
      </c>
      <c r="AC25424" t="s">
        <v>21782</v>
      </c>
      <c r="AD25424" t="s">
        <v>21694</v>
      </c>
      <c r="AE25424" t="s">
        <v>21693</v>
      </c>
    </row>
    <row r="25425" spans="1:31" x14ac:dyDescent="0.3">
      <c r="A25425" t="s">
        <v>49703</v>
      </c>
      <c r="B25425">
        <v>1408014</v>
      </c>
      <c r="C25425">
        <v>3</v>
      </c>
      <c r="D25425" s="1">
        <v>43412</v>
      </c>
      <c r="F25425">
        <v>7</v>
      </c>
      <c r="G25425">
        <v>1351815</v>
      </c>
      <c r="H25425" t="s">
        <v>85</v>
      </c>
      <c r="I25425" t="s">
        <v>6636</v>
      </c>
      <c r="J25425" t="s">
        <v>1008</v>
      </c>
      <c r="K25425" t="s">
        <v>124</v>
      </c>
      <c r="L25425" t="s">
        <v>123</v>
      </c>
      <c r="M25425">
        <v>10977</v>
      </c>
      <c r="N25425" t="s">
        <v>2</v>
      </c>
      <c r="O25425" t="s">
        <v>75</v>
      </c>
      <c r="P25425" s="1">
        <v>32259</v>
      </c>
      <c r="Q25425">
        <v>51</v>
      </c>
      <c r="R25425" t="s">
        <v>2</v>
      </c>
      <c r="S25425" t="s">
        <v>17</v>
      </c>
      <c r="T25425">
        <v>1295</v>
      </c>
      <c r="U25425" s="1">
        <v>40179</v>
      </c>
      <c r="V25425">
        <v>1693</v>
      </c>
      <c r="W25425" t="s">
        <v>22502</v>
      </c>
      <c r="X25425" t="s">
        <v>22488</v>
      </c>
      <c r="Y25425" t="s">
        <v>21659</v>
      </c>
      <c r="Z25425" s="2">
        <v>3.16</v>
      </c>
      <c r="AA25425" s="2">
        <v>6.88</v>
      </c>
      <c r="AB25425" t="s">
        <v>22487</v>
      </c>
      <c r="AC25425" t="s">
        <v>22486</v>
      </c>
      <c r="AD25425" t="s">
        <v>22362</v>
      </c>
      <c r="AE25425" t="s">
        <v>22361</v>
      </c>
    </row>
    <row r="25426" spans="1:31" x14ac:dyDescent="0.3">
      <c r="A25426" t="s">
        <v>49704</v>
      </c>
      <c r="B25426">
        <v>1408015</v>
      </c>
      <c r="C25426">
        <v>1</v>
      </c>
      <c r="D25426" s="1">
        <v>43412</v>
      </c>
      <c r="F25426">
        <v>1</v>
      </c>
      <c r="G25426">
        <v>439650</v>
      </c>
      <c r="H25426" t="s">
        <v>80</v>
      </c>
      <c r="I25426" t="s">
        <v>17625</v>
      </c>
      <c r="J25426" t="s">
        <v>17624</v>
      </c>
      <c r="K25426" t="s">
        <v>15996</v>
      </c>
      <c r="L25426" t="s">
        <v>15995</v>
      </c>
      <c r="M25426">
        <v>69429</v>
      </c>
      <c r="N25426" t="s">
        <v>45</v>
      </c>
      <c r="O25426" t="s">
        <v>7782</v>
      </c>
      <c r="P25426" s="1">
        <v>21843</v>
      </c>
      <c r="Q25426">
        <v>23</v>
      </c>
      <c r="R25426" t="s">
        <v>45</v>
      </c>
      <c r="S25426" t="s">
        <v>49</v>
      </c>
      <c r="T25426">
        <v>1365</v>
      </c>
      <c r="U25426" s="1">
        <v>40179</v>
      </c>
      <c r="V25426">
        <v>1595</v>
      </c>
      <c r="W25426" t="s">
        <v>22604</v>
      </c>
      <c r="X25426" t="s">
        <v>22488</v>
      </c>
      <c r="Y25426" t="s">
        <v>21664</v>
      </c>
      <c r="Z25426" s="2">
        <v>7.58</v>
      </c>
      <c r="AA25426" s="2">
        <v>22.89</v>
      </c>
      <c r="AB25426" t="s">
        <v>22538</v>
      </c>
      <c r="AC25426" t="s">
        <v>22537</v>
      </c>
      <c r="AD25426" t="s">
        <v>22536</v>
      </c>
      <c r="AE25426" t="s">
        <v>22535</v>
      </c>
    </row>
    <row r="25427" spans="1:31" x14ac:dyDescent="0.3">
      <c r="A25427" t="s">
        <v>49705</v>
      </c>
      <c r="B25427">
        <v>1408015</v>
      </c>
      <c r="C25427">
        <v>2</v>
      </c>
      <c r="D25427" s="1">
        <v>43412</v>
      </c>
      <c r="F25427">
        <v>2</v>
      </c>
      <c r="G25427">
        <v>439650</v>
      </c>
      <c r="H25427" t="s">
        <v>80</v>
      </c>
      <c r="I25427" t="s">
        <v>17625</v>
      </c>
      <c r="J25427" t="s">
        <v>17624</v>
      </c>
      <c r="K25427" t="s">
        <v>15996</v>
      </c>
      <c r="L25427" t="s">
        <v>15995</v>
      </c>
      <c r="M25427">
        <v>69429</v>
      </c>
      <c r="N25427" t="s">
        <v>45</v>
      </c>
      <c r="O25427" t="s">
        <v>7782</v>
      </c>
      <c r="P25427" s="1">
        <v>21843</v>
      </c>
      <c r="Q25427">
        <v>23</v>
      </c>
      <c r="R25427" t="s">
        <v>45</v>
      </c>
      <c r="S25427" t="s">
        <v>49</v>
      </c>
      <c r="T25427">
        <v>1365</v>
      </c>
      <c r="U25427" s="1">
        <v>40179</v>
      </c>
      <c r="V25427">
        <v>478</v>
      </c>
      <c r="W25427" t="s">
        <v>23751</v>
      </c>
      <c r="X25427" t="s">
        <v>21784</v>
      </c>
      <c r="Y25427" t="s">
        <v>21661</v>
      </c>
      <c r="Z25427" s="2">
        <v>224.97</v>
      </c>
      <c r="AA25427" s="2">
        <v>679</v>
      </c>
      <c r="AB25427" t="s">
        <v>23690</v>
      </c>
      <c r="AC25427" t="s">
        <v>23689</v>
      </c>
      <c r="AD25427" t="s">
        <v>23277</v>
      </c>
      <c r="AE25427" t="s">
        <v>23276</v>
      </c>
    </row>
    <row r="25428" spans="1:31" x14ac:dyDescent="0.3">
      <c r="A25428" t="s">
        <v>49706</v>
      </c>
      <c r="B25428">
        <v>1408016</v>
      </c>
      <c r="C25428">
        <v>1</v>
      </c>
      <c r="D25428" s="1">
        <v>43412</v>
      </c>
      <c r="F25428">
        <v>1</v>
      </c>
      <c r="G25428">
        <v>1258466</v>
      </c>
      <c r="H25428" t="s">
        <v>85</v>
      </c>
      <c r="I25428" t="s">
        <v>7325</v>
      </c>
      <c r="J25428" t="s">
        <v>478</v>
      </c>
      <c r="K25428" t="s">
        <v>82</v>
      </c>
      <c r="L25428" t="s">
        <v>81</v>
      </c>
      <c r="M25428">
        <v>95113</v>
      </c>
      <c r="N25428" t="s">
        <v>2</v>
      </c>
      <c r="O25428" t="s">
        <v>75</v>
      </c>
      <c r="P25428" s="1">
        <v>33204</v>
      </c>
      <c r="Q25428">
        <v>53</v>
      </c>
      <c r="R25428" t="s">
        <v>2</v>
      </c>
      <c r="S25428" t="s">
        <v>15</v>
      </c>
      <c r="T25428">
        <v>1260</v>
      </c>
      <c r="U25428" s="1">
        <v>41066</v>
      </c>
      <c r="V25428">
        <v>969</v>
      </c>
      <c r="W25428" t="s">
        <v>23250</v>
      </c>
      <c r="X25428" t="s">
        <v>23140</v>
      </c>
      <c r="Y25428" t="s">
        <v>21739</v>
      </c>
      <c r="Z25428" s="2">
        <v>90.55</v>
      </c>
      <c r="AA25428" s="2">
        <v>196.9</v>
      </c>
      <c r="AB25428" t="s">
        <v>23174</v>
      </c>
      <c r="AC25428" t="s">
        <v>23173</v>
      </c>
      <c r="AD25428" t="s">
        <v>22892</v>
      </c>
      <c r="AE25428" t="s">
        <v>22891</v>
      </c>
    </row>
    <row r="25429" spans="1:31" x14ac:dyDescent="0.3">
      <c r="A25429" t="s">
        <v>49707</v>
      </c>
      <c r="B25429">
        <v>1408016</v>
      </c>
      <c r="C25429">
        <v>2</v>
      </c>
      <c r="D25429" s="1">
        <v>43412</v>
      </c>
      <c r="F25429">
        <v>3</v>
      </c>
      <c r="G25429">
        <v>1258466</v>
      </c>
      <c r="H25429" t="s">
        <v>85</v>
      </c>
      <c r="I25429" t="s">
        <v>7325</v>
      </c>
      <c r="J25429" t="s">
        <v>478</v>
      </c>
      <c r="K25429" t="s">
        <v>82</v>
      </c>
      <c r="L25429" t="s">
        <v>81</v>
      </c>
      <c r="M25429">
        <v>95113</v>
      </c>
      <c r="N25429" t="s">
        <v>2</v>
      </c>
      <c r="O25429" t="s">
        <v>75</v>
      </c>
      <c r="P25429" s="1">
        <v>33204</v>
      </c>
      <c r="Q25429">
        <v>53</v>
      </c>
      <c r="R25429" t="s">
        <v>2</v>
      </c>
      <c r="S25429" t="s">
        <v>15</v>
      </c>
      <c r="T25429">
        <v>1260</v>
      </c>
      <c r="U25429" s="1">
        <v>41066</v>
      </c>
      <c r="V25429">
        <v>1642</v>
      </c>
      <c r="W25429" t="s">
        <v>22557</v>
      </c>
      <c r="X25429" t="s">
        <v>21657</v>
      </c>
      <c r="Y25429" t="s">
        <v>21659</v>
      </c>
      <c r="Z25429" s="2">
        <v>26.62</v>
      </c>
      <c r="AA25429" s="2">
        <v>57.88</v>
      </c>
      <c r="AB25429" t="s">
        <v>22538</v>
      </c>
      <c r="AC25429" t="s">
        <v>22537</v>
      </c>
      <c r="AD25429" t="s">
        <v>22536</v>
      </c>
      <c r="AE25429" t="s">
        <v>22535</v>
      </c>
    </row>
    <row r="25430" spans="1:31" x14ac:dyDescent="0.3">
      <c r="A25430" t="s">
        <v>49708</v>
      </c>
      <c r="B25430">
        <v>1408017</v>
      </c>
      <c r="C25430">
        <v>1</v>
      </c>
      <c r="D25430" s="1">
        <v>43412</v>
      </c>
      <c r="F25430">
        <v>1</v>
      </c>
      <c r="G25430">
        <v>957867</v>
      </c>
      <c r="H25430" t="s">
        <v>85</v>
      </c>
      <c r="I25430" t="s">
        <v>11753</v>
      </c>
      <c r="J25430" t="s">
        <v>11752</v>
      </c>
      <c r="K25430" t="s">
        <v>1794</v>
      </c>
      <c r="L25430" t="s">
        <v>1794</v>
      </c>
      <c r="M25430" t="s">
        <v>11751</v>
      </c>
      <c r="N25430" t="s">
        <v>27</v>
      </c>
      <c r="O25430" t="s">
        <v>7782</v>
      </c>
      <c r="P25430" s="1">
        <v>16884</v>
      </c>
      <c r="Q25430">
        <v>37</v>
      </c>
      <c r="R25430" t="s">
        <v>27</v>
      </c>
      <c r="S25430" t="s">
        <v>32</v>
      </c>
      <c r="T25430">
        <v>2100</v>
      </c>
      <c r="U25430" s="1">
        <v>38415</v>
      </c>
      <c r="V25430">
        <v>1419</v>
      </c>
      <c r="W25430" t="s">
        <v>22785</v>
      </c>
      <c r="X25430" t="s">
        <v>22631</v>
      </c>
      <c r="Y25430" t="s">
        <v>21659</v>
      </c>
      <c r="Z25430" s="2">
        <v>118.65</v>
      </c>
      <c r="AA25430" s="2">
        <v>258</v>
      </c>
      <c r="AB25430" t="s">
        <v>22734</v>
      </c>
      <c r="AC25430" t="s">
        <v>22733</v>
      </c>
      <c r="AD25430" t="s">
        <v>21653</v>
      </c>
      <c r="AE25430" t="s">
        <v>21652</v>
      </c>
    </row>
    <row r="25431" spans="1:31" x14ac:dyDescent="0.3">
      <c r="A25431" t="s">
        <v>49709</v>
      </c>
      <c r="B25431">
        <v>1408017</v>
      </c>
      <c r="C25431">
        <v>2</v>
      </c>
      <c r="D25431" s="1">
        <v>43412</v>
      </c>
      <c r="F25431">
        <v>1</v>
      </c>
      <c r="G25431">
        <v>957867</v>
      </c>
      <c r="H25431" t="s">
        <v>85</v>
      </c>
      <c r="I25431" t="s">
        <v>11753</v>
      </c>
      <c r="J25431" t="s">
        <v>11752</v>
      </c>
      <c r="K25431" t="s">
        <v>1794</v>
      </c>
      <c r="L25431" t="s">
        <v>1794</v>
      </c>
      <c r="M25431" t="s">
        <v>11751</v>
      </c>
      <c r="N25431" t="s">
        <v>27</v>
      </c>
      <c r="O25431" t="s">
        <v>7782</v>
      </c>
      <c r="P25431" s="1">
        <v>16884</v>
      </c>
      <c r="Q25431">
        <v>37</v>
      </c>
      <c r="R25431" t="s">
        <v>27</v>
      </c>
      <c r="S25431" t="s">
        <v>32</v>
      </c>
      <c r="T25431">
        <v>2100</v>
      </c>
      <c r="U25431" s="1">
        <v>38415</v>
      </c>
      <c r="V25431">
        <v>65</v>
      </c>
      <c r="W25431" t="s">
        <v>24183</v>
      </c>
      <c r="X25431" t="s">
        <v>21916</v>
      </c>
      <c r="Y25431" t="s">
        <v>21735</v>
      </c>
      <c r="Z25431" s="2">
        <v>83.24</v>
      </c>
      <c r="AA25431" s="2">
        <v>181</v>
      </c>
      <c r="AB25431" t="s">
        <v>24182</v>
      </c>
      <c r="AC25431" t="s">
        <v>24181</v>
      </c>
      <c r="AD25431" t="s">
        <v>24128</v>
      </c>
      <c r="AE25431" t="s">
        <v>24127</v>
      </c>
    </row>
    <row r="25432" spans="1:31" x14ac:dyDescent="0.3">
      <c r="A25432" t="s">
        <v>49710</v>
      </c>
      <c r="B25432">
        <v>1408017</v>
      </c>
      <c r="C25432">
        <v>3</v>
      </c>
      <c r="D25432" s="1">
        <v>43412</v>
      </c>
      <c r="F25432">
        <v>4</v>
      </c>
      <c r="G25432">
        <v>957867</v>
      </c>
      <c r="H25432" t="s">
        <v>85</v>
      </c>
      <c r="I25432" t="s">
        <v>11753</v>
      </c>
      <c r="J25432" t="s">
        <v>11752</v>
      </c>
      <c r="K25432" t="s">
        <v>1794</v>
      </c>
      <c r="L25432" t="s">
        <v>1794</v>
      </c>
      <c r="M25432" t="s">
        <v>11751</v>
      </c>
      <c r="N25432" t="s">
        <v>27</v>
      </c>
      <c r="O25432" t="s">
        <v>7782</v>
      </c>
      <c r="P25432" s="1">
        <v>16884</v>
      </c>
      <c r="Q25432">
        <v>37</v>
      </c>
      <c r="R25432" t="s">
        <v>27</v>
      </c>
      <c r="S25432" t="s">
        <v>32</v>
      </c>
      <c r="T25432">
        <v>2100</v>
      </c>
      <c r="U25432" s="1">
        <v>38415</v>
      </c>
      <c r="V25432">
        <v>379</v>
      </c>
      <c r="W25432" t="s">
        <v>23854</v>
      </c>
      <c r="X25432" t="s">
        <v>21954</v>
      </c>
      <c r="Y25432" t="s">
        <v>21656</v>
      </c>
      <c r="Z25432" s="2">
        <v>166.2</v>
      </c>
      <c r="AA25432" s="2">
        <v>326</v>
      </c>
      <c r="AB25432" t="s">
        <v>23817</v>
      </c>
      <c r="AC25432" t="s">
        <v>23816</v>
      </c>
      <c r="AD25432" t="s">
        <v>23277</v>
      </c>
      <c r="AE25432" t="s">
        <v>23276</v>
      </c>
    </row>
    <row r="25433" spans="1:31" x14ac:dyDescent="0.3">
      <c r="A25433" t="s">
        <v>49711</v>
      </c>
      <c r="B25433">
        <v>1408017</v>
      </c>
      <c r="C25433">
        <v>4</v>
      </c>
      <c r="D25433" s="1">
        <v>43412</v>
      </c>
      <c r="F25433">
        <v>2</v>
      </c>
      <c r="G25433">
        <v>957867</v>
      </c>
      <c r="H25433" t="s">
        <v>85</v>
      </c>
      <c r="I25433" t="s">
        <v>11753</v>
      </c>
      <c r="J25433" t="s">
        <v>11752</v>
      </c>
      <c r="K25433" t="s">
        <v>1794</v>
      </c>
      <c r="L25433" t="s">
        <v>1794</v>
      </c>
      <c r="M25433" t="s">
        <v>11751</v>
      </c>
      <c r="N25433" t="s">
        <v>27</v>
      </c>
      <c r="O25433" t="s">
        <v>7782</v>
      </c>
      <c r="P25433" s="1">
        <v>16884</v>
      </c>
      <c r="Q25433">
        <v>37</v>
      </c>
      <c r="R25433" t="s">
        <v>27</v>
      </c>
      <c r="S25433" t="s">
        <v>32</v>
      </c>
      <c r="T25433">
        <v>2100</v>
      </c>
      <c r="U25433" s="1">
        <v>38415</v>
      </c>
      <c r="V25433">
        <v>1316</v>
      </c>
      <c r="W25433" t="s">
        <v>22890</v>
      </c>
      <c r="X25433" t="s">
        <v>21657</v>
      </c>
      <c r="Y25433" t="s">
        <v>21659</v>
      </c>
      <c r="Z25433" s="2">
        <v>5.09</v>
      </c>
      <c r="AA25433" s="2">
        <v>9.99</v>
      </c>
      <c r="AB25433" t="s">
        <v>22798</v>
      </c>
      <c r="AC25433" t="s">
        <v>22797</v>
      </c>
      <c r="AD25433" t="s">
        <v>21653</v>
      </c>
      <c r="AE25433" t="s">
        <v>21652</v>
      </c>
    </row>
    <row r="25434" spans="1:31" x14ac:dyDescent="0.3">
      <c r="A25434" t="s">
        <v>49712</v>
      </c>
      <c r="B25434">
        <v>1408019</v>
      </c>
      <c r="C25434">
        <v>1</v>
      </c>
      <c r="D25434" s="1">
        <v>43412</v>
      </c>
      <c r="F25434">
        <v>4</v>
      </c>
      <c r="G25434">
        <v>785353</v>
      </c>
      <c r="H25434" t="s">
        <v>85</v>
      </c>
      <c r="I25434" t="s">
        <v>14234</v>
      </c>
      <c r="J25434" t="s">
        <v>14233</v>
      </c>
      <c r="K25434" t="s">
        <v>14100</v>
      </c>
      <c r="L25434" t="s">
        <v>14099</v>
      </c>
      <c r="M25434">
        <v>40057</v>
      </c>
      <c r="N25434" t="s">
        <v>41</v>
      </c>
      <c r="O25434" t="s">
        <v>7782</v>
      </c>
      <c r="P25434" s="1">
        <v>23361</v>
      </c>
      <c r="Q25434">
        <v>30</v>
      </c>
      <c r="R25434" t="s">
        <v>41</v>
      </c>
      <c r="S25434" t="s">
        <v>40</v>
      </c>
      <c r="T25434">
        <v>2100</v>
      </c>
      <c r="U25434" s="1">
        <v>39459</v>
      </c>
      <c r="V25434">
        <v>1503</v>
      </c>
      <c r="W25434" t="s">
        <v>22699</v>
      </c>
      <c r="X25434" t="s">
        <v>22631</v>
      </c>
      <c r="Y25434" t="s">
        <v>21672</v>
      </c>
      <c r="Z25434" s="2">
        <v>123.7</v>
      </c>
      <c r="AA25434" s="2">
        <v>269</v>
      </c>
      <c r="AB25434" t="s">
        <v>22630</v>
      </c>
      <c r="AC25434" t="s">
        <v>22629</v>
      </c>
      <c r="AD25434" t="s">
        <v>21653</v>
      </c>
      <c r="AE25434" t="s">
        <v>21652</v>
      </c>
    </row>
    <row r="25435" spans="1:31" x14ac:dyDescent="0.3">
      <c r="A25435" t="s">
        <v>49713</v>
      </c>
      <c r="B25435">
        <v>1408020</v>
      </c>
      <c r="C25435">
        <v>1</v>
      </c>
      <c r="D25435" s="1">
        <v>43412</v>
      </c>
      <c r="F25435">
        <v>3</v>
      </c>
      <c r="G25435">
        <v>959017</v>
      </c>
      <c r="H25435" t="s">
        <v>80</v>
      </c>
      <c r="I25435" t="s">
        <v>11742</v>
      </c>
      <c r="J25435" t="s">
        <v>9330</v>
      </c>
      <c r="K25435" t="s">
        <v>9329</v>
      </c>
      <c r="L25435" t="s">
        <v>9329</v>
      </c>
      <c r="M25435" t="s">
        <v>11741</v>
      </c>
      <c r="N25435" t="s">
        <v>27</v>
      </c>
      <c r="O25435" t="s">
        <v>7782</v>
      </c>
      <c r="P25435" s="1">
        <v>29978</v>
      </c>
      <c r="Q25435">
        <v>42</v>
      </c>
      <c r="R25435" t="s">
        <v>27</v>
      </c>
      <c r="S25435" t="s">
        <v>26</v>
      </c>
      <c r="T25435">
        <v>1900</v>
      </c>
      <c r="U25435" s="1">
        <v>40162</v>
      </c>
      <c r="V25435">
        <v>344</v>
      </c>
      <c r="W25435" t="s">
        <v>23889</v>
      </c>
      <c r="X25435" t="s">
        <v>21989</v>
      </c>
      <c r="Y25435" t="s">
        <v>21661</v>
      </c>
      <c r="Z25435" s="2">
        <v>186.6</v>
      </c>
      <c r="AA25435" s="2">
        <v>366</v>
      </c>
      <c r="AB25435" t="s">
        <v>23817</v>
      </c>
      <c r="AC25435" t="s">
        <v>23816</v>
      </c>
      <c r="AD25435" t="s">
        <v>23277</v>
      </c>
      <c r="AE25435" t="s">
        <v>23276</v>
      </c>
    </row>
    <row r="25436" spans="1:31" x14ac:dyDescent="0.3">
      <c r="A25436" t="s">
        <v>49714</v>
      </c>
      <c r="B25436">
        <v>1408020</v>
      </c>
      <c r="C25436">
        <v>2</v>
      </c>
      <c r="D25436" s="1">
        <v>43412</v>
      </c>
      <c r="F25436">
        <v>8</v>
      </c>
      <c r="G25436">
        <v>959017</v>
      </c>
      <c r="H25436" t="s">
        <v>80</v>
      </c>
      <c r="I25436" t="s">
        <v>11742</v>
      </c>
      <c r="J25436" t="s">
        <v>9330</v>
      </c>
      <c r="K25436" t="s">
        <v>9329</v>
      </c>
      <c r="L25436" t="s">
        <v>9329</v>
      </c>
      <c r="M25436" t="s">
        <v>11741</v>
      </c>
      <c r="N25436" t="s">
        <v>27</v>
      </c>
      <c r="O25436" t="s">
        <v>7782</v>
      </c>
      <c r="P25436" s="1">
        <v>29978</v>
      </c>
      <c r="Q25436">
        <v>42</v>
      </c>
      <c r="R25436" t="s">
        <v>27</v>
      </c>
      <c r="S25436" t="s">
        <v>26</v>
      </c>
      <c r="T25436">
        <v>1900</v>
      </c>
      <c r="U25436" s="1">
        <v>40162</v>
      </c>
      <c r="V25436">
        <v>706</v>
      </c>
      <c r="W25436" t="s">
        <v>23519</v>
      </c>
      <c r="X25436" t="s">
        <v>21784</v>
      </c>
      <c r="Y25436" t="s">
        <v>21661</v>
      </c>
      <c r="Z25436" s="2">
        <v>40.28</v>
      </c>
      <c r="AA25436" s="2">
        <v>79</v>
      </c>
      <c r="AB25436" t="s">
        <v>23482</v>
      </c>
      <c r="AC25436" t="s">
        <v>23481</v>
      </c>
      <c r="AD25436" t="s">
        <v>23277</v>
      </c>
      <c r="AE25436" t="s">
        <v>23276</v>
      </c>
    </row>
    <row r="25437" spans="1:31" x14ac:dyDescent="0.3">
      <c r="A25437" t="s">
        <v>49715</v>
      </c>
      <c r="B25437">
        <v>1408021</v>
      </c>
      <c r="C25437">
        <v>1</v>
      </c>
      <c r="D25437" s="1">
        <v>43412</v>
      </c>
      <c r="F25437">
        <v>1</v>
      </c>
      <c r="G25437">
        <v>2042037</v>
      </c>
      <c r="H25437" t="s">
        <v>85</v>
      </c>
      <c r="I25437" t="s">
        <v>811</v>
      </c>
      <c r="J25437" t="s">
        <v>810</v>
      </c>
      <c r="K25437" t="s">
        <v>117</v>
      </c>
      <c r="L25437" t="s">
        <v>116</v>
      </c>
      <c r="M25437">
        <v>45236</v>
      </c>
      <c r="N25437" t="s">
        <v>2</v>
      </c>
      <c r="O25437" t="s">
        <v>75</v>
      </c>
      <c r="P25437" s="1">
        <v>27963</v>
      </c>
      <c r="Q25437">
        <v>62</v>
      </c>
      <c r="R25437" t="s">
        <v>2</v>
      </c>
      <c r="S25437" t="s">
        <v>6</v>
      </c>
      <c r="T25437">
        <v>1120</v>
      </c>
      <c r="U25437" s="1">
        <v>43254</v>
      </c>
      <c r="V25437">
        <v>76</v>
      </c>
      <c r="W25437" t="s">
        <v>24170</v>
      </c>
      <c r="X25437" t="s">
        <v>22320</v>
      </c>
      <c r="Y25437" t="s">
        <v>21664</v>
      </c>
      <c r="Z25437" s="2">
        <v>17.45</v>
      </c>
      <c r="AA25437" s="2">
        <v>37.950000000000003</v>
      </c>
      <c r="AB25437" t="s">
        <v>24130</v>
      </c>
      <c r="AC25437" t="s">
        <v>24129</v>
      </c>
      <c r="AD25437" t="s">
        <v>24128</v>
      </c>
      <c r="AE25437" t="s">
        <v>24127</v>
      </c>
    </row>
    <row r="25438" spans="1:31" x14ac:dyDescent="0.3">
      <c r="A25438" t="s">
        <v>49716</v>
      </c>
      <c r="B25438">
        <v>1408021</v>
      </c>
      <c r="C25438">
        <v>2</v>
      </c>
      <c r="D25438" s="1">
        <v>43412</v>
      </c>
      <c r="F25438">
        <v>7</v>
      </c>
      <c r="G25438">
        <v>2042037</v>
      </c>
      <c r="H25438" t="s">
        <v>85</v>
      </c>
      <c r="I25438" t="s">
        <v>811</v>
      </c>
      <c r="J25438" t="s">
        <v>810</v>
      </c>
      <c r="K25438" t="s">
        <v>117</v>
      </c>
      <c r="L25438" t="s">
        <v>116</v>
      </c>
      <c r="M25438">
        <v>45236</v>
      </c>
      <c r="N25438" t="s">
        <v>2</v>
      </c>
      <c r="O25438" t="s">
        <v>75</v>
      </c>
      <c r="P25438" s="1">
        <v>27963</v>
      </c>
      <c r="Q25438">
        <v>62</v>
      </c>
      <c r="R25438" t="s">
        <v>2</v>
      </c>
      <c r="S25438" t="s">
        <v>6</v>
      </c>
      <c r="T25438">
        <v>1120</v>
      </c>
      <c r="U25438" s="1">
        <v>43254</v>
      </c>
      <c r="V25438">
        <v>1164</v>
      </c>
      <c r="W25438" t="s">
        <v>23048</v>
      </c>
      <c r="X25438" t="s">
        <v>21989</v>
      </c>
      <c r="Y25438" t="s">
        <v>21659</v>
      </c>
      <c r="Z25438" s="2">
        <v>91.77</v>
      </c>
      <c r="AA25438" s="2">
        <v>180</v>
      </c>
      <c r="AB25438" t="s">
        <v>22965</v>
      </c>
      <c r="AC25438" t="s">
        <v>22964</v>
      </c>
      <c r="AD25438" t="s">
        <v>22892</v>
      </c>
      <c r="AE25438" t="s">
        <v>22891</v>
      </c>
    </row>
    <row r="25439" spans="1:31" x14ac:dyDescent="0.3">
      <c r="A25439" t="s">
        <v>49717</v>
      </c>
      <c r="B25439">
        <v>1408021</v>
      </c>
      <c r="C25439">
        <v>3</v>
      </c>
      <c r="D25439" s="1">
        <v>43412</v>
      </c>
      <c r="F25439">
        <v>3</v>
      </c>
      <c r="G25439">
        <v>2042037</v>
      </c>
      <c r="H25439" t="s">
        <v>85</v>
      </c>
      <c r="I25439" t="s">
        <v>811</v>
      </c>
      <c r="J25439" t="s">
        <v>810</v>
      </c>
      <c r="K25439" t="s">
        <v>117</v>
      </c>
      <c r="L25439" t="s">
        <v>116</v>
      </c>
      <c r="M25439">
        <v>45236</v>
      </c>
      <c r="N25439" t="s">
        <v>2</v>
      </c>
      <c r="O25439" t="s">
        <v>75</v>
      </c>
      <c r="P25439" s="1">
        <v>27963</v>
      </c>
      <c r="Q25439">
        <v>62</v>
      </c>
      <c r="R25439" t="s">
        <v>2</v>
      </c>
      <c r="S25439" t="s">
        <v>6</v>
      </c>
      <c r="T25439">
        <v>1120</v>
      </c>
      <c r="U25439" s="1">
        <v>43254</v>
      </c>
      <c r="V25439">
        <v>378</v>
      </c>
      <c r="W25439" t="s">
        <v>23855</v>
      </c>
      <c r="X25439" t="s">
        <v>21954</v>
      </c>
      <c r="Y25439" t="s">
        <v>21656</v>
      </c>
      <c r="Z25439" s="2">
        <v>348.58</v>
      </c>
      <c r="AA25439" s="2">
        <v>758</v>
      </c>
      <c r="AB25439" t="s">
        <v>23817</v>
      </c>
      <c r="AC25439" t="s">
        <v>23816</v>
      </c>
      <c r="AD25439" t="s">
        <v>23277</v>
      </c>
      <c r="AE25439" t="s">
        <v>23276</v>
      </c>
    </row>
    <row r="25440" spans="1:31" x14ac:dyDescent="0.3">
      <c r="A25440" t="s">
        <v>49718</v>
      </c>
      <c r="B25440">
        <v>1408022</v>
      </c>
      <c r="C25440">
        <v>1</v>
      </c>
      <c r="D25440" s="1">
        <v>43412</v>
      </c>
      <c r="E25440" s="1">
        <v>43417</v>
      </c>
      <c r="F25440">
        <v>5</v>
      </c>
      <c r="G25440">
        <v>1733897</v>
      </c>
      <c r="H25440" t="s">
        <v>85</v>
      </c>
      <c r="I25440" t="s">
        <v>3604</v>
      </c>
      <c r="J25440" t="s">
        <v>2739</v>
      </c>
      <c r="K25440" t="s">
        <v>82</v>
      </c>
      <c r="L25440" t="s">
        <v>81</v>
      </c>
      <c r="M25440">
        <v>92683</v>
      </c>
      <c r="N25440" t="s">
        <v>2</v>
      </c>
      <c r="O25440" t="s">
        <v>75</v>
      </c>
      <c r="P25440" s="1">
        <v>33465</v>
      </c>
      <c r="Q25440">
        <v>0</v>
      </c>
      <c r="R25440" t="s">
        <v>0</v>
      </c>
      <c r="S25440" t="s">
        <v>0</v>
      </c>
      <c r="T25440">
        <v>0</v>
      </c>
      <c r="U25440" s="1">
        <v>40179</v>
      </c>
      <c r="V25440">
        <v>2514</v>
      </c>
      <c r="W25440" t="s">
        <v>21663</v>
      </c>
      <c r="X25440" t="s">
        <v>21657</v>
      </c>
      <c r="Y25440" t="s">
        <v>21661</v>
      </c>
      <c r="Z25440" s="2">
        <v>43.07</v>
      </c>
      <c r="AA25440" s="2">
        <v>129.99</v>
      </c>
      <c r="AB25440" t="s">
        <v>21655</v>
      </c>
      <c r="AC25440" t="s">
        <v>21654</v>
      </c>
      <c r="AD25440" t="s">
        <v>21653</v>
      </c>
      <c r="AE25440" t="s">
        <v>21652</v>
      </c>
    </row>
    <row r="25441" spans="1:31" x14ac:dyDescent="0.3">
      <c r="A25441" t="s">
        <v>49719</v>
      </c>
      <c r="B25441">
        <v>1408022</v>
      </c>
      <c r="C25441">
        <v>2</v>
      </c>
      <c r="D25441" s="1">
        <v>43412</v>
      </c>
      <c r="E25441" s="1">
        <v>43417</v>
      </c>
      <c r="F25441">
        <v>1</v>
      </c>
      <c r="G25441">
        <v>1733897</v>
      </c>
      <c r="H25441" t="s">
        <v>85</v>
      </c>
      <c r="I25441" t="s">
        <v>3604</v>
      </c>
      <c r="J25441" t="s">
        <v>2739</v>
      </c>
      <c r="K25441" t="s">
        <v>82</v>
      </c>
      <c r="L25441" t="s">
        <v>81</v>
      </c>
      <c r="M25441">
        <v>92683</v>
      </c>
      <c r="N25441" t="s">
        <v>2</v>
      </c>
      <c r="O25441" t="s">
        <v>75</v>
      </c>
      <c r="P25441" s="1">
        <v>33465</v>
      </c>
      <c r="Q25441">
        <v>0</v>
      </c>
      <c r="R25441" t="s">
        <v>0</v>
      </c>
      <c r="S25441" t="s">
        <v>0</v>
      </c>
      <c r="T25441">
        <v>0</v>
      </c>
      <c r="U25441" s="1">
        <v>40179</v>
      </c>
      <c r="V25441">
        <v>57</v>
      </c>
      <c r="W25441" t="s">
        <v>24191</v>
      </c>
      <c r="X25441" t="s">
        <v>21916</v>
      </c>
      <c r="Y25441" t="s">
        <v>21659</v>
      </c>
      <c r="Z25441" s="2">
        <v>79.53</v>
      </c>
      <c r="AA25441" s="2">
        <v>156</v>
      </c>
      <c r="AB25441" t="s">
        <v>24182</v>
      </c>
      <c r="AC25441" t="s">
        <v>24181</v>
      </c>
      <c r="AD25441" t="s">
        <v>24128</v>
      </c>
      <c r="AE25441" t="s">
        <v>24127</v>
      </c>
    </row>
    <row r="25442" spans="1:31" x14ac:dyDescent="0.3">
      <c r="A25442" t="s">
        <v>49720</v>
      </c>
      <c r="B25442">
        <v>1408022</v>
      </c>
      <c r="C25442">
        <v>3</v>
      </c>
      <c r="D25442" s="1">
        <v>43412</v>
      </c>
      <c r="E25442" s="1">
        <v>43417</v>
      </c>
      <c r="F25442">
        <v>2</v>
      </c>
      <c r="G25442">
        <v>1733897</v>
      </c>
      <c r="H25442" t="s">
        <v>85</v>
      </c>
      <c r="I25442" t="s">
        <v>3604</v>
      </c>
      <c r="J25442" t="s">
        <v>2739</v>
      </c>
      <c r="K25442" t="s">
        <v>82</v>
      </c>
      <c r="L25442" t="s">
        <v>81</v>
      </c>
      <c r="M25442">
        <v>92683</v>
      </c>
      <c r="N25442" t="s">
        <v>2</v>
      </c>
      <c r="O25442" t="s">
        <v>75</v>
      </c>
      <c r="P25442" s="1">
        <v>33465</v>
      </c>
      <c r="Q25442">
        <v>0</v>
      </c>
      <c r="R25442" t="s">
        <v>0</v>
      </c>
      <c r="S25442" t="s">
        <v>0</v>
      </c>
      <c r="T25442">
        <v>0</v>
      </c>
      <c r="U25442" s="1">
        <v>40179</v>
      </c>
      <c r="V25442">
        <v>1196</v>
      </c>
      <c r="W25442" t="s">
        <v>23016</v>
      </c>
      <c r="X25442" t="s">
        <v>21989</v>
      </c>
      <c r="Y25442" t="s">
        <v>21739</v>
      </c>
      <c r="Z25442" s="2">
        <v>215.15</v>
      </c>
      <c r="AA25442" s="2">
        <v>422</v>
      </c>
      <c r="AB25442" t="s">
        <v>22965</v>
      </c>
      <c r="AC25442" t="s">
        <v>22964</v>
      </c>
      <c r="AD25442" t="s">
        <v>22892</v>
      </c>
      <c r="AE25442" t="s">
        <v>22891</v>
      </c>
    </row>
    <row r="25443" spans="1:31" x14ac:dyDescent="0.3">
      <c r="A25443" t="s">
        <v>49721</v>
      </c>
      <c r="B25443">
        <v>1408022</v>
      </c>
      <c r="C25443">
        <v>4</v>
      </c>
      <c r="D25443" s="1">
        <v>43412</v>
      </c>
      <c r="E25443" s="1">
        <v>43417</v>
      </c>
      <c r="F25443">
        <v>3</v>
      </c>
      <c r="G25443">
        <v>1733897</v>
      </c>
      <c r="H25443" t="s">
        <v>85</v>
      </c>
      <c r="I25443" t="s">
        <v>3604</v>
      </c>
      <c r="J25443" t="s">
        <v>2739</v>
      </c>
      <c r="K25443" t="s">
        <v>82</v>
      </c>
      <c r="L25443" t="s">
        <v>81</v>
      </c>
      <c r="M25443">
        <v>92683</v>
      </c>
      <c r="N25443" t="s">
        <v>2</v>
      </c>
      <c r="O25443" t="s">
        <v>75</v>
      </c>
      <c r="P25443" s="1">
        <v>33465</v>
      </c>
      <c r="Q25443">
        <v>0</v>
      </c>
      <c r="R25443" t="s">
        <v>0</v>
      </c>
      <c r="S25443" t="s">
        <v>0</v>
      </c>
      <c r="T25443">
        <v>0</v>
      </c>
      <c r="U25443" s="1">
        <v>40179</v>
      </c>
      <c r="V25443">
        <v>1511</v>
      </c>
      <c r="W25443" t="s">
        <v>22691</v>
      </c>
      <c r="X25443" t="s">
        <v>22631</v>
      </c>
      <c r="Y25443" t="s">
        <v>21988</v>
      </c>
      <c r="Z25443" s="2">
        <v>105.31</v>
      </c>
      <c r="AA25443" s="2">
        <v>229</v>
      </c>
      <c r="AB25443" t="s">
        <v>22630</v>
      </c>
      <c r="AC25443" t="s">
        <v>22629</v>
      </c>
      <c r="AD25443" t="s">
        <v>21653</v>
      </c>
      <c r="AE25443" t="s">
        <v>21652</v>
      </c>
    </row>
    <row r="25444" spans="1:31" x14ac:dyDescent="0.3">
      <c r="A25444" t="s">
        <v>49722</v>
      </c>
      <c r="B25444">
        <v>1408023</v>
      </c>
      <c r="C25444">
        <v>1</v>
      </c>
      <c r="D25444" s="1">
        <v>43412</v>
      </c>
      <c r="F25444">
        <v>1</v>
      </c>
      <c r="G25444">
        <v>674569</v>
      </c>
      <c r="H25444" t="s">
        <v>85</v>
      </c>
      <c r="I25444" t="s">
        <v>15436</v>
      </c>
      <c r="J25444" t="s">
        <v>15435</v>
      </c>
      <c r="K25444" t="s">
        <v>82</v>
      </c>
      <c r="L25444" t="s">
        <v>15226</v>
      </c>
      <c r="M25444">
        <v>51000</v>
      </c>
      <c r="N25444" t="s">
        <v>55</v>
      </c>
      <c r="O25444" t="s">
        <v>7782</v>
      </c>
      <c r="P25444" s="1">
        <v>19141</v>
      </c>
      <c r="Q25444">
        <v>18</v>
      </c>
      <c r="R25444" t="s">
        <v>55</v>
      </c>
      <c r="S25444" t="s">
        <v>54</v>
      </c>
      <c r="T25444">
        <v>310</v>
      </c>
      <c r="U25444" s="1">
        <v>41129</v>
      </c>
      <c r="V25444">
        <v>1647</v>
      </c>
      <c r="W25444" t="s">
        <v>22552</v>
      </c>
      <c r="X25444" t="s">
        <v>21657</v>
      </c>
      <c r="Y25444" t="s">
        <v>21659</v>
      </c>
      <c r="Z25444" s="2">
        <v>82.77</v>
      </c>
      <c r="AA25444" s="2">
        <v>179.99</v>
      </c>
      <c r="AB25444" t="s">
        <v>22538</v>
      </c>
      <c r="AC25444" t="s">
        <v>22537</v>
      </c>
      <c r="AD25444" t="s">
        <v>22536</v>
      </c>
      <c r="AE25444" t="s">
        <v>22535</v>
      </c>
    </row>
    <row r="25445" spans="1:31" x14ac:dyDescent="0.3">
      <c r="A25445" t="s">
        <v>49723</v>
      </c>
      <c r="B25445">
        <v>1408023</v>
      </c>
      <c r="C25445">
        <v>2</v>
      </c>
      <c r="D25445" s="1">
        <v>43412</v>
      </c>
      <c r="F25445">
        <v>6</v>
      </c>
      <c r="G25445">
        <v>674569</v>
      </c>
      <c r="H25445" t="s">
        <v>85</v>
      </c>
      <c r="I25445" t="s">
        <v>15436</v>
      </c>
      <c r="J25445" t="s">
        <v>15435</v>
      </c>
      <c r="K25445" t="s">
        <v>82</v>
      </c>
      <c r="L25445" t="s">
        <v>15226</v>
      </c>
      <c r="M25445">
        <v>51000</v>
      </c>
      <c r="N25445" t="s">
        <v>55</v>
      </c>
      <c r="O25445" t="s">
        <v>7782</v>
      </c>
      <c r="P25445" s="1">
        <v>19141</v>
      </c>
      <c r="Q25445">
        <v>18</v>
      </c>
      <c r="R25445" t="s">
        <v>55</v>
      </c>
      <c r="S25445" t="s">
        <v>54</v>
      </c>
      <c r="T25445">
        <v>310</v>
      </c>
      <c r="U25445" s="1">
        <v>41129</v>
      </c>
      <c r="V25445">
        <v>109</v>
      </c>
      <c r="W25445" t="s">
        <v>24137</v>
      </c>
      <c r="X25445" t="s">
        <v>21916</v>
      </c>
      <c r="Y25445" t="s">
        <v>7161</v>
      </c>
      <c r="Z25445" s="2">
        <v>61.16</v>
      </c>
      <c r="AA25445" s="2">
        <v>132.99</v>
      </c>
      <c r="AB25445" t="s">
        <v>24130</v>
      </c>
      <c r="AC25445" t="s">
        <v>24129</v>
      </c>
      <c r="AD25445" t="s">
        <v>24128</v>
      </c>
      <c r="AE25445" t="s">
        <v>24127</v>
      </c>
    </row>
    <row r="25446" spans="1:31" x14ac:dyDescent="0.3">
      <c r="A25446" t="s">
        <v>49724</v>
      </c>
      <c r="B25446">
        <v>1408024</v>
      </c>
      <c r="C25446">
        <v>1</v>
      </c>
      <c r="D25446" s="1">
        <v>43412</v>
      </c>
      <c r="E25446" s="1">
        <v>43418</v>
      </c>
      <c r="F25446">
        <v>10</v>
      </c>
      <c r="G25446">
        <v>1604428</v>
      </c>
      <c r="H25446" t="s">
        <v>85</v>
      </c>
      <c r="I25446" t="s">
        <v>4658</v>
      </c>
      <c r="J25446" t="s">
        <v>580</v>
      </c>
      <c r="K25446" t="s">
        <v>266</v>
      </c>
      <c r="L25446" t="s">
        <v>265</v>
      </c>
      <c r="M25446">
        <v>54915</v>
      </c>
      <c r="N25446" t="s">
        <v>2</v>
      </c>
      <c r="O25446" t="s">
        <v>75</v>
      </c>
      <c r="P25446" s="1">
        <v>14269</v>
      </c>
      <c r="Q25446">
        <v>0</v>
      </c>
      <c r="R25446" t="s">
        <v>0</v>
      </c>
      <c r="S25446" t="s">
        <v>0</v>
      </c>
      <c r="T25446">
        <v>0</v>
      </c>
      <c r="U25446" s="1">
        <v>40179</v>
      </c>
      <c r="V25446">
        <v>1589</v>
      </c>
      <c r="W25446" t="s">
        <v>22610</v>
      </c>
      <c r="X25446" t="s">
        <v>22488</v>
      </c>
      <c r="Y25446" t="s">
        <v>21656</v>
      </c>
      <c r="Z25446" s="2">
        <v>5.09</v>
      </c>
      <c r="AA25446" s="2">
        <v>9.99</v>
      </c>
      <c r="AB25446" t="s">
        <v>22538</v>
      </c>
      <c r="AC25446" t="s">
        <v>22537</v>
      </c>
      <c r="AD25446" t="s">
        <v>22536</v>
      </c>
      <c r="AE25446" t="s">
        <v>22535</v>
      </c>
    </row>
    <row r="25447" spans="1:31" x14ac:dyDescent="0.3">
      <c r="A25447" t="s">
        <v>49725</v>
      </c>
      <c r="B25447">
        <v>1408025</v>
      </c>
      <c r="C25447">
        <v>1</v>
      </c>
      <c r="D25447" s="1">
        <v>43412</v>
      </c>
      <c r="F25447">
        <v>1</v>
      </c>
      <c r="G25447">
        <v>1345502</v>
      </c>
      <c r="H25447" t="s">
        <v>85</v>
      </c>
      <c r="I25447" t="s">
        <v>6683</v>
      </c>
      <c r="J25447" t="s">
        <v>287</v>
      </c>
      <c r="K25447" t="s">
        <v>94</v>
      </c>
      <c r="L25447" t="s">
        <v>93</v>
      </c>
      <c r="M25447">
        <v>75202</v>
      </c>
      <c r="N25447" t="s">
        <v>2</v>
      </c>
      <c r="O25447" t="s">
        <v>75</v>
      </c>
      <c r="P25447" s="1">
        <v>28662</v>
      </c>
      <c r="Q25447">
        <v>62</v>
      </c>
      <c r="R25447" t="s">
        <v>2</v>
      </c>
      <c r="S25447" t="s">
        <v>6</v>
      </c>
      <c r="T25447">
        <v>1120</v>
      </c>
      <c r="U25447" s="1">
        <v>43254</v>
      </c>
      <c r="V25447">
        <v>449</v>
      </c>
      <c r="W25447" t="s">
        <v>23782</v>
      </c>
      <c r="X25447" t="s">
        <v>21916</v>
      </c>
      <c r="Y25447" t="s">
        <v>21659</v>
      </c>
      <c r="Z25447" s="2">
        <v>160.49</v>
      </c>
      <c r="AA25447" s="2">
        <v>349</v>
      </c>
      <c r="AB25447" t="s">
        <v>23770</v>
      </c>
      <c r="AC25447" t="s">
        <v>23769</v>
      </c>
      <c r="AD25447" t="s">
        <v>23277</v>
      </c>
      <c r="AE25447" t="s">
        <v>23276</v>
      </c>
    </row>
    <row r="25448" spans="1:31" x14ac:dyDescent="0.3">
      <c r="A25448" t="s">
        <v>49726</v>
      </c>
      <c r="B25448">
        <v>1408025</v>
      </c>
      <c r="C25448">
        <v>2</v>
      </c>
      <c r="D25448" s="1">
        <v>43412</v>
      </c>
      <c r="F25448">
        <v>3</v>
      </c>
      <c r="G25448">
        <v>1345502</v>
      </c>
      <c r="H25448" t="s">
        <v>85</v>
      </c>
      <c r="I25448" t="s">
        <v>6683</v>
      </c>
      <c r="J25448" t="s">
        <v>287</v>
      </c>
      <c r="K25448" t="s">
        <v>94</v>
      </c>
      <c r="L25448" t="s">
        <v>93</v>
      </c>
      <c r="M25448">
        <v>75202</v>
      </c>
      <c r="N25448" t="s">
        <v>2</v>
      </c>
      <c r="O25448" t="s">
        <v>75</v>
      </c>
      <c r="P25448" s="1">
        <v>28662</v>
      </c>
      <c r="Q25448">
        <v>62</v>
      </c>
      <c r="R25448" t="s">
        <v>2</v>
      </c>
      <c r="S25448" t="s">
        <v>6</v>
      </c>
      <c r="T25448">
        <v>1120</v>
      </c>
      <c r="U25448" s="1">
        <v>43254</v>
      </c>
      <c r="V25448">
        <v>1008</v>
      </c>
      <c r="W25448" t="s">
        <v>23211</v>
      </c>
      <c r="X25448" t="s">
        <v>23140</v>
      </c>
      <c r="Y25448" t="s">
        <v>7161</v>
      </c>
      <c r="Z25448" s="2">
        <v>84.84</v>
      </c>
      <c r="AA25448" s="2">
        <v>184.5</v>
      </c>
      <c r="AB25448" t="s">
        <v>23174</v>
      </c>
      <c r="AC25448" t="s">
        <v>23173</v>
      </c>
      <c r="AD25448" t="s">
        <v>22892</v>
      </c>
      <c r="AE25448" t="s">
        <v>22891</v>
      </c>
    </row>
    <row r="25449" spans="1:31" x14ac:dyDescent="0.3">
      <c r="A25449" t="s">
        <v>49727</v>
      </c>
      <c r="B25449">
        <v>1408027</v>
      </c>
      <c r="C25449">
        <v>1</v>
      </c>
      <c r="D25449" s="1">
        <v>43412</v>
      </c>
      <c r="F25449">
        <v>2</v>
      </c>
      <c r="G25449">
        <v>1927617</v>
      </c>
      <c r="H25449" t="s">
        <v>85</v>
      </c>
      <c r="I25449" t="s">
        <v>1947</v>
      </c>
      <c r="J25449" t="s">
        <v>402</v>
      </c>
      <c r="K25449" t="s">
        <v>401</v>
      </c>
      <c r="L25449" t="s">
        <v>400</v>
      </c>
      <c r="M25449">
        <v>30136</v>
      </c>
      <c r="N25449" t="s">
        <v>2</v>
      </c>
      <c r="O25449" t="s">
        <v>75</v>
      </c>
      <c r="P25449" s="1">
        <v>27154</v>
      </c>
      <c r="Q25449">
        <v>66</v>
      </c>
      <c r="R25449" t="s">
        <v>2</v>
      </c>
      <c r="S25449" t="s">
        <v>1</v>
      </c>
      <c r="T25449">
        <v>840</v>
      </c>
      <c r="U25449" s="1">
        <v>41640</v>
      </c>
      <c r="V25449">
        <v>87</v>
      </c>
      <c r="W25449" t="s">
        <v>24159</v>
      </c>
      <c r="X25449" t="s">
        <v>22320</v>
      </c>
      <c r="Y25449" t="s">
        <v>21735</v>
      </c>
      <c r="Z25449" s="2">
        <v>45.98</v>
      </c>
      <c r="AA25449" s="2">
        <v>99.99</v>
      </c>
      <c r="AB25449" t="s">
        <v>24130</v>
      </c>
      <c r="AC25449" t="s">
        <v>24129</v>
      </c>
      <c r="AD25449" t="s">
        <v>24128</v>
      </c>
      <c r="AE25449" t="s">
        <v>24127</v>
      </c>
    </row>
    <row r="25450" spans="1:31" x14ac:dyDescent="0.3">
      <c r="A25450" t="s">
        <v>49728</v>
      </c>
      <c r="B25450">
        <v>1408028</v>
      </c>
      <c r="C25450">
        <v>1</v>
      </c>
      <c r="D25450" s="1">
        <v>43412</v>
      </c>
      <c r="F25450">
        <v>3</v>
      </c>
      <c r="G25450">
        <v>1119822</v>
      </c>
      <c r="H25450" t="s">
        <v>85</v>
      </c>
      <c r="I25450" t="s">
        <v>9207</v>
      </c>
      <c r="J25450" t="s">
        <v>9206</v>
      </c>
      <c r="K25450" t="s">
        <v>3343</v>
      </c>
      <c r="L25450" t="s">
        <v>3343</v>
      </c>
      <c r="M25450" t="s">
        <v>9205</v>
      </c>
      <c r="N25450" t="s">
        <v>27</v>
      </c>
      <c r="O25450" t="s">
        <v>7782</v>
      </c>
      <c r="P25450" s="1">
        <v>35719</v>
      </c>
      <c r="Q25450">
        <v>42</v>
      </c>
      <c r="R25450" t="s">
        <v>27</v>
      </c>
      <c r="S25450" t="s">
        <v>26</v>
      </c>
      <c r="T25450">
        <v>1900</v>
      </c>
      <c r="U25450" s="1">
        <v>40162</v>
      </c>
      <c r="V25450">
        <v>93</v>
      </c>
      <c r="W25450" t="s">
        <v>24153</v>
      </c>
      <c r="X25450" t="s">
        <v>21916</v>
      </c>
      <c r="Y25450" t="s">
        <v>21699</v>
      </c>
      <c r="Z25450" s="2">
        <v>34.36</v>
      </c>
      <c r="AA25450" s="2">
        <v>67.400000000000006</v>
      </c>
      <c r="AB25450" t="s">
        <v>24130</v>
      </c>
      <c r="AC25450" t="s">
        <v>24129</v>
      </c>
      <c r="AD25450" t="s">
        <v>24128</v>
      </c>
      <c r="AE25450" t="s">
        <v>24127</v>
      </c>
    </row>
    <row r="25451" spans="1:31" x14ac:dyDescent="0.3">
      <c r="A25451" t="s">
        <v>49729</v>
      </c>
      <c r="B25451">
        <v>1408029</v>
      </c>
      <c r="C25451">
        <v>1</v>
      </c>
      <c r="D25451" s="1">
        <v>43412</v>
      </c>
      <c r="F25451">
        <v>6</v>
      </c>
      <c r="G25451">
        <v>382489</v>
      </c>
      <c r="H25451" t="s">
        <v>85</v>
      </c>
      <c r="I25451" t="s">
        <v>18318</v>
      </c>
      <c r="J25451" t="s">
        <v>18317</v>
      </c>
      <c r="K25451" t="s">
        <v>18114</v>
      </c>
      <c r="L25451" t="s">
        <v>18113</v>
      </c>
      <c r="M25451" t="s">
        <v>18316</v>
      </c>
      <c r="N25451" t="s">
        <v>63</v>
      </c>
      <c r="O25451" t="s">
        <v>75</v>
      </c>
      <c r="P25451" s="1">
        <v>19628</v>
      </c>
      <c r="Q25451">
        <v>10</v>
      </c>
      <c r="R25451" t="s">
        <v>63</v>
      </c>
      <c r="S25451" t="s">
        <v>64</v>
      </c>
      <c r="T25451">
        <v>1210</v>
      </c>
      <c r="U25451" s="1">
        <v>42098</v>
      </c>
      <c r="V25451">
        <v>1573</v>
      </c>
      <c r="W25451" t="s">
        <v>22626</v>
      </c>
      <c r="X25451" t="s">
        <v>22488</v>
      </c>
      <c r="Y25451" t="s">
        <v>21661</v>
      </c>
      <c r="Z25451" s="2">
        <v>27.13</v>
      </c>
      <c r="AA25451" s="2">
        <v>58.99</v>
      </c>
      <c r="AB25451" t="s">
        <v>22538</v>
      </c>
      <c r="AC25451" t="s">
        <v>22537</v>
      </c>
      <c r="AD25451" t="s">
        <v>22536</v>
      </c>
      <c r="AE25451" t="s">
        <v>22535</v>
      </c>
    </row>
    <row r="25452" spans="1:31" x14ac:dyDescent="0.3">
      <c r="A25452" t="s">
        <v>49730</v>
      </c>
      <c r="B25452">
        <v>1408029</v>
      </c>
      <c r="C25452">
        <v>2</v>
      </c>
      <c r="D25452" s="1">
        <v>43412</v>
      </c>
      <c r="F25452">
        <v>3</v>
      </c>
      <c r="G25452">
        <v>382489</v>
      </c>
      <c r="H25452" t="s">
        <v>85</v>
      </c>
      <c r="I25452" t="s">
        <v>18318</v>
      </c>
      <c r="J25452" t="s">
        <v>18317</v>
      </c>
      <c r="K25452" t="s">
        <v>18114</v>
      </c>
      <c r="L25452" t="s">
        <v>18113</v>
      </c>
      <c r="M25452" t="s">
        <v>18316</v>
      </c>
      <c r="N25452" t="s">
        <v>63</v>
      </c>
      <c r="O25452" t="s">
        <v>75</v>
      </c>
      <c r="P25452" s="1">
        <v>19628</v>
      </c>
      <c r="Q25452">
        <v>10</v>
      </c>
      <c r="R25452" t="s">
        <v>63</v>
      </c>
      <c r="S25452" t="s">
        <v>64</v>
      </c>
      <c r="T25452">
        <v>1210</v>
      </c>
      <c r="U25452" s="1">
        <v>42098</v>
      </c>
      <c r="V25452">
        <v>2499</v>
      </c>
      <c r="W25452" t="s">
        <v>21680</v>
      </c>
      <c r="X25452" t="s">
        <v>21657</v>
      </c>
      <c r="Y25452" t="s">
        <v>21661</v>
      </c>
      <c r="Z25452" s="2">
        <v>12.09</v>
      </c>
      <c r="AA25452" s="2">
        <v>23.72</v>
      </c>
      <c r="AB25452" t="s">
        <v>21655</v>
      </c>
      <c r="AC25452" t="s">
        <v>21654</v>
      </c>
      <c r="AD25452" t="s">
        <v>21653</v>
      </c>
      <c r="AE25452" t="s">
        <v>21652</v>
      </c>
    </row>
    <row r="25453" spans="1:31" x14ac:dyDescent="0.3">
      <c r="A25453" t="s">
        <v>49731</v>
      </c>
      <c r="B25453">
        <v>1408030</v>
      </c>
      <c r="C25453">
        <v>1</v>
      </c>
      <c r="D25453" s="1">
        <v>43412</v>
      </c>
      <c r="E25453" s="1">
        <v>43418</v>
      </c>
      <c r="F25453">
        <v>5</v>
      </c>
      <c r="G25453">
        <v>1638102</v>
      </c>
      <c r="H25453" t="s">
        <v>80</v>
      </c>
      <c r="I25453" t="s">
        <v>4396</v>
      </c>
      <c r="J25453" t="s">
        <v>4395</v>
      </c>
      <c r="K25453" t="s">
        <v>181</v>
      </c>
      <c r="L25453" t="s">
        <v>180</v>
      </c>
      <c r="M25453">
        <v>73703</v>
      </c>
      <c r="N25453" t="s">
        <v>2</v>
      </c>
      <c r="O25453" t="s">
        <v>75</v>
      </c>
      <c r="P25453" s="1">
        <v>27058</v>
      </c>
      <c r="Q25453">
        <v>0</v>
      </c>
      <c r="R25453" t="s">
        <v>0</v>
      </c>
      <c r="S25453" t="s">
        <v>0</v>
      </c>
      <c r="T25453">
        <v>0</v>
      </c>
      <c r="U25453" s="1">
        <v>40179</v>
      </c>
      <c r="V25453">
        <v>434</v>
      </c>
      <c r="W25453" t="s">
        <v>23797</v>
      </c>
      <c r="X25453" t="s">
        <v>21954</v>
      </c>
      <c r="Y25453" t="s">
        <v>21661</v>
      </c>
      <c r="Z25453" s="2">
        <v>275.45999999999998</v>
      </c>
      <c r="AA25453" s="2">
        <v>599</v>
      </c>
      <c r="AB25453" t="s">
        <v>23770</v>
      </c>
      <c r="AC25453" t="s">
        <v>23769</v>
      </c>
      <c r="AD25453" t="s">
        <v>23277</v>
      </c>
      <c r="AE25453" t="s">
        <v>23276</v>
      </c>
    </row>
    <row r="25454" spans="1:31" x14ac:dyDescent="0.3">
      <c r="A25454" t="s">
        <v>49732</v>
      </c>
      <c r="B25454">
        <v>1408030</v>
      </c>
      <c r="C25454">
        <v>2</v>
      </c>
      <c r="D25454" s="1">
        <v>43412</v>
      </c>
      <c r="E25454" s="1">
        <v>43418</v>
      </c>
      <c r="F25454">
        <v>7</v>
      </c>
      <c r="G25454">
        <v>1638102</v>
      </c>
      <c r="H25454" t="s">
        <v>80</v>
      </c>
      <c r="I25454" t="s">
        <v>4396</v>
      </c>
      <c r="J25454" t="s">
        <v>4395</v>
      </c>
      <c r="K25454" t="s">
        <v>181</v>
      </c>
      <c r="L25454" t="s">
        <v>180</v>
      </c>
      <c r="M25454">
        <v>73703</v>
      </c>
      <c r="N25454" t="s">
        <v>2</v>
      </c>
      <c r="O25454" t="s">
        <v>75</v>
      </c>
      <c r="P25454" s="1">
        <v>27058</v>
      </c>
      <c r="Q25454">
        <v>0</v>
      </c>
      <c r="R25454" t="s">
        <v>0</v>
      </c>
      <c r="S25454" t="s">
        <v>0</v>
      </c>
      <c r="T25454">
        <v>0</v>
      </c>
      <c r="U25454" s="1">
        <v>40179</v>
      </c>
      <c r="V25454">
        <v>188</v>
      </c>
      <c r="W25454" t="s">
        <v>24052</v>
      </c>
      <c r="X25454" t="s">
        <v>22488</v>
      </c>
      <c r="Y25454" t="s">
        <v>21656</v>
      </c>
      <c r="Z25454" s="2">
        <v>53.76</v>
      </c>
      <c r="AA25454" s="2">
        <v>116.9</v>
      </c>
      <c r="AB25454" t="s">
        <v>24048</v>
      </c>
      <c r="AC25454" t="s">
        <v>24047</v>
      </c>
      <c r="AD25454" t="s">
        <v>23897</v>
      </c>
      <c r="AE25454" t="s">
        <v>23896</v>
      </c>
    </row>
    <row r="25455" spans="1:31" x14ac:dyDescent="0.3">
      <c r="A25455" t="s">
        <v>49733</v>
      </c>
      <c r="B25455">
        <v>1408030</v>
      </c>
      <c r="C25455">
        <v>3</v>
      </c>
      <c r="D25455" s="1">
        <v>43412</v>
      </c>
      <c r="E25455" s="1">
        <v>43418</v>
      </c>
      <c r="F25455">
        <v>1</v>
      </c>
      <c r="G25455">
        <v>1638102</v>
      </c>
      <c r="H25455" t="s">
        <v>80</v>
      </c>
      <c r="I25455" t="s">
        <v>4396</v>
      </c>
      <c r="J25455" t="s">
        <v>4395</v>
      </c>
      <c r="K25455" t="s">
        <v>181</v>
      </c>
      <c r="L25455" t="s">
        <v>180</v>
      </c>
      <c r="M25455">
        <v>73703</v>
      </c>
      <c r="N25455" t="s">
        <v>2</v>
      </c>
      <c r="O25455" t="s">
        <v>75</v>
      </c>
      <c r="P25455" s="1">
        <v>27058</v>
      </c>
      <c r="Q25455">
        <v>0</v>
      </c>
      <c r="R25455" t="s">
        <v>0</v>
      </c>
      <c r="S25455" t="s">
        <v>0</v>
      </c>
      <c r="T25455">
        <v>0</v>
      </c>
      <c r="U25455" s="1">
        <v>40179</v>
      </c>
      <c r="V25455">
        <v>37</v>
      </c>
      <c r="W25455" t="s">
        <v>24213</v>
      </c>
      <c r="X25455" t="s">
        <v>21657</v>
      </c>
      <c r="Y25455" t="s">
        <v>21656</v>
      </c>
      <c r="Z25455" s="2">
        <v>99.14</v>
      </c>
      <c r="AA25455" s="2">
        <v>299.23</v>
      </c>
      <c r="AB25455" t="s">
        <v>24204</v>
      </c>
      <c r="AC25455" t="s">
        <v>24203</v>
      </c>
      <c r="AD25455" t="s">
        <v>24128</v>
      </c>
      <c r="AE25455" t="s">
        <v>24127</v>
      </c>
    </row>
    <row r="25456" spans="1:31" x14ac:dyDescent="0.3">
      <c r="A25456" t="s">
        <v>49734</v>
      </c>
      <c r="B25456">
        <v>1409000</v>
      </c>
      <c r="C25456">
        <v>1</v>
      </c>
      <c r="D25456" s="1">
        <v>43413</v>
      </c>
      <c r="F25456">
        <v>4</v>
      </c>
      <c r="G25456">
        <v>471223</v>
      </c>
      <c r="H25456" t="s">
        <v>80</v>
      </c>
      <c r="I25456" t="s">
        <v>17300</v>
      </c>
      <c r="J25456" t="s">
        <v>17299</v>
      </c>
      <c r="K25456" t="s">
        <v>15915</v>
      </c>
      <c r="L25456" t="s">
        <v>15914</v>
      </c>
      <c r="M25456">
        <v>63851</v>
      </c>
      <c r="N25456" t="s">
        <v>45</v>
      </c>
      <c r="O25456" t="s">
        <v>7782</v>
      </c>
      <c r="P25456" s="1">
        <v>29675</v>
      </c>
      <c r="Q25456">
        <v>24</v>
      </c>
      <c r="R25456" t="s">
        <v>45</v>
      </c>
      <c r="S25456" t="s">
        <v>48</v>
      </c>
      <c r="T25456">
        <v>1855</v>
      </c>
      <c r="U25456" s="1">
        <v>41258</v>
      </c>
      <c r="V25456">
        <v>1303</v>
      </c>
      <c r="W25456" t="s">
        <v>22907</v>
      </c>
      <c r="X25456" t="s">
        <v>21657</v>
      </c>
      <c r="Y25456" t="s">
        <v>21699</v>
      </c>
      <c r="Z25456" s="2">
        <v>43.69</v>
      </c>
      <c r="AA25456" s="2">
        <v>95</v>
      </c>
      <c r="AB25456" t="s">
        <v>22894</v>
      </c>
      <c r="AC25456" t="s">
        <v>22893</v>
      </c>
      <c r="AD25456" t="s">
        <v>22892</v>
      </c>
      <c r="AE25456" t="s">
        <v>22891</v>
      </c>
    </row>
    <row r="25457" spans="1:31" x14ac:dyDescent="0.3">
      <c r="A25457" t="s">
        <v>49735</v>
      </c>
      <c r="B25457">
        <v>1409000</v>
      </c>
      <c r="C25457">
        <v>2</v>
      </c>
      <c r="D25457" s="1">
        <v>43413</v>
      </c>
      <c r="F25457">
        <v>6</v>
      </c>
      <c r="G25457">
        <v>471223</v>
      </c>
      <c r="H25457" t="s">
        <v>80</v>
      </c>
      <c r="I25457" t="s">
        <v>17300</v>
      </c>
      <c r="J25457" t="s">
        <v>17299</v>
      </c>
      <c r="K25457" t="s">
        <v>15915</v>
      </c>
      <c r="L25457" t="s">
        <v>15914</v>
      </c>
      <c r="M25457">
        <v>63851</v>
      </c>
      <c r="N25457" t="s">
        <v>45</v>
      </c>
      <c r="O25457" t="s">
        <v>7782</v>
      </c>
      <c r="P25457" s="1">
        <v>29675</v>
      </c>
      <c r="Q25457">
        <v>24</v>
      </c>
      <c r="R25457" t="s">
        <v>45</v>
      </c>
      <c r="S25457" t="s">
        <v>48</v>
      </c>
      <c r="T25457">
        <v>1855</v>
      </c>
      <c r="U25457" s="1">
        <v>41258</v>
      </c>
      <c r="V25457">
        <v>84</v>
      </c>
      <c r="W25457" t="s">
        <v>24162</v>
      </c>
      <c r="X25457" t="s">
        <v>22320</v>
      </c>
      <c r="Y25457" t="s">
        <v>21664</v>
      </c>
      <c r="Z25457" s="2">
        <v>45.98</v>
      </c>
      <c r="AA25457" s="2">
        <v>99.99</v>
      </c>
      <c r="AB25457" t="s">
        <v>24130</v>
      </c>
      <c r="AC25457" t="s">
        <v>24129</v>
      </c>
      <c r="AD25457" t="s">
        <v>24128</v>
      </c>
      <c r="AE25457" t="s">
        <v>24127</v>
      </c>
    </row>
    <row r="25458" spans="1:31" x14ac:dyDescent="0.3">
      <c r="A25458" t="s">
        <v>49736</v>
      </c>
      <c r="B25458">
        <v>1409001</v>
      </c>
      <c r="C25458">
        <v>1</v>
      </c>
      <c r="D25458" s="1">
        <v>43413</v>
      </c>
      <c r="F25458">
        <v>1</v>
      </c>
      <c r="G25458">
        <v>1537343</v>
      </c>
      <c r="H25458" t="s">
        <v>80</v>
      </c>
      <c r="I25458" t="s">
        <v>5176</v>
      </c>
      <c r="J25458" t="s">
        <v>5175</v>
      </c>
      <c r="K25458" t="s">
        <v>131</v>
      </c>
      <c r="L25458" t="s">
        <v>130</v>
      </c>
      <c r="M25458">
        <v>2740</v>
      </c>
      <c r="N25458" t="s">
        <v>2</v>
      </c>
      <c r="O25458" t="s">
        <v>75</v>
      </c>
      <c r="P25458" s="1">
        <v>15285</v>
      </c>
      <c r="Q25458">
        <v>62</v>
      </c>
      <c r="R25458" t="s">
        <v>2</v>
      </c>
      <c r="S25458" t="s">
        <v>6</v>
      </c>
      <c r="T25458">
        <v>1120</v>
      </c>
      <c r="U25458" s="1">
        <v>43254</v>
      </c>
      <c r="V25458">
        <v>2120</v>
      </c>
      <c r="W25458" t="s">
        <v>22059</v>
      </c>
      <c r="X25458" t="s">
        <v>21657</v>
      </c>
      <c r="Y25458" t="s">
        <v>21659</v>
      </c>
      <c r="Z25458" s="2">
        <v>75.959999999999994</v>
      </c>
      <c r="AA25458" s="2">
        <v>149</v>
      </c>
      <c r="AB25458" t="s">
        <v>21987</v>
      </c>
      <c r="AC25458" t="s">
        <v>21986</v>
      </c>
      <c r="AD25458" t="s">
        <v>21694</v>
      </c>
      <c r="AE25458" t="s">
        <v>21693</v>
      </c>
    </row>
    <row r="25459" spans="1:31" x14ac:dyDescent="0.3">
      <c r="A25459" t="s">
        <v>49737</v>
      </c>
      <c r="B25459">
        <v>1409001</v>
      </c>
      <c r="C25459">
        <v>2</v>
      </c>
      <c r="D25459" s="1">
        <v>43413</v>
      </c>
      <c r="F25459">
        <v>3</v>
      </c>
      <c r="G25459">
        <v>1537343</v>
      </c>
      <c r="H25459" t="s">
        <v>80</v>
      </c>
      <c r="I25459" t="s">
        <v>5176</v>
      </c>
      <c r="J25459" t="s">
        <v>5175</v>
      </c>
      <c r="K25459" t="s">
        <v>131</v>
      </c>
      <c r="L25459" t="s">
        <v>130</v>
      </c>
      <c r="M25459">
        <v>2740</v>
      </c>
      <c r="N25459" t="s">
        <v>2</v>
      </c>
      <c r="O25459" t="s">
        <v>75</v>
      </c>
      <c r="P25459" s="1">
        <v>15285</v>
      </c>
      <c r="Q25459">
        <v>62</v>
      </c>
      <c r="R25459" t="s">
        <v>2</v>
      </c>
      <c r="S25459" t="s">
        <v>6</v>
      </c>
      <c r="T25459">
        <v>1120</v>
      </c>
      <c r="U25459" s="1">
        <v>43254</v>
      </c>
      <c r="V25459">
        <v>1585</v>
      </c>
      <c r="W25459" t="s">
        <v>22614</v>
      </c>
      <c r="X25459" t="s">
        <v>22488</v>
      </c>
      <c r="Y25459" t="s">
        <v>21659</v>
      </c>
      <c r="Z25459" s="2">
        <v>7.58</v>
      </c>
      <c r="AA25459" s="2">
        <v>22.89</v>
      </c>
      <c r="AB25459" t="s">
        <v>22538</v>
      </c>
      <c r="AC25459" t="s">
        <v>22537</v>
      </c>
      <c r="AD25459" t="s">
        <v>22536</v>
      </c>
      <c r="AE25459" t="s">
        <v>22535</v>
      </c>
    </row>
    <row r="25460" spans="1:31" x14ac:dyDescent="0.3">
      <c r="A25460" t="s">
        <v>49738</v>
      </c>
      <c r="B25460">
        <v>1409001</v>
      </c>
      <c r="C25460">
        <v>3</v>
      </c>
      <c r="D25460" s="1">
        <v>43413</v>
      </c>
      <c r="F25460">
        <v>2</v>
      </c>
      <c r="G25460">
        <v>1537343</v>
      </c>
      <c r="H25460" t="s">
        <v>80</v>
      </c>
      <c r="I25460" t="s">
        <v>5176</v>
      </c>
      <c r="J25460" t="s">
        <v>5175</v>
      </c>
      <c r="K25460" t="s">
        <v>131</v>
      </c>
      <c r="L25460" t="s">
        <v>130</v>
      </c>
      <c r="M25460">
        <v>2740</v>
      </c>
      <c r="N25460" t="s">
        <v>2</v>
      </c>
      <c r="O25460" t="s">
        <v>75</v>
      </c>
      <c r="P25460" s="1">
        <v>15285</v>
      </c>
      <c r="Q25460">
        <v>62</v>
      </c>
      <c r="R25460" t="s">
        <v>2</v>
      </c>
      <c r="S25460" t="s">
        <v>6</v>
      </c>
      <c r="T25460">
        <v>1120</v>
      </c>
      <c r="U25460" s="1">
        <v>43254</v>
      </c>
      <c r="V25460">
        <v>20</v>
      </c>
      <c r="W25460" t="s">
        <v>24230</v>
      </c>
      <c r="X25460" t="s">
        <v>21657</v>
      </c>
      <c r="Y25460" t="s">
        <v>21659</v>
      </c>
      <c r="Z25460" s="2">
        <v>61.62</v>
      </c>
      <c r="AA25460" s="2">
        <v>134</v>
      </c>
      <c r="AB25460" t="s">
        <v>24204</v>
      </c>
      <c r="AC25460" t="s">
        <v>24203</v>
      </c>
      <c r="AD25460" t="s">
        <v>24128</v>
      </c>
      <c r="AE25460" t="s">
        <v>24127</v>
      </c>
    </row>
    <row r="25461" spans="1:31" x14ac:dyDescent="0.3">
      <c r="A25461" t="s">
        <v>49739</v>
      </c>
      <c r="B25461">
        <v>1409001</v>
      </c>
      <c r="C25461">
        <v>5</v>
      </c>
      <c r="D25461" s="1">
        <v>43413</v>
      </c>
      <c r="F25461">
        <v>2</v>
      </c>
      <c r="G25461">
        <v>1537343</v>
      </c>
      <c r="H25461" t="s">
        <v>80</v>
      </c>
      <c r="I25461" t="s">
        <v>5176</v>
      </c>
      <c r="J25461" t="s">
        <v>5175</v>
      </c>
      <c r="K25461" t="s">
        <v>131</v>
      </c>
      <c r="L25461" t="s">
        <v>130</v>
      </c>
      <c r="M25461">
        <v>2740</v>
      </c>
      <c r="N25461" t="s">
        <v>2</v>
      </c>
      <c r="O25461" t="s">
        <v>75</v>
      </c>
      <c r="P25461" s="1">
        <v>15285</v>
      </c>
      <c r="Q25461">
        <v>62</v>
      </c>
      <c r="R25461" t="s">
        <v>2</v>
      </c>
      <c r="S25461" t="s">
        <v>6</v>
      </c>
      <c r="T25461">
        <v>1120</v>
      </c>
      <c r="U25461" s="1">
        <v>43254</v>
      </c>
      <c r="V25461">
        <v>1434</v>
      </c>
      <c r="W25461" t="s">
        <v>22770</v>
      </c>
      <c r="X25461" t="s">
        <v>22631</v>
      </c>
      <c r="Y25461" t="s">
        <v>21739</v>
      </c>
      <c r="Z25461" s="2">
        <v>123.24</v>
      </c>
      <c r="AA25461" s="2">
        <v>268</v>
      </c>
      <c r="AB25461" t="s">
        <v>22734</v>
      </c>
      <c r="AC25461" t="s">
        <v>22733</v>
      </c>
      <c r="AD25461" t="s">
        <v>21653</v>
      </c>
      <c r="AE25461" t="s">
        <v>21652</v>
      </c>
    </row>
    <row r="25462" spans="1:31" x14ac:dyDescent="0.3">
      <c r="A25462" t="s">
        <v>49740</v>
      </c>
      <c r="B25462">
        <v>1409001</v>
      </c>
      <c r="C25462">
        <v>6</v>
      </c>
      <c r="D25462" s="1">
        <v>43413</v>
      </c>
      <c r="F25462">
        <v>1</v>
      </c>
      <c r="G25462">
        <v>1537343</v>
      </c>
      <c r="H25462" t="s">
        <v>80</v>
      </c>
      <c r="I25462" t="s">
        <v>5176</v>
      </c>
      <c r="J25462" t="s">
        <v>5175</v>
      </c>
      <c r="K25462" t="s">
        <v>131</v>
      </c>
      <c r="L25462" t="s">
        <v>130</v>
      </c>
      <c r="M25462">
        <v>2740</v>
      </c>
      <c r="N25462" t="s">
        <v>2</v>
      </c>
      <c r="O25462" t="s">
        <v>75</v>
      </c>
      <c r="P25462" s="1">
        <v>15285</v>
      </c>
      <c r="Q25462">
        <v>62</v>
      </c>
      <c r="R25462" t="s">
        <v>2</v>
      </c>
      <c r="S25462" t="s">
        <v>6</v>
      </c>
      <c r="T25462">
        <v>1120</v>
      </c>
      <c r="U25462" s="1">
        <v>43254</v>
      </c>
      <c r="V25462">
        <v>31</v>
      </c>
      <c r="W25462" t="s">
        <v>24219</v>
      </c>
      <c r="X25462" t="s">
        <v>21657</v>
      </c>
      <c r="Y25462" t="s">
        <v>7161</v>
      </c>
      <c r="Z25462" s="2">
        <v>84.49</v>
      </c>
      <c r="AA25462" s="2">
        <v>255</v>
      </c>
      <c r="AB25462" t="s">
        <v>24204</v>
      </c>
      <c r="AC25462" t="s">
        <v>24203</v>
      </c>
      <c r="AD25462" t="s">
        <v>24128</v>
      </c>
      <c r="AE25462" t="s">
        <v>24127</v>
      </c>
    </row>
    <row r="25463" spans="1:31" x14ac:dyDescent="0.3">
      <c r="A25463" t="s">
        <v>49741</v>
      </c>
      <c r="B25463">
        <v>1409001</v>
      </c>
      <c r="C25463">
        <v>7</v>
      </c>
      <c r="D25463" s="1">
        <v>43413</v>
      </c>
      <c r="F25463">
        <v>2</v>
      </c>
      <c r="G25463">
        <v>1537343</v>
      </c>
      <c r="H25463" t="s">
        <v>80</v>
      </c>
      <c r="I25463" t="s">
        <v>5176</v>
      </c>
      <c r="J25463" t="s">
        <v>5175</v>
      </c>
      <c r="K25463" t="s">
        <v>131</v>
      </c>
      <c r="L25463" t="s">
        <v>130</v>
      </c>
      <c r="M25463">
        <v>2740</v>
      </c>
      <c r="N25463" t="s">
        <v>2</v>
      </c>
      <c r="O25463" t="s">
        <v>75</v>
      </c>
      <c r="P25463" s="1">
        <v>15285</v>
      </c>
      <c r="Q25463">
        <v>62</v>
      </c>
      <c r="R25463" t="s">
        <v>2</v>
      </c>
      <c r="S25463" t="s">
        <v>6</v>
      </c>
      <c r="T25463">
        <v>1120</v>
      </c>
      <c r="U25463" s="1">
        <v>43254</v>
      </c>
      <c r="V25463">
        <v>1648</v>
      </c>
      <c r="W25463" t="s">
        <v>22551</v>
      </c>
      <c r="X25463" t="s">
        <v>21657</v>
      </c>
      <c r="Y25463" t="s">
        <v>21659</v>
      </c>
      <c r="Z25463" s="2">
        <v>56.08</v>
      </c>
      <c r="AA25463" s="2">
        <v>109.99</v>
      </c>
      <c r="AB25463" t="s">
        <v>22538</v>
      </c>
      <c r="AC25463" t="s">
        <v>22537</v>
      </c>
      <c r="AD25463" t="s">
        <v>22536</v>
      </c>
      <c r="AE25463" t="s">
        <v>22535</v>
      </c>
    </row>
    <row r="25464" spans="1:31" x14ac:dyDescent="0.3">
      <c r="A25464" t="s">
        <v>49742</v>
      </c>
      <c r="B25464">
        <v>1409002</v>
      </c>
      <c r="C25464">
        <v>1</v>
      </c>
      <c r="D25464" s="1">
        <v>43413</v>
      </c>
      <c r="F25464">
        <v>3</v>
      </c>
      <c r="G25464">
        <v>1885023</v>
      </c>
      <c r="H25464" t="s">
        <v>85</v>
      </c>
      <c r="I25464" t="s">
        <v>2330</v>
      </c>
      <c r="J25464" t="s">
        <v>2329</v>
      </c>
      <c r="K25464" t="s">
        <v>77</v>
      </c>
      <c r="L25464" t="s">
        <v>76</v>
      </c>
      <c r="M25464">
        <v>48093</v>
      </c>
      <c r="N25464" t="s">
        <v>2</v>
      </c>
      <c r="O25464" t="s">
        <v>75</v>
      </c>
      <c r="P25464" s="1">
        <v>30981</v>
      </c>
      <c r="Q25464">
        <v>65</v>
      </c>
      <c r="R25464" t="s">
        <v>2</v>
      </c>
      <c r="S25464" t="s">
        <v>3</v>
      </c>
      <c r="T25464">
        <v>1785</v>
      </c>
      <c r="U25464" s="1">
        <v>40909</v>
      </c>
      <c r="V25464">
        <v>1783</v>
      </c>
      <c r="W25464" t="s">
        <v>22409</v>
      </c>
      <c r="X25464" t="s">
        <v>22365</v>
      </c>
      <c r="Y25464" t="s">
        <v>21661</v>
      </c>
      <c r="Z25464" s="2">
        <v>21.92</v>
      </c>
      <c r="AA25464" s="2">
        <v>43</v>
      </c>
      <c r="AB25464" t="s">
        <v>22364</v>
      </c>
      <c r="AC25464" t="s">
        <v>22363</v>
      </c>
      <c r="AD25464" t="s">
        <v>22362</v>
      </c>
      <c r="AE25464" t="s">
        <v>22361</v>
      </c>
    </row>
    <row r="25465" spans="1:31" x14ac:dyDescent="0.3">
      <c r="A25465" t="s">
        <v>49743</v>
      </c>
      <c r="B25465">
        <v>1409002</v>
      </c>
      <c r="C25465">
        <v>2</v>
      </c>
      <c r="D25465" s="1">
        <v>43413</v>
      </c>
      <c r="F25465">
        <v>2</v>
      </c>
      <c r="G25465">
        <v>1885023</v>
      </c>
      <c r="H25465" t="s">
        <v>85</v>
      </c>
      <c r="I25465" t="s">
        <v>2330</v>
      </c>
      <c r="J25465" t="s">
        <v>2329</v>
      </c>
      <c r="K25465" t="s">
        <v>77</v>
      </c>
      <c r="L25465" t="s">
        <v>76</v>
      </c>
      <c r="M25465">
        <v>48093</v>
      </c>
      <c r="N25465" t="s">
        <v>2</v>
      </c>
      <c r="O25465" t="s">
        <v>75</v>
      </c>
      <c r="P25465" s="1">
        <v>30981</v>
      </c>
      <c r="Q25465">
        <v>65</v>
      </c>
      <c r="R25465" t="s">
        <v>2</v>
      </c>
      <c r="S25465" t="s">
        <v>3</v>
      </c>
      <c r="T25465">
        <v>1785</v>
      </c>
      <c r="U25465" s="1">
        <v>40909</v>
      </c>
      <c r="V25465">
        <v>468</v>
      </c>
      <c r="W25465" t="s">
        <v>23761</v>
      </c>
      <c r="X25465" t="s">
        <v>21784</v>
      </c>
      <c r="Y25465" t="s">
        <v>21659</v>
      </c>
      <c r="Z25465" s="2">
        <v>82.32</v>
      </c>
      <c r="AA25465" s="2">
        <v>179</v>
      </c>
      <c r="AB25465" t="s">
        <v>23690</v>
      </c>
      <c r="AC25465" t="s">
        <v>23689</v>
      </c>
      <c r="AD25465" t="s">
        <v>23277</v>
      </c>
      <c r="AE25465" t="s">
        <v>23276</v>
      </c>
    </row>
    <row r="25466" spans="1:31" x14ac:dyDescent="0.3">
      <c r="A25466" t="s">
        <v>49744</v>
      </c>
      <c r="B25466">
        <v>1409002</v>
      </c>
      <c r="C25466">
        <v>3</v>
      </c>
      <c r="D25466" s="1">
        <v>43413</v>
      </c>
      <c r="F25466">
        <v>3</v>
      </c>
      <c r="G25466">
        <v>1885023</v>
      </c>
      <c r="H25466" t="s">
        <v>85</v>
      </c>
      <c r="I25466" t="s">
        <v>2330</v>
      </c>
      <c r="J25466" t="s">
        <v>2329</v>
      </c>
      <c r="K25466" t="s">
        <v>77</v>
      </c>
      <c r="L25466" t="s">
        <v>76</v>
      </c>
      <c r="M25466">
        <v>48093</v>
      </c>
      <c r="N25466" t="s">
        <v>2</v>
      </c>
      <c r="O25466" t="s">
        <v>75</v>
      </c>
      <c r="P25466" s="1">
        <v>30981</v>
      </c>
      <c r="Q25466">
        <v>65</v>
      </c>
      <c r="R25466" t="s">
        <v>2</v>
      </c>
      <c r="S25466" t="s">
        <v>3</v>
      </c>
      <c r="T25466">
        <v>1785</v>
      </c>
      <c r="U25466" s="1">
        <v>40909</v>
      </c>
      <c r="V25466">
        <v>111</v>
      </c>
      <c r="W25466" t="s">
        <v>24135</v>
      </c>
      <c r="X25466" t="s">
        <v>21916</v>
      </c>
      <c r="Y25466" t="s">
        <v>21659</v>
      </c>
      <c r="Z25466" s="2">
        <v>82.83</v>
      </c>
      <c r="AA25466" s="2">
        <v>249.99</v>
      </c>
      <c r="AB25466" t="s">
        <v>24130</v>
      </c>
      <c r="AC25466" t="s">
        <v>24129</v>
      </c>
      <c r="AD25466" t="s">
        <v>24128</v>
      </c>
      <c r="AE25466" t="s">
        <v>24127</v>
      </c>
    </row>
    <row r="25467" spans="1:31" x14ac:dyDescent="0.3">
      <c r="A25467" t="s">
        <v>49745</v>
      </c>
      <c r="B25467">
        <v>1409003</v>
      </c>
      <c r="C25467">
        <v>1</v>
      </c>
      <c r="D25467" s="1">
        <v>43413</v>
      </c>
      <c r="F25467">
        <v>5</v>
      </c>
      <c r="G25467">
        <v>226013</v>
      </c>
      <c r="H25467" t="s">
        <v>80</v>
      </c>
      <c r="I25467" t="s">
        <v>19909</v>
      </c>
      <c r="J25467" t="s">
        <v>18037</v>
      </c>
      <c r="K25467" t="s">
        <v>18036</v>
      </c>
      <c r="L25467" t="s">
        <v>2110</v>
      </c>
      <c r="M25467" t="s">
        <v>18647</v>
      </c>
      <c r="N25467" t="s">
        <v>63</v>
      </c>
      <c r="O25467" t="s">
        <v>75</v>
      </c>
      <c r="P25467" s="1">
        <v>20311</v>
      </c>
      <c r="Q25467">
        <v>9</v>
      </c>
      <c r="R25467" t="s">
        <v>63</v>
      </c>
      <c r="S25467" t="s">
        <v>65</v>
      </c>
      <c r="T25467">
        <v>1500</v>
      </c>
      <c r="U25467" s="1">
        <v>38415</v>
      </c>
      <c r="V25467">
        <v>458</v>
      </c>
      <c r="W25467" t="s">
        <v>23773</v>
      </c>
      <c r="X25467" t="s">
        <v>21916</v>
      </c>
      <c r="Y25467" t="s">
        <v>21661</v>
      </c>
      <c r="Z25467" s="2">
        <v>117.21</v>
      </c>
      <c r="AA25467" s="2">
        <v>229.9</v>
      </c>
      <c r="AB25467" t="s">
        <v>23770</v>
      </c>
      <c r="AC25467" t="s">
        <v>23769</v>
      </c>
      <c r="AD25467" t="s">
        <v>23277</v>
      </c>
      <c r="AE25467" t="s">
        <v>23276</v>
      </c>
    </row>
    <row r="25468" spans="1:31" x14ac:dyDescent="0.3">
      <c r="A25468" t="s">
        <v>49746</v>
      </c>
      <c r="B25468">
        <v>1409003</v>
      </c>
      <c r="C25468">
        <v>2</v>
      </c>
      <c r="D25468" s="1">
        <v>43413</v>
      </c>
      <c r="F25468">
        <v>7</v>
      </c>
      <c r="G25468">
        <v>226013</v>
      </c>
      <c r="H25468" t="s">
        <v>80</v>
      </c>
      <c r="I25468" t="s">
        <v>19909</v>
      </c>
      <c r="J25468" t="s">
        <v>18037</v>
      </c>
      <c r="K25468" t="s">
        <v>18036</v>
      </c>
      <c r="L25468" t="s">
        <v>2110</v>
      </c>
      <c r="M25468" t="s">
        <v>18647</v>
      </c>
      <c r="N25468" t="s">
        <v>63</v>
      </c>
      <c r="O25468" t="s">
        <v>75</v>
      </c>
      <c r="P25468" s="1">
        <v>20311</v>
      </c>
      <c r="Q25468">
        <v>9</v>
      </c>
      <c r="R25468" t="s">
        <v>63</v>
      </c>
      <c r="S25468" t="s">
        <v>65</v>
      </c>
      <c r="T25468">
        <v>1500</v>
      </c>
      <c r="U25468" s="1">
        <v>38415</v>
      </c>
      <c r="V25468">
        <v>416</v>
      </c>
      <c r="W25468" t="s">
        <v>23815</v>
      </c>
      <c r="X25468" t="s">
        <v>21954</v>
      </c>
      <c r="Y25468" t="s">
        <v>21656</v>
      </c>
      <c r="Z25468" s="2">
        <v>321.05</v>
      </c>
      <c r="AA25468" s="2">
        <v>969</v>
      </c>
      <c r="AB25468" t="s">
        <v>23770</v>
      </c>
      <c r="AC25468" t="s">
        <v>23769</v>
      </c>
      <c r="AD25468" t="s">
        <v>23277</v>
      </c>
      <c r="AE25468" t="s">
        <v>23276</v>
      </c>
    </row>
    <row r="25469" spans="1:31" x14ac:dyDescent="0.3">
      <c r="A25469" t="s">
        <v>49747</v>
      </c>
      <c r="B25469">
        <v>1409003</v>
      </c>
      <c r="C25469">
        <v>3</v>
      </c>
      <c r="D25469" s="1">
        <v>43413</v>
      </c>
      <c r="F25469">
        <v>3</v>
      </c>
      <c r="G25469">
        <v>226013</v>
      </c>
      <c r="H25469" t="s">
        <v>80</v>
      </c>
      <c r="I25469" t="s">
        <v>19909</v>
      </c>
      <c r="J25469" t="s">
        <v>18037</v>
      </c>
      <c r="K25469" t="s">
        <v>18036</v>
      </c>
      <c r="L25469" t="s">
        <v>2110</v>
      </c>
      <c r="M25469" t="s">
        <v>18647</v>
      </c>
      <c r="N25469" t="s">
        <v>63</v>
      </c>
      <c r="O25469" t="s">
        <v>75</v>
      </c>
      <c r="P25469" s="1">
        <v>20311</v>
      </c>
      <c r="Q25469">
        <v>9</v>
      </c>
      <c r="R25469" t="s">
        <v>63</v>
      </c>
      <c r="S25469" t="s">
        <v>65</v>
      </c>
      <c r="T25469">
        <v>1500</v>
      </c>
      <c r="U25469" s="1">
        <v>38415</v>
      </c>
      <c r="V25469">
        <v>1540</v>
      </c>
      <c r="W25469" t="s">
        <v>22662</v>
      </c>
      <c r="X25469" t="s">
        <v>22631</v>
      </c>
      <c r="Y25469" t="s">
        <v>21656</v>
      </c>
      <c r="Z25469" s="2">
        <v>125.9</v>
      </c>
      <c r="AA25469" s="2">
        <v>380</v>
      </c>
      <c r="AB25469" t="s">
        <v>22630</v>
      </c>
      <c r="AC25469" t="s">
        <v>22629</v>
      </c>
      <c r="AD25469" t="s">
        <v>21653</v>
      </c>
      <c r="AE25469" t="s">
        <v>21652</v>
      </c>
    </row>
    <row r="25470" spans="1:31" x14ac:dyDescent="0.3">
      <c r="A25470" t="s">
        <v>49748</v>
      </c>
      <c r="B25470">
        <v>1409004</v>
      </c>
      <c r="C25470">
        <v>1</v>
      </c>
      <c r="D25470" s="1">
        <v>43413</v>
      </c>
      <c r="F25470">
        <v>4</v>
      </c>
      <c r="G25470">
        <v>52536</v>
      </c>
      <c r="H25470" t="s">
        <v>80</v>
      </c>
      <c r="I25470" t="s">
        <v>21294</v>
      </c>
      <c r="J25470" t="s">
        <v>21293</v>
      </c>
      <c r="K25470" t="s">
        <v>20151</v>
      </c>
      <c r="L25470" t="s">
        <v>70</v>
      </c>
      <c r="M25470">
        <v>3149</v>
      </c>
      <c r="N25470" t="s">
        <v>69</v>
      </c>
      <c r="O25470" t="s">
        <v>69</v>
      </c>
      <c r="P25470" s="1">
        <v>31824</v>
      </c>
      <c r="Q25470">
        <v>5</v>
      </c>
      <c r="R25470" t="s">
        <v>69</v>
      </c>
      <c r="S25470" t="s">
        <v>70</v>
      </c>
      <c r="T25470">
        <v>2000</v>
      </c>
      <c r="U25470" s="1">
        <v>42347</v>
      </c>
      <c r="V25470">
        <v>1656</v>
      </c>
      <c r="W25470" t="s">
        <v>22543</v>
      </c>
      <c r="X25470" t="s">
        <v>21657</v>
      </c>
      <c r="Y25470" t="s">
        <v>21661</v>
      </c>
      <c r="Z25470" s="2">
        <v>73.569999999999993</v>
      </c>
      <c r="AA25470" s="2">
        <v>159.99</v>
      </c>
      <c r="AB25470" t="s">
        <v>22538</v>
      </c>
      <c r="AC25470" t="s">
        <v>22537</v>
      </c>
      <c r="AD25470" t="s">
        <v>22536</v>
      </c>
      <c r="AE25470" t="s">
        <v>22535</v>
      </c>
    </row>
    <row r="25471" spans="1:31" x14ac:dyDescent="0.3">
      <c r="A25471" t="s">
        <v>49749</v>
      </c>
      <c r="B25471">
        <v>1409004</v>
      </c>
      <c r="C25471">
        <v>2</v>
      </c>
      <c r="D25471" s="1">
        <v>43413</v>
      </c>
      <c r="F25471">
        <v>1</v>
      </c>
      <c r="G25471">
        <v>52536</v>
      </c>
      <c r="H25471" t="s">
        <v>80</v>
      </c>
      <c r="I25471" t="s">
        <v>21294</v>
      </c>
      <c r="J25471" t="s">
        <v>21293</v>
      </c>
      <c r="K25471" t="s">
        <v>20151</v>
      </c>
      <c r="L25471" t="s">
        <v>70</v>
      </c>
      <c r="M25471">
        <v>3149</v>
      </c>
      <c r="N25471" t="s">
        <v>69</v>
      </c>
      <c r="O25471" t="s">
        <v>69</v>
      </c>
      <c r="P25471" s="1">
        <v>31824</v>
      </c>
      <c r="Q25471">
        <v>5</v>
      </c>
      <c r="R25471" t="s">
        <v>69</v>
      </c>
      <c r="S25471" t="s">
        <v>70</v>
      </c>
      <c r="T25471">
        <v>2000</v>
      </c>
      <c r="U25471" s="1">
        <v>42347</v>
      </c>
      <c r="V25471">
        <v>1510</v>
      </c>
      <c r="W25471" t="s">
        <v>22692</v>
      </c>
      <c r="X25471" t="s">
        <v>22631</v>
      </c>
      <c r="Y25471" t="s">
        <v>21988</v>
      </c>
      <c r="Z25471" s="2">
        <v>65.77</v>
      </c>
      <c r="AA25471" s="2">
        <v>129</v>
      </c>
      <c r="AB25471" t="s">
        <v>22630</v>
      </c>
      <c r="AC25471" t="s">
        <v>22629</v>
      </c>
      <c r="AD25471" t="s">
        <v>21653</v>
      </c>
      <c r="AE25471" t="s">
        <v>21652</v>
      </c>
    </row>
    <row r="25472" spans="1:31" x14ac:dyDescent="0.3">
      <c r="A25472" t="s">
        <v>49750</v>
      </c>
      <c r="B25472">
        <v>1409005</v>
      </c>
      <c r="C25472">
        <v>1</v>
      </c>
      <c r="D25472" s="1">
        <v>43413</v>
      </c>
      <c r="F25472">
        <v>1</v>
      </c>
      <c r="G25472">
        <v>86126</v>
      </c>
      <c r="H25472" t="s">
        <v>80</v>
      </c>
      <c r="I25472" t="s">
        <v>21010</v>
      </c>
      <c r="J25472" t="s">
        <v>21009</v>
      </c>
      <c r="K25472" t="s">
        <v>147</v>
      </c>
      <c r="L25472" t="s">
        <v>68</v>
      </c>
      <c r="M25472">
        <v>6363</v>
      </c>
      <c r="N25472" t="s">
        <v>69</v>
      </c>
      <c r="O25472" t="s">
        <v>69</v>
      </c>
      <c r="P25472" s="1">
        <v>25815</v>
      </c>
      <c r="Q25472">
        <v>6</v>
      </c>
      <c r="R25472" t="s">
        <v>69</v>
      </c>
      <c r="S25472" t="s">
        <v>68</v>
      </c>
      <c r="T25472">
        <v>2000</v>
      </c>
      <c r="U25472" s="1">
        <v>40179</v>
      </c>
      <c r="V25472">
        <v>2491</v>
      </c>
      <c r="W25472" t="s">
        <v>21689</v>
      </c>
      <c r="X25472" t="s">
        <v>21657</v>
      </c>
      <c r="Y25472" t="s">
        <v>21659</v>
      </c>
      <c r="Z25472" s="2">
        <v>12.74</v>
      </c>
      <c r="AA25472" s="2">
        <v>24.99</v>
      </c>
      <c r="AB25472" t="s">
        <v>21655</v>
      </c>
      <c r="AC25472" t="s">
        <v>21654</v>
      </c>
      <c r="AD25472" t="s">
        <v>21653</v>
      </c>
      <c r="AE25472" t="s">
        <v>21652</v>
      </c>
    </row>
    <row r="25473" spans="1:31" x14ac:dyDescent="0.3">
      <c r="A25473" t="s">
        <v>49751</v>
      </c>
      <c r="B25473">
        <v>1409006</v>
      </c>
      <c r="C25473">
        <v>1</v>
      </c>
      <c r="D25473" s="1">
        <v>43413</v>
      </c>
      <c r="F25473">
        <v>1</v>
      </c>
      <c r="G25473">
        <v>1834579</v>
      </c>
      <c r="H25473" t="s">
        <v>80</v>
      </c>
      <c r="I25473" t="s">
        <v>2760</v>
      </c>
      <c r="J25473" t="s">
        <v>483</v>
      </c>
      <c r="K25473" t="s">
        <v>169</v>
      </c>
      <c r="L25473" t="s">
        <v>20</v>
      </c>
      <c r="M25473">
        <v>83702</v>
      </c>
      <c r="N25473" t="s">
        <v>2</v>
      </c>
      <c r="O25473" t="s">
        <v>75</v>
      </c>
      <c r="P25473" s="1">
        <v>15904</v>
      </c>
      <c r="Q25473">
        <v>48</v>
      </c>
      <c r="R25473" t="s">
        <v>2</v>
      </c>
      <c r="S25473" t="s">
        <v>20</v>
      </c>
      <c r="T25473">
        <v>1540</v>
      </c>
      <c r="U25473" s="1">
        <v>41258</v>
      </c>
      <c r="V25473">
        <v>1461</v>
      </c>
      <c r="W25473" t="s">
        <v>22743</v>
      </c>
      <c r="X25473" t="s">
        <v>21657</v>
      </c>
      <c r="Y25473" t="s">
        <v>21659</v>
      </c>
      <c r="Z25473" s="2">
        <v>141.63999999999999</v>
      </c>
      <c r="AA25473" s="2">
        <v>308</v>
      </c>
      <c r="AB25473" t="s">
        <v>22734</v>
      </c>
      <c r="AC25473" t="s">
        <v>22733</v>
      </c>
      <c r="AD25473" t="s">
        <v>21653</v>
      </c>
      <c r="AE25473" t="s">
        <v>21652</v>
      </c>
    </row>
    <row r="25474" spans="1:31" x14ac:dyDescent="0.3">
      <c r="A25474" t="s">
        <v>49752</v>
      </c>
      <c r="B25474">
        <v>1409007</v>
      </c>
      <c r="C25474">
        <v>1</v>
      </c>
      <c r="D25474" s="1">
        <v>43413</v>
      </c>
      <c r="F25474">
        <v>3</v>
      </c>
      <c r="G25474">
        <v>91545</v>
      </c>
      <c r="H25474" t="s">
        <v>80</v>
      </c>
      <c r="I25474" t="s">
        <v>20972</v>
      </c>
      <c r="J25474" t="s">
        <v>20971</v>
      </c>
      <c r="K25474" t="s">
        <v>20166</v>
      </c>
      <c r="L25474" t="s">
        <v>20165</v>
      </c>
      <c r="M25474">
        <v>2795</v>
      </c>
      <c r="N25474" t="s">
        <v>69</v>
      </c>
      <c r="O25474" t="s">
        <v>69</v>
      </c>
      <c r="P25474" s="1">
        <v>37233</v>
      </c>
      <c r="Q25474">
        <v>6</v>
      </c>
      <c r="R25474" t="s">
        <v>69</v>
      </c>
      <c r="S25474" t="s">
        <v>68</v>
      </c>
      <c r="T25474">
        <v>2000</v>
      </c>
      <c r="U25474" s="1">
        <v>40179</v>
      </c>
      <c r="V25474">
        <v>1656</v>
      </c>
      <c r="W25474" t="s">
        <v>22543</v>
      </c>
      <c r="X25474" t="s">
        <v>21657</v>
      </c>
      <c r="Y25474" t="s">
        <v>21661</v>
      </c>
      <c r="Z25474" s="2">
        <v>73.569999999999993</v>
      </c>
      <c r="AA25474" s="2">
        <v>159.99</v>
      </c>
      <c r="AB25474" t="s">
        <v>22538</v>
      </c>
      <c r="AC25474" t="s">
        <v>22537</v>
      </c>
      <c r="AD25474" t="s">
        <v>22536</v>
      </c>
      <c r="AE25474" t="s">
        <v>22535</v>
      </c>
    </row>
    <row r="25475" spans="1:31" x14ac:dyDescent="0.3">
      <c r="A25475" t="s">
        <v>49753</v>
      </c>
      <c r="B25475">
        <v>1409009</v>
      </c>
      <c r="C25475">
        <v>1</v>
      </c>
      <c r="D25475" s="1">
        <v>43413</v>
      </c>
      <c r="F25475">
        <v>3</v>
      </c>
      <c r="G25475">
        <v>1563218</v>
      </c>
      <c r="H25475" t="s">
        <v>80</v>
      </c>
      <c r="I25475" t="s">
        <v>4975</v>
      </c>
      <c r="J25475" t="s">
        <v>3783</v>
      </c>
      <c r="K25475" t="s">
        <v>131</v>
      </c>
      <c r="L25475" t="s">
        <v>130</v>
      </c>
      <c r="M25475">
        <v>1730</v>
      </c>
      <c r="N25475" t="s">
        <v>2</v>
      </c>
      <c r="O25475" t="s">
        <v>75</v>
      </c>
      <c r="P25475" s="1">
        <v>29670</v>
      </c>
      <c r="Q25475">
        <v>50</v>
      </c>
      <c r="R25475" t="s">
        <v>2</v>
      </c>
      <c r="S25475" t="s">
        <v>18</v>
      </c>
      <c r="T25475">
        <v>2000</v>
      </c>
      <c r="U25475" s="1">
        <v>39513</v>
      </c>
      <c r="V25475">
        <v>677</v>
      </c>
      <c r="W25475" t="s">
        <v>23548</v>
      </c>
      <c r="X25475" t="s">
        <v>21784</v>
      </c>
      <c r="Y25475" t="s">
        <v>21739</v>
      </c>
      <c r="Z25475" s="2">
        <v>40.28</v>
      </c>
      <c r="AA25475" s="2">
        <v>79</v>
      </c>
      <c r="AB25475" t="s">
        <v>23482</v>
      </c>
      <c r="AC25475" t="s">
        <v>23481</v>
      </c>
      <c r="AD25475" t="s">
        <v>23277</v>
      </c>
      <c r="AE25475" t="s">
        <v>23276</v>
      </c>
    </row>
    <row r="25476" spans="1:31" x14ac:dyDescent="0.3">
      <c r="A25476" t="s">
        <v>49754</v>
      </c>
      <c r="B25476">
        <v>1409010</v>
      </c>
      <c r="C25476">
        <v>1</v>
      </c>
      <c r="D25476" s="1">
        <v>43413</v>
      </c>
      <c r="F25476">
        <v>3</v>
      </c>
      <c r="G25476">
        <v>581789</v>
      </c>
      <c r="H25476" t="s">
        <v>80</v>
      </c>
      <c r="I25476" t="s">
        <v>16123</v>
      </c>
      <c r="J25476" t="s">
        <v>16122</v>
      </c>
      <c r="K25476" t="s">
        <v>15910</v>
      </c>
      <c r="L25476" t="s">
        <v>15909</v>
      </c>
      <c r="M25476">
        <v>27624</v>
      </c>
      <c r="N25476" t="s">
        <v>45</v>
      </c>
      <c r="O25476" t="s">
        <v>7782</v>
      </c>
      <c r="P25476" s="1">
        <v>36111</v>
      </c>
      <c r="Q25476">
        <v>21</v>
      </c>
      <c r="R25476" t="s">
        <v>45</v>
      </c>
      <c r="S25476" t="s">
        <v>51</v>
      </c>
      <c r="T25476">
        <v>560</v>
      </c>
      <c r="U25476" s="1">
        <v>43254</v>
      </c>
      <c r="V25476">
        <v>1641</v>
      </c>
      <c r="W25476" t="s">
        <v>22558</v>
      </c>
      <c r="X25476" t="s">
        <v>21657</v>
      </c>
      <c r="Y25476" t="s">
        <v>21664</v>
      </c>
      <c r="Z25476" s="2">
        <v>5.82</v>
      </c>
      <c r="AA25476" s="2">
        <v>12.66</v>
      </c>
      <c r="AB25476" t="s">
        <v>22538</v>
      </c>
      <c r="AC25476" t="s">
        <v>22537</v>
      </c>
      <c r="AD25476" t="s">
        <v>22536</v>
      </c>
      <c r="AE25476" t="s">
        <v>22535</v>
      </c>
    </row>
    <row r="25477" spans="1:31" x14ac:dyDescent="0.3">
      <c r="A25477" t="s">
        <v>49755</v>
      </c>
      <c r="B25477">
        <v>1409011</v>
      </c>
      <c r="C25477">
        <v>1</v>
      </c>
      <c r="D25477" s="1">
        <v>43413</v>
      </c>
      <c r="F25477">
        <v>2</v>
      </c>
      <c r="G25477">
        <v>321221</v>
      </c>
      <c r="H25477" t="s">
        <v>85</v>
      </c>
      <c r="I25477" t="s">
        <v>19043</v>
      </c>
      <c r="J25477" t="s">
        <v>1917</v>
      </c>
      <c r="K25477" t="s">
        <v>18056</v>
      </c>
      <c r="L25477" t="s">
        <v>18055</v>
      </c>
      <c r="M25477" t="s">
        <v>18062</v>
      </c>
      <c r="N25477" t="s">
        <v>63</v>
      </c>
      <c r="O25477" t="s">
        <v>75</v>
      </c>
      <c r="P25477" s="1">
        <v>19611</v>
      </c>
      <c r="Q25477">
        <v>10</v>
      </c>
      <c r="R25477" t="s">
        <v>63</v>
      </c>
      <c r="S25477" t="s">
        <v>64</v>
      </c>
      <c r="T25477">
        <v>1210</v>
      </c>
      <c r="U25477" s="1">
        <v>42098</v>
      </c>
      <c r="V25477">
        <v>900</v>
      </c>
      <c r="W25477" t="s">
        <v>23323</v>
      </c>
      <c r="X25477" t="s">
        <v>22488</v>
      </c>
      <c r="Y25477" t="s">
        <v>21661</v>
      </c>
      <c r="Z25477" s="2">
        <v>22.43</v>
      </c>
      <c r="AA25477" s="2">
        <v>44</v>
      </c>
      <c r="AB25477" t="s">
        <v>23279</v>
      </c>
      <c r="AC25477" t="s">
        <v>23278</v>
      </c>
      <c r="AD25477" t="s">
        <v>23277</v>
      </c>
      <c r="AE25477" t="s">
        <v>23276</v>
      </c>
    </row>
    <row r="25478" spans="1:31" x14ac:dyDescent="0.3">
      <c r="A25478" t="s">
        <v>49756</v>
      </c>
      <c r="B25478">
        <v>1409011</v>
      </c>
      <c r="C25478">
        <v>2</v>
      </c>
      <c r="D25478" s="1">
        <v>43413</v>
      </c>
      <c r="F25478">
        <v>7</v>
      </c>
      <c r="G25478">
        <v>321221</v>
      </c>
      <c r="H25478" t="s">
        <v>85</v>
      </c>
      <c r="I25478" t="s">
        <v>19043</v>
      </c>
      <c r="J25478" t="s">
        <v>1917</v>
      </c>
      <c r="K25478" t="s">
        <v>18056</v>
      </c>
      <c r="L25478" t="s">
        <v>18055</v>
      </c>
      <c r="M25478" t="s">
        <v>18062</v>
      </c>
      <c r="N25478" t="s">
        <v>63</v>
      </c>
      <c r="O25478" t="s">
        <v>75</v>
      </c>
      <c r="P25478" s="1">
        <v>19611</v>
      </c>
      <c r="Q25478">
        <v>10</v>
      </c>
      <c r="R25478" t="s">
        <v>63</v>
      </c>
      <c r="S25478" t="s">
        <v>64</v>
      </c>
      <c r="T25478">
        <v>1210</v>
      </c>
      <c r="U25478" s="1">
        <v>42098</v>
      </c>
      <c r="V25478">
        <v>1652</v>
      </c>
      <c r="W25478" t="s">
        <v>22547</v>
      </c>
      <c r="X25478" t="s">
        <v>21657</v>
      </c>
      <c r="Y25478" t="s">
        <v>21656</v>
      </c>
      <c r="Z25478" s="2">
        <v>82.77</v>
      </c>
      <c r="AA25478" s="2">
        <v>179.99</v>
      </c>
      <c r="AB25478" t="s">
        <v>22538</v>
      </c>
      <c r="AC25478" t="s">
        <v>22537</v>
      </c>
      <c r="AD25478" t="s">
        <v>22536</v>
      </c>
      <c r="AE25478" t="s">
        <v>22535</v>
      </c>
    </row>
    <row r="25479" spans="1:31" x14ac:dyDescent="0.3">
      <c r="A25479" t="s">
        <v>49757</v>
      </c>
      <c r="B25479">
        <v>1409011</v>
      </c>
      <c r="C25479">
        <v>3</v>
      </c>
      <c r="D25479" s="1">
        <v>43413</v>
      </c>
      <c r="F25479">
        <v>2</v>
      </c>
      <c r="G25479">
        <v>321221</v>
      </c>
      <c r="H25479" t="s">
        <v>85</v>
      </c>
      <c r="I25479" t="s">
        <v>19043</v>
      </c>
      <c r="J25479" t="s">
        <v>1917</v>
      </c>
      <c r="K25479" t="s">
        <v>18056</v>
      </c>
      <c r="L25479" t="s">
        <v>18055</v>
      </c>
      <c r="M25479" t="s">
        <v>18062</v>
      </c>
      <c r="N25479" t="s">
        <v>63</v>
      </c>
      <c r="O25479" t="s">
        <v>75</v>
      </c>
      <c r="P25479" s="1">
        <v>19611</v>
      </c>
      <c r="Q25479">
        <v>10</v>
      </c>
      <c r="R25479" t="s">
        <v>63</v>
      </c>
      <c r="S25479" t="s">
        <v>64</v>
      </c>
      <c r="T25479">
        <v>1210</v>
      </c>
      <c r="U25479" s="1">
        <v>42098</v>
      </c>
      <c r="V25479">
        <v>50</v>
      </c>
      <c r="W25479" t="s">
        <v>24198</v>
      </c>
      <c r="X25479" t="s">
        <v>21916</v>
      </c>
      <c r="Y25479" t="s">
        <v>21659</v>
      </c>
      <c r="Z25479" s="2">
        <v>91.95</v>
      </c>
      <c r="AA25479" s="2">
        <v>199.95</v>
      </c>
      <c r="AB25479" t="s">
        <v>24182</v>
      </c>
      <c r="AC25479" t="s">
        <v>24181</v>
      </c>
      <c r="AD25479" t="s">
        <v>24128</v>
      </c>
      <c r="AE25479" t="s">
        <v>24127</v>
      </c>
    </row>
    <row r="25480" spans="1:31" x14ac:dyDescent="0.3">
      <c r="A25480" t="s">
        <v>49758</v>
      </c>
      <c r="B25480">
        <v>1409012</v>
      </c>
      <c r="C25480">
        <v>1</v>
      </c>
      <c r="D25480" s="1">
        <v>43413</v>
      </c>
      <c r="F25480">
        <v>2</v>
      </c>
      <c r="G25480">
        <v>236612</v>
      </c>
      <c r="H25480" t="s">
        <v>80</v>
      </c>
      <c r="I25480" t="s">
        <v>19836</v>
      </c>
      <c r="J25480" t="s">
        <v>19001</v>
      </c>
      <c r="K25480" t="s">
        <v>18036</v>
      </c>
      <c r="L25480" t="s">
        <v>2110</v>
      </c>
      <c r="M25480" t="s">
        <v>19835</v>
      </c>
      <c r="N25480" t="s">
        <v>63</v>
      </c>
      <c r="O25480" t="s">
        <v>75</v>
      </c>
      <c r="P25480" s="1">
        <v>23662</v>
      </c>
      <c r="Q25480">
        <v>9</v>
      </c>
      <c r="R25480" t="s">
        <v>63</v>
      </c>
      <c r="S25480" t="s">
        <v>65</v>
      </c>
      <c r="T25480">
        <v>1500</v>
      </c>
      <c r="U25480" s="1">
        <v>38415</v>
      </c>
      <c r="V25480">
        <v>461</v>
      </c>
      <c r="W25480" t="s">
        <v>23768</v>
      </c>
      <c r="X25480" t="s">
        <v>21784</v>
      </c>
      <c r="Y25480" t="s">
        <v>21659</v>
      </c>
      <c r="Z25480" s="2">
        <v>271.35000000000002</v>
      </c>
      <c r="AA25480" s="2">
        <v>819</v>
      </c>
      <c r="AB25480" t="s">
        <v>23690</v>
      </c>
      <c r="AC25480" t="s">
        <v>23689</v>
      </c>
      <c r="AD25480" t="s">
        <v>23277</v>
      </c>
      <c r="AE25480" t="s">
        <v>23276</v>
      </c>
    </row>
    <row r="25481" spans="1:31" x14ac:dyDescent="0.3">
      <c r="A25481" t="s">
        <v>49759</v>
      </c>
      <c r="B25481">
        <v>1409013</v>
      </c>
      <c r="C25481">
        <v>1</v>
      </c>
      <c r="D25481" s="1">
        <v>43413</v>
      </c>
      <c r="F25481">
        <v>2</v>
      </c>
      <c r="G25481">
        <v>830366</v>
      </c>
      <c r="H25481" t="s">
        <v>80</v>
      </c>
      <c r="I25481" t="s">
        <v>13605</v>
      </c>
      <c r="J25481" t="s">
        <v>12617</v>
      </c>
      <c r="K25481" t="s">
        <v>227</v>
      </c>
      <c r="L25481" t="s">
        <v>12617</v>
      </c>
      <c r="M25481" t="s">
        <v>13604</v>
      </c>
      <c r="N25481" t="s">
        <v>35</v>
      </c>
      <c r="O25481" t="s">
        <v>7782</v>
      </c>
      <c r="P25481" s="1">
        <v>13484</v>
      </c>
      <c r="Q25481">
        <v>33</v>
      </c>
      <c r="R25481" t="s">
        <v>35</v>
      </c>
      <c r="S25481" t="s">
        <v>37</v>
      </c>
      <c r="T25481">
        <v>1540</v>
      </c>
      <c r="U25481" s="1">
        <v>42347</v>
      </c>
      <c r="V25481">
        <v>497</v>
      </c>
      <c r="W25481" t="s">
        <v>23732</v>
      </c>
      <c r="X25481" t="s">
        <v>21954</v>
      </c>
      <c r="Y25481" t="s">
        <v>21659</v>
      </c>
      <c r="Z25481" s="2">
        <v>50.47</v>
      </c>
      <c r="AA25481" s="2">
        <v>99</v>
      </c>
      <c r="AB25481" t="s">
        <v>23690</v>
      </c>
      <c r="AC25481" t="s">
        <v>23689</v>
      </c>
      <c r="AD25481" t="s">
        <v>23277</v>
      </c>
      <c r="AE25481" t="s">
        <v>23276</v>
      </c>
    </row>
    <row r="25482" spans="1:31" x14ac:dyDescent="0.3">
      <c r="A25482" t="s">
        <v>49760</v>
      </c>
      <c r="B25482">
        <v>1409014</v>
      </c>
      <c r="C25482">
        <v>1</v>
      </c>
      <c r="D25482" s="1">
        <v>43413</v>
      </c>
      <c r="F25482">
        <v>3</v>
      </c>
      <c r="G25482">
        <v>1781033</v>
      </c>
      <c r="H25482" t="s">
        <v>80</v>
      </c>
      <c r="I25482" t="s">
        <v>3207</v>
      </c>
      <c r="J25482" t="s">
        <v>3206</v>
      </c>
      <c r="K25482" t="s">
        <v>117</v>
      </c>
      <c r="L25482" t="s">
        <v>116</v>
      </c>
      <c r="M25482">
        <v>45801</v>
      </c>
      <c r="N25482" t="s">
        <v>2</v>
      </c>
      <c r="O25482" t="s">
        <v>75</v>
      </c>
      <c r="P25482" s="1">
        <v>13989</v>
      </c>
      <c r="Q25482">
        <v>64</v>
      </c>
      <c r="R25482" t="s">
        <v>2</v>
      </c>
      <c r="S25482" t="s">
        <v>4</v>
      </c>
      <c r="T25482">
        <v>1330</v>
      </c>
      <c r="U25482" s="1">
        <v>40179</v>
      </c>
      <c r="V25482">
        <v>1822</v>
      </c>
      <c r="W25482" t="s">
        <v>22370</v>
      </c>
      <c r="X25482" t="s">
        <v>22365</v>
      </c>
      <c r="Y25482" t="s">
        <v>21699</v>
      </c>
      <c r="Z25482" s="2">
        <v>16.309999999999999</v>
      </c>
      <c r="AA25482" s="2">
        <v>32</v>
      </c>
      <c r="AB25482" t="s">
        <v>22364</v>
      </c>
      <c r="AC25482" t="s">
        <v>22363</v>
      </c>
      <c r="AD25482" t="s">
        <v>22362</v>
      </c>
      <c r="AE25482" t="s">
        <v>22361</v>
      </c>
    </row>
    <row r="25483" spans="1:31" x14ac:dyDescent="0.3">
      <c r="A25483" t="s">
        <v>49761</v>
      </c>
      <c r="B25483">
        <v>1409014</v>
      </c>
      <c r="C25483">
        <v>2</v>
      </c>
      <c r="D25483" s="1">
        <v>43413</v>
      </c>
      <c r="F25483">
        <v>1</v>
      </c>
      <c r="G25483">
        <v>1781033</v>
      </c>
      <c r="H25483" t="s">
        <v>80</v>
      </c>
      <c r="I25483" t="s">
        <v>3207</v>
      </c>
      <c r="J25483" t="s">
        <v>3206</v>
      </c>
      <c r="K25483" t="s">
        <v>117</v>
      </c>
      <c r="L25483" t="s">
        <v>116</v>
      </c>
      <c r="M25483">
        <v>45801</v>
      </c>
      <c r="N25483" t="s">
        <v>2</v>
      </c>
      <c r="O25483" t="s">
        <v>75</v>
      </c>
      <c r="P25483" s="1">
        <v>13989</v>
      </c>
      <c r="Q25483">
        <v>64</v>
      </c>
      <c r="R25483" t="s">
        <v>2</v>
      </c>
      <c r="S25483" t="s">
        <v>4</v>
      </c>
      <c r="T25483">
        <v>1330</v>
      </c>
      <c r="U25483" s="1">
        <v>40179</v>
      </c>
      <c r="V25483">
        <v>115</v>
      </c>
      <c r="W25483" t="s">
        <v>24131</v>
      </c>
      <c r="X25483" t="s">
        <v>21916</v>
      </c>
      <c r="Y25483" t="s">
        <v>21656</v>
      </c>
      <c r="Z25483" s="2">
        <v>82.83</v>
      </c>
      <c r="AA25483" s="2">
        <v>249.99</v>
      </c>
      <c r="AB25483" t="s">
        <v>24130</v>
      </c>
      <c r="AC25483" t="s">
        <v>24129</v>
      </c>
      <c r="AD25483" t="s">
        <v>24128</v>
      </c>
      <c r="AE25483" t="s">
        <v>24127</v>
      </c>
    </row>
    <row r="25484" spans="1:31" x14ac:dyDescent="0.3">
      <c r="A25484" t="s">
        <v>49762</v>
      </c>
      <c r="B25484">
        <v>1409015</v>
      </c>
      <c r="C25484">
        <v>1</v>
      </c>
      <c r="D25484" s="1">
        <v>43413</v>
      </c>
      <c r="F25484">
        <v>1</v>
      </c>
      <c r="G25484">
        <v>1602848</v>
      </c>
      <c r="H25484" t="s">
        <v>80</v>
      </c>
      <c r="I25484" t="s">
        <v>4675</v>
      </c>
      <c r="J25484" t="s">
        <v>589</v>
      </c>
      <c r="K25484" t="s">
        <v>91</v>
      </c>
      <c r="L25484" t="s">
        <v>90</v>
      </c>
      <c r="M25484">
        <v>22401</v>
      </c>
      <c r="N25484" t="s">
        <v>2</v>
      </c>
      <c r="O25484" t="s">
        <v>75</v>
      </c>
      <c r="P25484" s="1">
        <v>29292</v>
      </c>
      <c r="Q25484">
        <v>43</v>
      </c>
      <c r="R25484" t="s">
        <v>2</v>
      </c>
      <c r="S25484" t="s">
        <v>25</v>
      </c>
      <c r="T25484">
        <v>1190</v>
      </c>
      <c r="U25484" s="1">
        <v>42005</v>
      </c>
      <c r="V25484">
        <v>1858</v>
      </c>
      <c r="W25484" t="s">
        <v>22329</v>
      </c>
      <c r="X25484" t="s">
        <v>22320</v>
      </c>
      <c r="Y25484" t="s">
        <v>21699</v>
      </c>
      <c r="Z25484" s="2">
        <v>915.08</v>
      </c>
      <c r="AA25484" s="2">
        <v>1989.9</v>
      </c>
      <c r="AB25484" t="s">
        <v>22290</v>
      </c>
      <c r="AC25484" t="s">
        <v>22289</v>
      </c>
      <c r="AD25484" t="s">
        <v>21694</v>
      </c>
      <c r="AE25484" t="s">
        <v>21693</v>
      </c>
    </row>
    <row r="25485" spans="1:31" x14ac:dyDescent="0.3">
      <c r="A25485" t="s">
        <v>49763</v>
      </c>
      <c r="B25485">
        <v>1409016</v>
      </c>
      <c r="C25485">
        <v>1</v>
      </c>
      <c r="D25485" s="1">
        <v>43413</v>
      </c>
      <c r="E25485" s="1">
        <v>43417</v>
      </c>
      <c r="F25485">
        <v>1</v>
      </c>
      <c r="G25485">
        <v>20946</v>
      </c>
      <c r="H25485" t="s">
        <v>85</v>
      </c>
      <c r="I25485" t="s">
        <v>21506</v>
      </c>
      <c r="J25485" t="s">
        <v>21505</v>
      </c>
      <c r="K25485" t="s">
        <v>147</v>
      </c>
      <c r="L25485" t="s">
        <v>68</v>
      </c>
      <c r="M25485">
        <v>6150</v>
      </c>
      <c r="N25485" t="s">
        <v>69</v>
      </c>
      <c r="O25485" t="s">
        <v>69</v>
      </c>
      <c r="P25485" s="1">
        <v>36468</v>
      </c>
      <c r="Q25485">
        <v>0</v>
      </c>
      <c r="R25485" t="s">
        <v>0</v>
      </c>
      <c r="S25485" t="s">
        <v>0</v>
      </c>
      <c r="T25485">
        <v>0</v>
      </c>
      <c r="U25485" s="1">
        <v>40179</v>
      </c>
      <c r="V25485">
        <v>457</v>
      </c>
      <c r="W25485" t="s">
        <v>23774</v>
      </c>
      <c r="X25485" t="s">
        <v>21916</v>
      </c>
      <c r="Y25485" t="s">
        <v>21661</v>
      </c>
      <c r="Z25485" s="2">
        <v>112.14</v>
      </c>
      <c r="AA25485" s="2">
        <v>219.95</v>
      </c>
      <c r="AB25485" t="s">
        <v>23770</v>
      </c>
      <c r="AC25485" t="s">
        <v>23769</v>
      </c>
      <c r="AD25485" t="s">
        <v>23277</v>
      </c>
      <c r="AE25485" t="s">
        <v>23276</v>
      </c>
    </row>
    <row r="25486" spans="1:31" x14ac:dyDescent="0.3">
      <c r="A25486" t="s">
        <v>49764</v>
      </c>
      <c r="B25486">
        <v>1409016</v>
      </c>
      <c r="C25486">
        <v>2</v>
      </c>
      <c r="D25486" s="1">
        <v>43413</v>
      </c>
      <c r="E25486" s="1">
        <v>43417</v>
      </c>
      <c r="F25486">
        <v>2</v>
      </c>
      <c r="G25486">
        <v>20946</v>
      </c>
      <c r="H25486" t="s">
        <v>85</v>
      </c>
      <c r="I25486" t="s">
        <v>21506</v>
      </c>
      <c r="J25486" t="s">
        <v>21505</v>
      </c>
      <c r="K25486" t="s">
        <v>147</v>
      </c>
      <c r="L25486" t="s">
        <v>68</v>
      </c>
      <c r="M25486">
        <v>6150</v>
      </c>
      <c r="N25486" t="s">
        <v>69</v>
      </c>
      <c r="O25486" t="s">
        <v>69</v>
      </c>
      <c r="P25486" s="1">
        <v>36468</v>
      </c>
      <c r="Q25486">
        <v>0</v>
      </c>
      <c r="R25486" t="s">
        <v>0</v>
      </c>
      <c r="S25486" t="s">
        <v>0</v>
      </c>
      <c r="T25486">
        <v>0</v>
      </c>
      <c r="U25486" s="1">
        <v>40179</v>
      </c>
      <c r="V25486">
        <v>564</v>
      </c>
      <c r="W25486" t="s">
        <v>23663</v>
      </c>
      <c r="X25486" t="s">
        <v>21784</v>
      </c>
      <c r="Y25486" t="s">
        <v>21656</v>
      </c>
      <c r="Z25486" s="2">
        <v>827.97</v>
      </c>
      <c r="AA25486" s="2">
        <v>2499</v>
      </c>
      <c r="AB25486" t="s">
        <v>23585</v>
      </c>
      <c r="AC25486" t="s">
        <v>23584</v>
      </c>
      <c r="AD25486" t="s">
        <v>23277</v>
      </c>
      <c r="AE25486" t="s">
        <v>23276</v>
      </c>
    </row>
    <row r="25487" spans="1:31" x14ac:dyDescent="0.3">
      <c r="A25487" t="s">
        <v>49765</v>
      </c>
      <c r="B25487">
        <v>1409016</v>
      </c>
      <c r="C25487">
        <v>3</v>
      </c>
      <c r="D25487" s="1">
        <v>43413</v>
      </c>
      <c r="E25487" s="1">
        <v>43417</v>
      </c>
      <c r="F25487">
        <v>6</v>
      </c>
      <c r="G25487">
        <v>20946</v>
      </c>
      <c r="H25487" t="s">
        <v>85</v>
      </c>
      <c r="I25487" t="s">
        <v>21506</v>
      </c>
      <c r="J25487" t="s">
        <v>21505</v>
      </c>
      <c r="K25487" t="s">
        <v>147</v>
      </c>
      <c r="L25487" t="s">
        <v>68</v>
      </c>
      <c r="M25487">
        <v>6150</v>
      </c>
      <c r="N25487" t="s">
        <v>69</v>
      </c>
      <c r="O25487" t="s">
        <v>69</v>
      </c>
      <c r="P25487" s="1">
        <v>36468</v>
      </c>
      <c r="Q25487">
        <v>0</v>
      </c>
      <c r="R25487" t="s">
        <v>0</v>
      </c>
      <c r="S25487" t="s">
        <v>0</v>
      </c>
      <c r="T25487">
        <v>0</v>
      </c>
      <c r="U25487" s="1">
        <v>40179</v>
      </c>
      <c r="V25487">
        <v>1618</v>
      </c>
      <c r="W25487" t="s">
        <v>22581</v>
      </c>
      <c r="X25487" t="s">
        <v>21657</v>
      </c>
      <c r="Y25487" t="s">
        <v>21661</v>
      </c>
      <c r="Z25487" s="2">
        <v>27.13</v>
      </c>
      <c r="AA25487" s="2">
        <v>58.99</v>
      </c>
      <c r="AB25487" t="s">
        <v>22538</v>
      </c>
      <c r="AC25487" t="s">
        <v>22537</v>
      </c>
      <c r="AD25487" t="s">
        <v>22536</v>
      </c>
      <c r="AE25487" t="s">
        <v>22535</v>
      </c>
    </row>
    <row r="25488" spans="1:31" x14ac:dyDescent="0.3">
      <c r="A25488" t="s">
        <v>49766</v>
      </c>
      <c r="B25488">
        <v>1409016</v>
      </c>
      <c r="C25488">
        <v>4</v>
      </c>
      <c r="D25488" s="1">
        <v>43413</v>
      </c>
      <c r="E25488" s="1">
        <v>43417</v>
      </c>
      <c r="F25488">
        <v>5</v>
      </c>
      <c r="G25488">
        <v>20946</v>
      </c>
      <c r="H25488" t="s">
        <v>85</v>
      </c>
      <c r="I25488" t="s">
        <v>21506</v>
      </c>
      <c r="J25488" t="s">
        <v>21505</v>
      </c>
      <c r="K25488" t="s">
        <v>147</v>
      </c>
      <c r="L25488" t="s">
        <v>68</v>
      </c>
      <c r="M25488">
        <v>6150</v>
      </c>
      <c r="N25488" t="s">
        <v>69</v>
      </c>
      <c r="O25488" t="s">
        <v>69</v>
      </c>
      <c r="P25488" s="1">
        <v>36468</v>
      </c>
      <c r="Q25488">
        <v>0</v>
      </c>
      <c r="R25488" t="s">
        <v>0</v>
      </c>
      <c r="S25488" t="s">
        <v>0</v>
      </c>
      <c r="T25488">
        <v>0</v>
      </c>
      <c r="U25488" s="1">
        <v>40179</v>
      </c>
      <c r="V25488">
        <v>1665</v>
      </c>
      <c r="W25488" t="s">
        <v>22530</v>
      </c>
      <c r="X25488" t="s">
        <v>22365</v>
      </c>
      <c r="Y25488" t="s">
        <v>21701</v>
      </c>
      <c r="Z25488" s="2">
        <v>2.54</v>
      </c>
      <c r="AA25488" s="2">
        <v>4.99</v>
      </c>
      <c r="AB25488" t="s">
        <v>22487</v>
      </c>
      <c r="AC25488" t="s">
        <v>22486</v>
      </c>
      <c r="AD25488" t="s">
        <v>22362</v>
      </c>
      <c r="AE25488" t="s">
        <v>22361</v>
      </c>
    </row>
    <row r="25489" spans="1:31" x14ac:dyDescent="0.3">
      <c r="A25489" t="s">
        <v>49767</v>
      </c>
      <c r="B25489">
        <v>1409016</v>
      </c>
      <c r="C25489">
        <v>5</v>
      </c>
      <c r="D25489" s="1">
        <v>43413</v>
      </c>
      <c r="E25489" s="1">
        <v>43417</v>
      </c>
      <c r="F25489">
        <v>1</v>
      </c>
      <c r="G25489">
        <v>20946</v>
      </c>
      <c r="H25489" t="s">
        <v>85</v>
      </c>
      <c r="I25489" t="s">
        <v>21506</v>
      </c>
      <c r="J25489" t="s">
        <v>21505</v>
      </c>
      <c r="K25489" t="s">
        <v>147</v>
      </c>
      <c r="L25489" t="s">
        <v>68</v>
      </c>
      <c r="M25489">
        <v>6150</v>
      </c>
      <c r="N25489" t="s">
        <v>69</v>
      </c>
      <c r="O25489" t="s">
        <v>69</v>
      </c>
      <c r="P25489" s="1">
        <v>36468</v>
      </c>
      <c r="Q25489">
        <v>0</v>
      </c>
      <c r="R25489" t="s">
        <v>0</v>
      </c>
      <c r="S25489" t="s">
        <v>0</v>
      </c>
      <c r="T25489">
        <v>0</v>
      </c>
      <c r="U25489" s="1">
        <v>40179</v>
      </c>
      <c r="V25489">
        <v>446</v>
      </c>
      <c r="W25489" t="s">
        <v>23785</v>
      </c>
      <c r="X25489" t="s">
        <v>21916</v>
      </c>
      <c r="Y25489" t="s">
        <v>21659</v>
      </c>
      <c r="Z25489" s="2">
        <v>112.14</v>
      </c>
      <c r="AA25489" s="2">
        <v>219.95</v>
      </c>
      <c r="AB25489" t="s">
        <v>23770</v>
      </c>
      <c r="AC25489" t="s">
        <v>23769</v>
      </c>
      <c r="AD25489" t="s">
        <v>23277</v>
      </c>
      <c r="AE25489" t="s">
        <v>23276</v>
      </c>
    </row>
    <row r="25490" spans="1:31" x14ac:dyDescent="0.3">
      <c r="A25490" t="s">
        <v>49768</v>
      </c>
      <c r="B25490">
        <v>1409017</v>
      </c>
      <c r="C25490">
        <v>1</v>
      </c>
      <c r="D25490" s="1">
        <v>43413</v>
      </c>
      <c r="F25490">
        <v>1</v>
      </c>
      <c r="G25490">
        <v>1250933</v>
      </c>
      <c r="H25490" t="s">
        <v>85</v>
      </c>
      <c r="I25490" t="s">
        <v>7393</v>
      </c>
      <c r="J25490" t="s">
        <v>287</v>
      </c>
      <c r="K25490" t="s">
        <v>94</v>
      </c>
      <c r="L25490" t="s">
        <v>93</v>
      </c>
      <c r="M25490">
        <v>75244</v>
      </c>
      <c r="N25490" t="s">
        <v>2</v>
      </c>
      <c r="O25490" t="s">
        <v>75</v>
      </c>
      <c r="P25490" s="1">
        <v>33608</v>
      </c>
      <c r="Q25490">
        <v>59</v>
      </c>
      <c r="R25490" t="s">
        <v>2</v>
      </c>
      <c r="S25490" t="s">
        <v>9</v>
      </c>
      <c r="T25490">
        <v>2000</v>
      </c>
      <c r="U25490" s="1">
        <v>41129</v>
      </c>
      <c r="V25490">
        <v>1301</v>
      </c>
      <c r="W25490" t="s">
        <v>22909</v>
      </c>
      <c r="X25490" t="s">
        <v>21657</v>
      </c>
      <c r="Y25490" t="s">
        <v>21661</v>
      </c>
      <c r="Z25490" s="2">
        <v>43.69</v>
      </c>
      <c r="AA25490" s="2">
        <v>95</v>
      </c>
      <c r="AB25490" t="s">
        <v>22894</v>
      </c>
      <c r="AC25490" t="s">
        <v>22893</v>
      </c>
      <c r="AD25490" t="s">
        <v>22892</v>
      </c>
      <c r="AE25490" t="s">
        <v>22891</v>
      </c>
    </row>
    <row r="25491" spans="1:31" x14ac:dyDescent="0.3">
      <c r="A25491" t="s">
        <v>49769</v>
      </c>
      <c r="B25491">
        <v>1409017</v>
      </c>
      <c r="C25491">
        <v>2</v>
      </c>
      <c r="D25491" s="1">
        <v>43413</v>
      </c>
      <c r="F25491">
        <v>4</v>
      </c>
      <c r="G25491">
        <v>1250933</v>
      </c>
      <c r="H25491" t="s">
        <v>85</v>
      </c>
      <c r="I25491" t="s">
        <v>7393</v>
      </c>
      <c r="J25491" t="s">
        <v>287</v>
      </c>
      <c r="K25491" t="s">
        <v>94</v>
      </c>
      <c r="L25491" t="s">
        <v>93</v>
      </c>
      <c r="M25491">
        <v>75244</v>
      </c>
      <c r="N25491" t="s">
        <v>2</v>
      </c>
      <c r="O25491" t="s">
        <v>75</v>
      </c>
      <c r="P25491" s="1">
        <v>33608</v>
      </c>
      <c r="Q25491">
        <v>59</v>
      </c>
      <c r="R25491" t="s">
        <v>2</v>
      </c>
      <c r="S25491" t="s">
        <v>9</v>
      </c>
      <c r="T25491">
        <v>2000</v>
      </c>
      <c r="U25491" s="1">
        <v>41129</v>
      </c>
      <c r="V25491">
        <v>52</v>
      </c>
      <c r="W25491" t="s">
        <v>24196</v>
      </c>
      <c r="X25491" t="s">
        <v>21916</v>
      </c>
      <c r="Y25491" t="s">
        <v>21656</v>
      </c>
      <c r="Z25491" s="2">
        <v>91.95</v>
      </c>
      <c r="AA25491" s="2">
        <v>199.95</v>
      </c>
      <c r="AB25491" t="s">
        <v>24182</v>
      </c>
      <c r="AC25491" t="s">
        <v>24181</v>
      </c>
      <c r="AD25491" t="s">
        <v>24128</v>
      </c>
      <c r="AE25491" t="s">
        <v>24127</v>
      </c>
    </row>
    <row r="25492" spans="1:31" x14ac:dyDescent="0.3">
      <c r="A25492" t="s">
        <v>49770</v>
      </c>
      <c r="B25492">
        <v>1409017</v>
      </c>
      <c r="C25492">
        <v>3</v>
      </c>
      <c r="D25492" s="1">
        <v>43413</v>
      </c>
      <c r="F25492">
        <v>3</v>
      </c>
      <c r="G25492">
        <v>1250933</v>
      </c>
      <c r="H25492" t="s">
        <v>85</v>
      </c>
      <c r="I25492" t="s">
        <v>7393</v>
      </c>
      <c r="J25492" t="s">
        <v>287</v>
      </c>
      <c r="K25492" t="s">
        <v>94</v>
      </c>
      <c r="L25492" t="s">
        <v>93</v>
      </c>
      <c r="M25492">
        <v>75244</v>
      </c>
      <c r="N25492" t="s">
        <v>2</v>
      </c>
      <c r="O25492" t="s">
        <v>75</v>
      </c>
      <c r="P25492" s="1">
        <v>33608</v>
      </c>
      <c r="Q25492">
        <v>59</v>
      </c>
      <c r="R25492" t="s">
        <v>2</v>
      </c>
      <c r="S25492" t="s">
        <v>9</v>
      </c>
      <c r="T25492">
        <v>2000</v>
      </c>
      <c r="U25492" s="1">
        <v>41129</v>
      </c>
      <c r="V25492">
        <v>1519</v>
      </c>
      <c r="W25492" t="s">
        <v>22683</v>
      </c>
      <c r="X25492" t="s">
        <v>22631</v>
      </c>
      <c r="Y25492" t="s">
        <v>21988</v>
      </c>
      <c r="Z25492" s="2">
        <v>142.56</v>
      </c>
      <c r="AA25492" s="2">
        <v>310</v>
      </c>
      <c r="AB25492" t="s">
        <v>22630</v>
      </c>
      <c r="AC25492" t="s">
        <v>22629</v>
      </c>
      <c r="AD25492" t="s">
        <v>21653</v>
      </c>
      <c r="AE25492" t="s">
        <v>21652</v>
      </c>
    </row>
    <row r="25493" spans="1:31" x14ac:dyDescent="0.3">
      <c r="A25493" t="s">
        <v>49771</v>
      </c>
      <c r="B25493">
        <v>1409018</v>
      </c>
      <c r="C25493">
        <v>1</v>
      </c>
      <c r="D25493" s="1">
        <v>43413</v>
      </c>
      <c r="F25493">
        <v>9</v>
      </c>
      <c r="G25493">
        <v>434588</v>
      </c>
      <c r="H25493" t="s">
        <v>85</v>
      </c>
      <c r="I25493" t="s">
        <v>17672</v>
      </c>
      <c r="J25493" t="s">
        <v>17671</v>
      </c>
      <c r="K25493" t="s">
        <v>15940</v>
      </c>
      <c r="L25493" t="s">
        <v>48</v>
      </c>
      <c r="M25493">
        <v>64354</v>
      </c>
      <c r="N25493" t="s">
        <v>45</v>
      </c>
      <c r="O25493" t="s">
        <v>7782</v>
      </c>
      <c r="P25493" s="1">
        <v>18890</v>
      </c>
      <c r="Q25493">
        <v>24</v>
      </c>
      <c r="R25493" t="s">
        <v>45</v>
      </c>
      <c r="S25493" t="s">
        <v>48</v>
      </c>
      <c r="T25493">
        <v>1855</v>
      </c>
      <c r="U25493" s="1">
        <v>41258</v>
      </c>
      <c r="V25493">
        <v>599</v>
      </c>
      <c r="W25493" t="s">
        <v>23628</v>
      </c>
      <c r="X25493" t="s">
        <v>21657</v>
      </c>
      <c r="Y25493" t="s">
        <v>21656</v>
      </c>
      <c r="Z25493" s="2">
        <v>760.38</v>
      </c>
      <c r="AA25493" s="2">
        <v>2295</v>
      </c>
      <c r="AB25493" t="s">
        <v>23585</v>
      </c>
      <c r="AC25493" t="s">
        <v>23584</v>
      </c>
      <c r="AD25493" t="s">
        <v>23277</v>
      </c>
      <c r="AE25493" t="s">
        <v>23276</v>
      </c>
    </row>
    <row r="25494" spans="1:31" x14ac:dyDescent="0.3">
      <c r="A25494" t="s">
        <v>49772</v>
      </c>
      <c r="B25494">
        <v>1409018</v>
      </c>
      <c r="C25494">
        <v>2</v>
      </c>
      <c r="D25494" s="1">
        <v>43413</v>
      </c>
      <c r="F25494">
        <v>2</v>
      </c>
      <c r="G25494">
        <v>434588</v>
      </c>
      <c r="H25494" t="s">
        <v>85</v>
      </c>
      <c r="I25494" t="s">
        <v>17672</v>
      </c>
      <c r="J25494" t="s">
        <v>17671</v>
      </c>
      <c r="K25494" t="s">
        <v>15940</v>
      </c>
      <c r="L25494" t="s">
        <v>48</v>
      </c>
      <c r="M25494">
        <v>64354</v>
      </c>
      <c r="N25494" t="s">
        <v>45</v>
      </c>
      <c r="O25494" t="s">
        <v>7782</v>
      </c>
      <c r="P25494" s="1">
        <v>18890</v>
      </c>
      <c r="Q25494">
        <v>24</v>
      </c>
      <c r="R25494" t="s">
        <v>45</v>
      </c>
      <c r="S25494" t="s">
        <v>48</v>
      </c>
      <c r="T25494">
        <v>1855</v>
      </c>
      <c r="U25494" s="1">
        <v>41258</v>
      </c>
      <c r="V25494">
        <v>1220</v>
      </c>
      <c r="W25494" t="s">
        <v>22992</v>
      </c>
      <c r="X25494" t="s">
        <v>21989</v>
      </c>
      <c r="Y25494" t="s">
        <v>21659</v>
      </c>
      <c r="Z25494" s="2">
        <v>230.44</v>
      </c>
      <c r="AA25494" s="2">
        <v>452</v>
      </c>
      <c r="AB25494" t="s">
        <v>22965</v>
      </c>
      <c r="AC25494" t="s">
        <v>22964</v>
      </c>
      <c r="AD25494" t="s">
        <v>22892</v>
      </c>
      <c r="AE25494" t="s">
        <v>22891</v>
      </c>
    </row>
    <row r="25495" spans="1:31" x14ac:dyDescent="0.3">
      <c r="A25495" t="s">
        <v>49773</v>
      </c>
      <c r="B25495">
        <v>1409018</v>
      </c>
      <c r="C25495">
        <v>3</v>
      </c>
      <c r="D25495" s="1">
        <v>43413</v>
      </c>
      <c r="F25495">
        <v>7</v>
      </c>
      <c r="G25495">
        <v>434588</v>
      </c>
      <c r="H25495" t="s">
        <v>85</v>
      </c>
      <c r="I25495" t="s">
        <v>17672</v>
      </c>
      <c r="J25495" t="s">
        <v>17671</v>
      </c>
      <c r="K25495" t="s">
        <v>15940</v>
      </c>
      <c r="L25495" t="s">
        <v>48</v>
      </c>
      <c r="M25495">
        <v>64354</v>
      </c>
      <c r="N25495" t="s">
        <v>45</v>
      </c>
      <c r="O25495" t="s">
        <v>7782</v>
      </c>
      <c r="P25495" s="1">
        <v>18890</v>
      </c>
      <c r="Q25495">
        <v>24</v>
      </c>
      <c r="R25495" t="s">
        <v>45</v>
      </c>
      <c r="S25495" t="s">
        <v>48</v>
      </c>
      <c r="T25495">
        <v>1855</v>
      </c>
      <c r="U25495" s="1">
        <v>41258</v>
      </c>
      <c r="V25495">
        <v>1506</v>
      </c>
      <c r="W25495" t="s">
        <v>22696</v>
      </c>
      <c r="X25495" t="s">
        <v>22631</v>
      </c>
      <c r="Y25495" t="s">
        <v>21672</v>
      </c>
      <c r="Z25495" s="2">
        <v>132.44</v>
      </c>
      <c r="AA25495" s="2">
        <v>288</v>
      </c>
      <c r="AB25495" t="s">
        <v>22630</v>
      </c>
      <c r="AC25495" t="s">
        <v>22629</v>
      </c>
      <c r="AD25495" t="s">
        <v>21653</v>
      </c>
      <c r="AE25495" t="s">
        <v>21652</v>
      </c>
    </row>
    <row r="25496" spans="1:31" x14ac:dyDescent="0.3">
      <c r="A25496" t="s">
        <v>49774</v>
      </c>
      <c r="B25496">
        <v>1409019</v>
      </c>
      <c r="C25496">
        <v>1</v>
      </c>
      <c r="D25496" s="1">
        <v>43413</v>
      </c>
      <c r="F25496">
        <v>3</v>
      </c>
      <c r="G25496">
        <v>1829007</v>
      </c>
      <c r="H25496" t="s">
        <v>85</v>
      </c>
      <c r="I25496" t="s">
        <v>2802</v>
      </c>
      <c r="J25496" t="s">
        <v>360</v>
      </c>
      <c r="K25496" t="s">
        <v>108</v>
      </c>
      <c r="L25496" t="s">
        <v>107</v>
      </c>
      <c r="M25496">
        <v>21202</v>
      </c>
      <c r="N25496" t="s">
        <v>2</v>
      </c>
      <c r="O25496" t="s">
        <v>75</v>
      </c>
      <c r="P25496" s="1">
        <v>23791</v>
      </c>
      <c r="Q25496">
        <v>62</v>
      </c>
      <c r="R25496" t="s">
        <v>2</v>
      </c>
      <c r="S25496" t="s">
        <v>6</v>
      </c>
      <c r="T25496">
        <v>1120</v>
      </c>
      <c r="U25496" s="1">
        <v>43254</v>
      </c>
      <c r="V25496">
        <v>54</v>
      </c>
      <c r="W25496" t="s">
        <v>24194</v>
      </c>
      <c r="X25496" t="s">
        <v>21916</v>
      </c>
      <c r="Y25496" t="s">
        <v>21664</v>
      </c>
      <c r="Z25496" s="2">
        <v>98.07</v>
      </c>
      <c r="AA25496" s="2">
        <v>296</v>
      </c>
      <c r="AB25496" t="s">
        <v>24182</v>
      </c>
      <c r="AC25496" t="s">
        <v>24181</v>
      </c>
      <c r="AD25496" t="s">
        <v>24128</v>
      </c>
      <c r="AE25496" t="s">
        <v>24127</v>
      </c>
    </row>
    <row r="25497" spans="1:31" x14ac:dyDescent="0.3">
      <c r="A25497" t="s">
        <v>49775</v>
      </c>
      <c r="B25497">
        <v>1409019</v>
      </c>
      <c r="C25497">
        <v>2</v>
      </c>
      <c r="D25497" s="1">
        <v>43413</v>
      </c>
      <c r="F25497">
        <v>4</v>
      </c>
      <c r="G25497">
        <v>1829007</v>
      </c>
      <c r="H25497" t="s">
        <v>85</v>
      </c>
      <c r="I25497" t="s">
        <v>2802</v>
      </c>
      <c r="J25497" t="s">
        <v>360</v>
      </c>
      <c r="K25497" t="s">
        <v>108</v>
      </c>
      <c r="L25497" t="s">
        <v>107</v>
      </c>
      <c r="M25497">
        <v>21202</v>
      </c>
      <c r="N25497" t="s">
        <v>2</v>
      </c>
      <c r="O25497" t="s">
        <v>75</v>
      </c>
      <c r="P25497" s="1">
        <v>23791</v>
      </c>
      <c r="Q25497">
        <v>62</v>
      </c>
      <c r="R25497" t="s">
        <v>2</v>
      </c>
      <c r="S25497" t="s">
        <v>6</v>
      </c>
      <c r="T25497">
        <v>1120</v>
      </c>
      <c r="U25497" s="1">
        <v>43254</v>
      </c>
      <c r="V25497">
        <v>1750</v>
      </c>
      <c r="W25497" t="s">
        <v>22442</v>
      </c>
      <c r="X25497" t="s">
        <v>22365</v>
      </c>
      <c r="Y25497" t="s">
        <v>21661</v>
      </c>
      <c r="Z25497" s="2">
        <v>36.11</v>
      </c>
      <c r="AA25497" s="2">
        <v>109</v>
      </c>
      <c r="AB25497" t="s">
        <v>22364</v>
      </c>
      <c r="AC25497" t="s">
        <v>22363</v>
      </c>
      <c r="AD25497" t="s">
        <v>22362</v>
      </c>
      <c r="AE25497" t="s">
        <v>22361</v>
      </c>
    </row>
    <row r="25498" spans="1:31" x14ac:dyDescent="0.3">
      <c r="A25498" t="s">
        <v>49776</v>
      </c>
      <c r="B25498">
        <v>1409019</v>
      </c>
      <c r="C25498">
        <v>3</v>
      </c>
      <c r="D25498" s="1">
        <v>43413</v>
      </c>
      <c r="F25498">
        <v>1</v>
      </c>
      <c r="G25498">
        <v>1829007</v>
      </c>
      <c r="H25498" t="s">
        <v>85</v>
      </c>
      <c r="I25498" t="s">
        <v>2802</v>
      </c>
      <c r="J25498" t="s">
        <v>360</v>
      </c>
      <c r="K25498" t="s">
        <v>108</v>
      </c>
      <c r="L25498" t="s">
        <v>107</v>
      </c>
      <c r="M25498">
        <v>21202</v>
      </c>
      <c r="N25498" t="s">
        <v>2</v>
      </c>
      <c r="O25498" t="s">
        <v>75</v>
      </c>
      <c r="P25498" s="1">
        <v>23791</v>
      </c>
      <c r="Q25498">
        <v>62</v>
      </c>
      <c r="R25498" t="s">
        <v>2</v>
      </c>
      <c r="S25498" t="s">
        <v>6</v>
      </c>
      <c r="T25498">
        <v>1120</v>
      </c>
      <c r="U25498" s="1">
        <v>43254</v>
      </c>
      <c r="V25498">
        <v>1457</v>
      </c>
      <c r="W25498" t="s">
        <v>22747</v>
      </c>
      <c r="X25498" t="s">
        <v>22631</v>
      </c>
      <c r="Y25498" t="s">
        <v>21988</v>
      </c>
      <c r="Z25498" s="2">
        <v>86.91</v>
      </c>
      <c r="AA25498" s="2">
        <v>189</v>
      </c>
      <c r="AB25498" t="s">
        <v>22734</v>
      </c>
      <c r="AC25498" t="s">
        <v>22733</v>
      </c>
      <c r="AD25498" t="s">
        <v>21653</v>
      </c>
      <c r="AE25498" t="s">
        <v>21652</v>
      </c>
    </row>
    <row r="25499" spans="1:31" x14ac:dyDescent="0.3">
      <c r="A25499" t="s">
        <v>49777</v>
      </c>
      <c r="B25499">
        <v>1409020</v>
      </c>
      <c r="C25499">
        <v>1</v>
      </c>
      <c r="D25499" s="1">
        <v>43413</v>
      </c>
      <c r="F25499">
        <v>10</v>
      </c>
      <c r="G25499">
        <v>571187</v>
      </c>
      <c r="H25499" t="s">
        <v>85</v>
      </c>
      <c r="I25499" t="s">
        <v>16241</v>
      </c>
      <c r="J25499" t="s">
        <v>16240</v>
      </c>
      <c r="K25499" t="s">
        <v>15910</v>
      </c>
      <c r="L25499" t="s">
        <v>15909</v>
      </c>
      <c r="M25499">
        <v>37647</v>
      </c>
      <c r="N25499" t="s">
        <v>45</v>
      </c>
      <c r="O25499" t="s">
        <v>7782</v>
      </c>
      <c r="P25499" s="1">
        <v>18187</v>
      </c>
      <c r="Q25499">
        <v>24</v>
      </c>
      <c r="R25499" t="s">
        <v>45</v>
      </c>
      <c r="S25499" t="s">
        <v>48</v>
      </c>
      <c r="T25499">
        <v>1855</v>
      </c>
      <c r="U25499" s="1">
        <v>41258</v>
      </c>
      <c r="V25499">
        <v>640</v>
      </c>
      <c r="W25499" t="s">
        <v>23587</v>
      </c>
      <c r="X25499" t="s">
        <v>21916</v>
      </c>
      <c r="Y25499" t="s">
        <v>21656</v>
      </c>
      <c r="Z25499" s="2">
        <v>99.06</v>
      </c>
      <c r="AA25499" s="2">
        <v>299</v>
      </c>
      <c r="AB25499" t="s">
        <v>23585</v>
      </c>
      <c r="AC25499" t="s">
        <v>23584</v>
      </c>
      <c r="AD25499" t="s">
        <v>23277</v>
      </c>
      <c r="AE25499" t="s">
        <v>23276</v>
      </c>
    </row>
    <row r="25500" spans="1:31" x14ac:dyDescent="0.3">
      <c r="A25500" t="s">
        <v>49778</v>
      </c>
      <c r="B25500">
        <v>1409020</v>
      </c>
      <c r="C25500">
        <v>2</v>
      </c>
      <c r="D25500" s="1">
        <v>43413</v>
      </c>
      <c r="F25500">
        <v>2</v>
      </c>
      <c r="G25500">
        <v>571187</v>
      </c>
      <c r="H25500" t="s">
        <v>85</v>
      </c>
      <c r="I25500" t="s">
        <v>16241</v>
      </c>
      <c r="J25500" t="s">
        <v>16240</v>
      </c>
      <c r="K25500" t="s">
        <v>15910</v>
      </c>
      <c r="L25500" t="s">
        <v>15909</v>
      </c>
      <c r="M25500">
        <v>37647</v>
      </c>
      <c r="N25500" t="s">
        <v>45</v>
      </c>
      <c r="O25500" t="s">
        <v>7782</v>
      </c>
      <c r="P25500" s="1">
        <v>18187</v>
      </c>
      <c r="Q25500">
        <v>24</v>
      </c>
      <c r="R25500" t="s">
        <v>45</v>
      </c>
      <c r="S25500" t="s">
        <v>48</v>
      </c>
      <c r="T25500">
        <v>1855</v>
      </c>
      <c r="U25500" s="1">
        <v>41258</v>
      </c>
      <c r="V25500">
        <v>1625</v>
      </c>
      <c r="W25500" t="s">
        <v>22574</v>
      </c>
      <c r="X25500" t="s">
        <v>21657</v>
      </c>
      <c r="Y25500" t="s">
        <v>21739</v>
      </c>
      <c r="Z25500" s="2">
        <v>72.56</v>
      </c>
      <c r="AA25500" s="2">
        <v>219</v>
      </c>
      <c r="AB25500" t="s">
        <v>22538</v>
      </c>
      <c r="AC25500" t="s">
        <v>22537</v>
      </c>
      <c r="AD25500" t="s">
        <v>22536</v>
      </c>
      <c r="AE25500" t="s">
        <v>22535</v>
      </c>
    </row>
    <row r="25501" spans="1:31" x14ac:dyDescent="0.3">
      <c r="A25501" t="s">
        <v>49779</v>
      </c>
      <c r="B25501">
        <v>1409021</v>
      </c>
      <c r="C25501">
        <v>1</v>
      </c>
      <c r="D25501" s="1">
        <v>43413</v>
      </c>
      <c r="F25501">
        <v>7</v>
      </c>
      <c r="G25501">
        <v>896242</v>
      </c>
      <c r="H25501" t="s">
        <v>85</v>
      </c>
      <c r="I25501" t="s">
        <v>12668</v>
      </c>
      <c r="J25501" t="s">
        <v>12617</v>
      </c>
      <c r="K25501" t="s">
        <v>227</v>
      </c>
      <c r="L25501" t="s">
        <v>12617</v>
      </c>
      <c r="M25501" t="s">
        <v>12667</v>
      </c>
      <c r="N25501" t="s">
        <v>35</v>
      </c>
      <c r="O25501" t="s">
        <v>7782</v>
      </c>
      <c r="P25501" s="1">
        <v>14823</v>
      </c>
      <c r="Q25501">
        <v>33</v>
      </c>
      <c r="R25501" t="s">
        <v>35</v>
      </c>
      <c r="S25501" t="s">
        <v>37</v>
      </c>
      <c r="T25501">
        <v>1540</v>
      </c>
      <c r="U25501" s="1">
        <v>42347</v>
      </c>
      <c r="V25501">
        <v>425</v>
      </c>
      <c r="W25501" t="s">
        <v>23806</v>
      </c>
      <c r="X25501" t="s">
        <v>21954</v>
      </c>
      <c r="Y25501" t="s">
        <v>21659</v>
      </c>
      <c r="Z25501" s="2">
        <v>188.13</v>
      </c>
      <c r="AA25501" s="2">
        <v>369</v>
      </c>
      <c r="AB25501" t="s">
        <v>23770</v>
      </c>
      <c r="AC25501" t="s">
        <v>23769</v>
      </c>
      <c r="AD25501" t="s">
        <v>23277</v>
      </c>
      <c r="AE25501" t="s">
        <v>23276</v>
      </c>
    </row>
    <row r="25502" spans="1:31" x14ac:dyDescent="0.3">
      <c r="A25502" t="s">
        <v>49780</v>
      </c>
      <c r="B25502">
        <v>1410000</v>
      </c>
      <c r="C25502">
        <v>1</v>
      </c>
      <c r="D25502" s="1">
        <v>43414</v>
      </c>
      <c r="F25502">
        <v>1</v>
      </c>
      <c r="G25502">
        <v>373683</v>
      </c>
      <c r="H25502" t="s">
        <v>80</v>
      </c>
      <c r="I25502" t="s">
        <v>18436</v>
      </c>
      <c r="J25502" t="s">
        <v>18435</v>
      </c>
      <c r="K25502" t="s">
        <v>18056</v>
      </c>
      <c r="L25502" t="s">
        <v>18055</v>
      </c>
      <c r="M25502" t="s">
        <v>18434</v>
      </c>
      <c r="N25502" t="s">
        <v>63</v>
      </c>
      <c r="O25502" t="s">
        <v>75</v>
      </c>
      <c r="P25502" s="1">
        <v>34351</v>
      </c>
      <c r="Q25502">
        <v>9</v>
      </c>
      <c r="R25502" t="s">
        <v>63</v>
      </c>
      <c r="S25502" t="s">
        <v>65</v>
      </c>
      <c r="T25502">
        <v>1500</v>
      </c>
      <c r="U25502" s="1">
        <v>38415</v>
      </c>
      <c r="V25502">
        <v>1732</v>
      </c>
      <c r="W25502" t="s">
        <v>22460</v>
      </c>
      <c r="X25502" t="s">
        <v>22365</v>
      </c>
      <c r="Y25502" t="s">
        <v>21659</v>
      </c>
      <c r="Z25502" s="2">
        <v>33.32</v>
      </c>
      <c r="AA25502" s="2">
        <v>72.45</v>
      </c>
      <c r="AB25502" t="s">
        <v>22364</v>
      </c>
      <c r="AC25502" t="s">
        <v>22363</v>
      </c>
      <c r="AD25502" t="s">
        <v>22362</v>
      </c>
      <c r="AE25502" t="s">
        <v>22361</v>
      </c>
    </row>
    <row r="25503" spans="1:31" x14ac:dyDescent="0.3">
      <c r="A25503" t="s">
        <v>49781</v>
      </c>
      <c r="B25503">
        <v>1410000</v>
      </c>
      <c r="C25503">
        <v>2</v>
      </c>
      <c r="D25503" s="1">
        <v>43414</v>
      </c>
      <c r="F25503">
        <v>2</v>
      </c>
      <c r="G25503">
        <v>373683</v>
      </c>
      <c r="H25503" t="s">
        <v>80</v>
      </c>
      <c r="I25503" t="s">
        <v>18436</v>
      </c>
      <c r="J25503" t="s">
        <v>18435</v>
      </c>
      <c r="K25503" t="s">
        <v>18056</v>
      </c>
      <c r="L25503" t="s">
        <v>18055</v>
      </c>
      <c r="M25503" t="s">
        <v>18434</v>
      </c>
      <c r="N25503" t="s">
        <v>63</v>
      </c>
      <c r="O25503" t="s">
        <v>75</v>
      </c>
      <c r="P25503" s="1">
        <v>34351</v>
      </c>
      <c r="Q25503">
        <v>9</v>
      </c>
      <c r="R25503" t="s">
        <v>63</v>
      </c>
      <c r="S25503" t="s">
        <v>65</v>
      </c>
      <c r="T25503">
        <v>1500</v>
      </c>
      <c r="U25503" s="1">
        <v>38415</v>
      </c>
      <c r="V25503">
        <v>2254</v>
      </c>
      <c r="W25503" t="s">
        <v>21932</v>
      </c>
      <c r="X25503" t="s">
        <v>21916</v>
      </c>
      <c r="Y25503" t="s">
        <v>21739</v>
      </c>
      <c r="Z25503" s="2">
        <v>210.72</v>
      </c>
      <c r="AA25503" s="2">
        <v>635.99</v>
      </c>
      <c r="AB25503" t="s">
        <v>21848</v>
      </c>
      <c r="AC25503" t="s">
        <v>21847</v>
      </c>
      <c r="AD25503" t="s">
        <v>21694</v>
      </c>
      <c r="AE25503" t="s">
        <v>21693</v>
      </c>
    </row>
    <row r="25504" spans="1:31" x14ac:dyDescent="0.3">
      <c r="A25504" t="s">
        <v>49782</v>
      </c>
      <c r="B25504">
        <v>1410001</v>
      </c>
      <c r="C25504">
        <v>1</v>
      </c>
      <c r="D25504" s="1">
        <v>43414</v>
      </c>
      <c r="F25504">
        <v>8</v>
      </c>
      <c r="G25504">
        <v>1353538</v>
      </c>
      <c r="H25504" t="s">
        <v>80</v>
      </c>
      <c r="I25504" t="s">
        <v>6623</v>
      </c>
      <c r="J25504" t="s">
        <v>3783</v>
      </c>
      <c r="K25504" t="s">
        <v>155</v>
      </c>
      <c r="L25504" t="s">
        <v>154</v>
      </c>
      <c r="M25504">
        <v>15522</v>
      </c>
      <c r="N25504" t="s">
        <v>2</v>
      </c>
      <c r="O25504" t="s">
        <v>75</v>
      </c>
      <c r="P25504" s="1">
        <v>30653</v>
      </c>
      <c r="Q25504">
        <v>47</v>
      </c>
      <c r="R25504" t="s">
        <v>2</v>
      </c>
      <c r="S25504" t="s">
        <v>21</v>
      </c>
      <c r="T25504">
        <v>1120</v>
      </c>
      <c r="U25504" s="1">
        <v>42098</v>
      </c>
      <c r="V25504">
        <v>2510</v>
      </c>
      <c r="W25504" t="s">
        <v>21668</v>
      </c>
      <c r="X25504" t="s">
        <v>21657</v>
      </c>
      <c r="Y25504" t="s">
        <v>21661</v>
      </c>
      <c r="Z25504" s="2">
        <v>2.0699999999999998</v>
      </c>
      <c r="AA25504" s="2">
        <v>4.0599999999999996</v>
      </c>
      <c r="AB25504" t="s">
        <v>21655</v>
      </c>
      <c r="AC25504" t="s">
        <v>21654</v>
      </c>
      <c r="AD25504" t="s">
        <v>21653</v>
      </c>
      <c r="AE25504" t="s">
        <v>21652</v>
      </c>
    </row>
    <row r="25505" spans="1:31" x14ac:dyDescent="0.3">
      <c r="A25505" t="s">
        <v>49783</v>
      </c>
      <c r="B25505">
        <v>1410002</v>
      </c>
      <c r="C25505">
        <v>1</v>
      </c>
      <c r="D25505" s="1">
        <v>43414</v>
      </c>
      <c r="F25505">
        <v>4</v>
      </c>
      <c r="G25505">
        <v>2037884</v>
      </c>
      <c r="H25505" t="s">
        <v>80</v>
      </c>
      <c r="I25505" t="s">
        <v>859</v>
      </c>
      <c r="J25505" t="s">
        <v>858</v>
      </c>
      <c r="K25505" t="s">
        <v>117</v>
      </c>
      <c r="L25505" t="s">
        <v>116</v>
      </c>
      <c r="M25505">
        <v>45341</v>
      </c>
      <c r="N25505" t="s">
        <v>2</v>
      </c>
      <c r="O25505" t="s">
        <v>75</v>
      </c>
      <c r="P25505" s="1">
        <v>18916</v>
      </c>
      <c r="Q25505">
        <v>54</v>
      </c>
      <c r="R25505" t="s">
        <v>2</v>
      </c>
      <c r="S25505" t="s">
        <v>14</v>
      </c>
      <c r="T25505">
        <v>2000</v>
      </c>
      <c r="U25505" s="1">
        <v>41432</v>
      </c>
      <c r="V25505">
        <v>1817</v>
      </c>
      <c r="W25505" t="s">
        <v>22375</v>
      </c>
      <c r="X25505" t="s">
        <v>22365</v>
      </c>
      <c r="Y25505" t="s">
        <v>21699</v>
      </c>
      <c r="Z25505" s="2">
        <v>16.309999999999999</v>
      </c>
      <c r="AA25505" s="2">
        <v>32</v>
      </c>
      <c r="AB25505" t="s">
        <v>22364</v>
      </c>
      <c r="AC25505" t="s">
        <v>22363</v>
      </c>
      <c r="AD25505" t="s">
        <v>22362</v>
      </c>
      <c r="AE25505" t="s">
        <v>22361</v>
      </c>
    </row>
    <row r="25506" spans="1:31" x14ac:dyDescent="0.3">
      <c r="A25506" t="s">
        <v>49784</v>
      </c>
      <c r="B25506">
        <v>1410003</v>
      </c>
      <c r="C25506">
        <v>1</v>
      </c>
      <c r="D25506" s="1">
        <v>43414</v>
      </c>
      <c r="E25506" s="1">
        <v>43417</v>
      </c>
      <c r="F25506">
        <v>4</v>
      </c>
      <c r="G25506">
        <v>1362686</v>
      </c>
      <c r="H25506" t="s">
        <v>85</v>
      </c>
      <c r="I25506" t="s">
        <v>6552</v>
      </c>
      <c r="J25506" t="s">
        <v>1438</v>
      </c>
      <c r="K25506" t="s">
        <v>284</v>
      </c>
      <c r="L25506" t="s">
        <v>283</v>
      </c>
      <c r="M25506">
        <v>55104</v>
      </c>
      <c r="N25506" t="s">
        <v>2</v>
      </c>
      <c r="O25506" t="s">
        <v>75</v>
      </c>
      <c r="P25506" s="1">
        <v>36208</v>
      </c>
      <c r="Q25506">
        <v>0</v>
      </c>
      <c r="R25506" t="s">
        <v>0</v>
      </c>
      <c r="S25506" t="s">
        <v>0</v>
      </c>
      <c r="T25506">
        <v>0</v>
      </c>
      <c r="U25506" s="1">
        <v>40179</v>
      </c>
      <c r="V25506">
        <v>1696</v>
      </c>
      <c r="W25506" t="s">
        <v>22499</v>
      </c>
      <c r="X25506" t="s">
        <v>22488</v>
      </c>
      <c r="Y25506" t="s">
        <v>21659</v>
      </c>
      <c r="Z25506" s="2">
        <v>5.63</v>
      </c>
      <c r="AA25506" s="2">
        <v>16.989999999999998</v>
      </c>
      <c r="AB25506" t="s">
        <v>22487</v>
      </c>
      <c r="AC25506" t="s">
        <v>22486</v>
      </c>
      <c r="AD25506" t="s">
        <v>22362</v>
      </c>
      <c r="AE25506" t="s">
        <v>22361</v>
      </c>
    </row>
    <row r="25507" spans="1:31" x14ac:dyDescent="0.3">
      <c r="A25507" t="s">
        <v>49785</v>
      </c>
      <c r="B25507">
        <v>1410003</v>
      </c>
      <c r="C25507">
        <v>2</v>
      </c>
      <c r="D25507" s="1">
        <v>43414</v>
      </c>
      <c r="E25507" s="1">
        <v>43417</v>
      </c>
      <c r="F25507">
        <v>2</v>
      </c>
      <c r="G25507">
        <v>1362686</v>
      </c>
      <c r="H25507" t="s">
        <v>85</v>
      </c>
      <c r="I25507" t="s">
        <v>6552</v>
      </c>
      <c r="J25507" t="s">
        <v>1438</v>
      </c>
      <c r="K25507" t="s">
        <v>284</v>
      </c>
      <c r="L25507" t="s">
        <v>283</v>
      </c>
      <c r="M25507">
        <v>55104</v>
      </c>
      <c r="N25507" t="s">
        <v>2</v>
      </c>
      <c r="O25507" t="s">
        <v>75</v>
      </c>
      <c r="P25507" s="1">
        <v>36208</v>
      </c>
      <c r="Q25507">
        <v>0</v>
      </c>
      <c r="R25507" t="s">
        <v>0</v>
      </c>
      <c r="S25507" t="s">
        <v>0</v>
      </c>
      <c r="T25507">
        <v>0</v>
      </c>
      <c r="U25507" s="1">
        <v>40179</v>
      </c>
      <c r="V25507">
        <v>444</v>
      </c>
      <c r="W25507" t="s">
        <v>23787</v>
      </c>
      <c r="X25507" t="s">
        <v>21916</v>
      </c>
      <c r="Y25507" t="s">
        <v>21659</v>
      </c>
      <c r="Z25507" s="2">
        <v>304.48</v>
      </c>
      <c r="AA25507" s="2">
        <v>919</v>
      </c>
      <c r="AB25507" t="s">
        <v>23770</v>
      </c>
      <c r="AC25507" t="s">
        <v>23769</v>
      </c>
      <c r="AD25507" t="s">
        <v>23277</v>
      </c>
      <c r="AE25507" t="s">
        <v>23276</v>
      </c>
    </row>
    <row r="25508" spans="1:31" x14ac:dyDescent="0.3">
      <c r="A25508" t="s">
        <v>49786</v>
      </c>
      <c r="B25508">
        <v>1410003</v>
      </c>
      <c r="C25508">
        <v>3</v>
      </c>
      <c r="D25508" s="1">
        <v>43414</v>
      </c>
      <c r="E25508" s="1">
        <v>43417</v>
      </c>
      <c r="F25508">
        <v>4</v>
      </c>
      <c r="G25508">
        <v>1362686</v>
      </c>
      <c r="H25508" t="s">
        <v>85</v>
      </c>
      <c r="I25508" t="s">
        <v>6552</v>
      </c>
      <c r="J25508" t="s">
        <v>1438</v>
      </c>
      <c r="K25508" t="s">
        <v>284</v>
      </c>
      <c r="L25508" t="s">
        <v>283</v>
      </c>
      <c r="M25508">
        <v>55104</v>
      </c>
      <c r="N25508" t="s">
        <v>2</v>
      </c>
      <c r="O25508" t="s">
        <v>75</v>
      </c>
      <c r="P25508" s="1">
        <v>36208</v>
      </c>
      <c r="Q25508">
        <v>0</v>
      </c>
      <c r="R25508" t="s">
        <v>0</v>
      </c>
      <c r="S25508" t="s">
        <v>0</v>
      </c>
      <c r="T25508">
        <v>0</v>
      </c>
      <c r="U25508" s="1">
        <v>40179</v>
      </c>
      <c r="V25508">
        <v>2064</v>
      </c>
      <c r="W25508" t="s">
        <v>22119</v>
      </c>
      <c r="X25508" t="s">
        <v>21657</v>
      </c>
      <c r="Y25508" t="s">
        <v>21656</v>
      </c>
      <c r="Z25508" s="2">
        <v>71.37</v>
      </c>
      <c r="AA25508" s="2">
        <v>139.99</v>
      </c>
      <c r="AB25508" t="s">
        <v>22098</v>
      </c>
      <c r="AC25508" t="s">
        <v>22097</v>
      </c>
      <c r="AD25508" t="s">
        <v>21694</v>
      </c>
      <c r="AE25508" t="s">
        <v>21693</v>
      </c>
    </row>
    <row r="25509" spans="1:31" x14ac:dyDescent="0.3">
      <c r="A25509" t="s">
        <v>49787</v>
      </c>
      <c r="B25509">
        <v>1410003</v>
      </c>
      <c r="C25509">
        <v>4</v>
      </c>
      <c r="D25509" s="1">
        <v>43414</v>
      </c>
      <c r="E25509" s="1">
        <v>43417</v>
      </c>
      <c r="F25509">
        <v>1</v>
      </c>
      <c r="G25509">
        <v>1362686</v>
      </c>
      <c r="H25509" t="s">
        <v>85</v>
      </c>
      <c r="I25509" t="s">
        <v>6552</v>
      </c>
      <c r="J25509" t="s">
        <v>1438</v>
      </c>
      <c r="K25509" t="s">
        <v>284</v>
      </c>
      <c r="L25509" t="s">
        <v>283</v>
      </c>
      <c r="M25509">
        <v>55104</v>
      </c>
      <c r="N25509" t="s">
        <v>2</v>
      </c>
      <c r="O25509" t="s">
        <v>75</v>
      </c>
      <c r="P25509" s="1">
        <v>36208</v>
      </c>
      <c r="Q25509">
        <v>0</v>
      </c>
      <c r="R25509" t="s">
        <v>0</v>
      </c>
      <c r="S25509" t="s">
        <v>0</v>
      </c>
      <c r="T25509">
        <v>0</v>
      </c>
      <c r="U25509" s="1">
        <v>40179</v>
      </c>
      <c r="V25509">
        <v>1789</v>
      </c>
      <c r="W25509" t="s">
        <v>22403</v>
      </c>
      <c r="X25509" t="s">
        <v>22365</v>
      </c>
      <c r="Y25509" t="s">
        <v>21701</v>
      </c>
      <c r="Z25509" s="2">
        <v>21.92</v>
      </c>
      <c r="AA25509" s="2">
        <v>43</v>
      </c>
      <c r="AB25509" t="s">
        <v>22364</v>
      </c>
      <c r="AC25509" t="s">
        <v>22363</v>
      </c>
      <c r="AD25509" t="s">
        <v>22362</v>
      </c>
      <c r="AE25509" t="s">
        <v>22361</v>
      </c>
    </row>
    <row r="25510" spans="1:31" x14ac:dyDescent="0.3">
      <c r="A25510" t="s">
        <v>49788</v>
      </c>
      <c r="B25510">
        <v>1410004</v>
      </c>
      <c r="C25510">
        <v>1</v>
      </c>
      <c r="D25510" s="1">
        <v>43414</v>
      </c>
      <c r="F25510">
        <v>1</v>
      </c>
      <c r="G25510">
        <v>1040264</v>
      </c>
      <c r="H25510" t="s">
        <v>80</v>
      </c>
      <c r="I25510" t="s">
        <v>10530</v>
      </c>
      <c r="J25510" t="s">
        <v>10529</v>
      </c>
      <c r="K25510" t="s">
        <v>7834</v>
      </c>
      <c r="L25510" t="s">
        <v>7834</v>
      </c>
      <c r="M25510" t="s">
        <v>10528</v>
      </c>
      <c r="N25510" t="s">
        <v>27</v>
      </c>
      <c r="O25510" t="s">
        <v>7782</v>
      </c>
      <c r="P25510" s="1">
        <v>23292</v>
      </c>
      <c r="Q25510">
        <v>42</v>
      </c>
      <c r="R25510" t="s">
        <v>27</v>
      </c>
      <c r="S25510" t="s">
        <v>26</v>
      </c>
      <c r="T25510">
        <v>1900</v>
      </c>
      <c r="U25510" s="1">
        <v>40162</v>
      </c>
      <c r="V25510">
        <v>2508</v>
      </c>
      <c r="W25510" t="s">
        <v>21670</v>
      </c>
      <c r="X25510" t="s">
        <v>21657</v>
      </c>
      <c r="Y25510" t="s">
        <v>21656</v>
      </c>
      <c r="Z25510" s="2">
        <v>2.42</v>
      </c>
      <c r="AA25510" s="2">
        <v>4.74</v>
      </c>
      <c r="AB25510" t="s">
        <v>21655</v>
      </c>
      <c r="AC25510" t="s">
        <v>21654</v>
      </c>
      <c r="AD25510" t="s">
        <v>21653</v>
      </c>
      <c r="AE25510" t="s">
        <v>21652</v>
      </c>
    </row>
    <row r="25511" spans="1:31" x14ac:dyDescent="0.3">
      <c r="A25511" t="s">
        <v>49789</v>
      </c>
      <c r="B25511">
        <v>1410004</v>
      </c>
      <c r="C25511">
        <v>2</v>
      </c>
      <c r="D25511" s="1">
        <v>43414</v>
      </c>
      <c r="F25511">
        <v>2</v>
      </c>
      <c r="G25511">
        <v>1040264</v>
      </c>
      <c r="H25511" t="s">
        <v>80</v>
      </c>
      <c r="I25511" t="s">
        <v>10530</v>
      </c>
      <c r="J25511" t="s">
        <v>10529</v>
      </c>
      <c r="K25511" t="s">
        <v>7834</v>
      </c>
      <c r="L25511" t="s">
        <v>7834</v>
      </c>
      <c r="M25511" t="s">
        <v>10528</v>
      </c>
      <c r="N25511" t="s">
        <v>27</v>
      </c>
      <c r="O25511" t="s">
        <v>7782</v>
      </c>
      <c r="P25511" s="1">
        <v>23292</v>
      </c>
      <c r="Q25511">
        <v>42</v>
      </c>
      <c r="R25511" t="s">
        <v>27</v>
      </c>
      <c r="S25511" t="s">
        <v>26</v>
      </c>
      <c r="T25511">
        <v>1900</v>
      </c>
      <c r="U25511" s="1">
        <v>40162</v>
      </c>
      <c r="V25511">
        <v>110</v>
      </c>
      <c r="W25511" t="s">
        <v>24136</v>
      </c>
      <c r="X25511" t="s">
        <v>21916</v>
      </c>
      <c r="Y25511" t="s">
        <v>21699</v>
      </c>
      <c r="Z25511" s="2">
        <v>61.16</v>
      </c>
      <c r="AA25511" s="2">
        <v>132.99</v>
      </c>
      <c r="AB25511" t="s">
        <v>24130</v>
      </c>
      <c r="AC25511" t="s">
        <v>24129</v>
      </c>
      <c r="AD25511" t="s">
        <v>24128</v>
      </c>
      <c r="AE25511" t="s">
        <v>24127</v>
      </c>
    </row>
    <row r="25512" spans="1:31" x14ac:dyDescent="0.3">
      <c r="A25512" t="s">
        <v>49790</v>
      </c>
      <c r="B25512">
        <v>1410005</v>
      </c>
      <c r="C25512">
        <v>1</v>
      </c>
      <c r="D25512" s="1">
        <v>43414</v>
      </c>
      <c r="F25512">
        <v>5</v>
      </c>
      <c r="G25512">
        <v>1107432</v>
      </c>
      <c r="H25512" t="s">
        <v>85</v>
      </c>
      <c r="I25512" t="s">
        <v>9425</v>
      </c>
      <c r="J25512" t="s">
        <v>9424</v>
      </c>
      <c r="K25512" t="s">
        <v>8365</v>
      </c>
      <c r="L25512" t="s">
        <v>8365</v>
      </c>
      <c r="M25512" t="s">
        <v>9423</v>
      </c>
      <c r="N25512" t="s">
        <v>27</v>
      </c>
      <c r="O25512" t="s">
        <v>7782</v>
      </c>
      <c r="P25512" s="1">
        <v>16827</v>
      </c>
      <c r="Q25512">
        <v>39</v>
      </c>
      <c r="R25512" t="s">
        <v>27</v>
      </c>
      <c r="S25512" t="s">
        <v>30</v>
      </c>
      <c r="T25512">
        <v>2100</v>
      </c>
      <c r="U25512" s="1">
        <v>39967</v>
      </c>
      <c r="V25512">
        <v>1502</v>
      </c>
      <c r="W25512" t="s">
        <v>22700</v>
      </c>
      <c r="X25512" t="s">
        <v>22631</v>
      </c>
      <c r="Y25512" t="s">
        <v>21672</v>
      </c>
      <c r="Z25512" s="2">
        <v>109.91</v>
      </c>
      <c r="AA25512" s="2">
        <v>239</v>
      </c>
      <c r="AB25512" t="s">
        <v>22630</v>
      </c>
      <c r="AC25512" t="s">
        <v>22629</v>
      </c>
      <c r="AD25512" t="s">
        <v>21653</v>
      </c>
      <c r="AE25512" t="s">
        <v>21652</v>
      </c>
    </row>
    <row r="25513" spans="1:31" x14ac:dyDescent="0.3">
      <c r="A25513" t="s">
        <v>49791</v>
      </c>
      <c r="B25513">
        <v>1410006</v>
      </c>
      <c r="C25513">
        <v>1</v>
      </c>
      <c r="D25513" s="1">
        <v>43414</v>
      </c>
      <c r="F25513">
        <v>1</v>
      </c>
      <c r="G25513">
        <v>2053612</v>
      </c>
      <c r="H25513" t="s">
        <v>80</v>
      </c>
      <c r="I25513" t="s">
        <v>716</v>
      </c>
      <c r="J25513" t="s">
        <v>105</v>
      </c>
      <c r="K25513" t="s">
        <v>82</v>
      </c>
      <c r="L25513" t="s">
        <v>81</v>
      </c>
      <c r="M25513">
        <v>90017</v>
      </c>
      <c r="N25513" t="s">
        <v>2</v>
      </c>
      <c r="O25513" t="s">
        <v>75</v>
      </c>
      <c r="P25513" s="1">
        <v>37137</v>
      </c>
      <c r="Q25513">
        <v>55</v>
      </c>
      <c r="R25513" t="s">
        <v>2</v>
      </c>
      <c r="S25513" t="s">
        <v>13</v>
      </c>
      <c r="T25513">
        <v>2000</v>
      </c>
      <c r="U25513" s="1">
        <v>40162</v>
      </c>
      <c r="V25513">
        <v>1353</v>
      </c>
      <c r="W25513" t="s">
        <v>22853</v>
      </c>
      <c r="X25513" t="s">
        <v>21657</v>
      </c>
      <c r="Y25513" t="s">
        <v>21661</v>
      </c>
      <c r="Z25513" s="2">
        <v>12.41</v>
      </c>
      <c r="AA25513" s="2">
        <v>26.99</v>
      </c>
      <c r="AB25513" t="s">
        <v>22798</v>
      </c>
      <c r="AC25513" t="s">
        <v>22797</v>
      </c>
      <c r="AD25513" t="s">
        <v>21653</v>
      </c>
      <c r="AE25513" t="s">
        <v>21652</v>
      </c>
    </row>
    <row r="25514" spans="1:31" x14ac:dyDescent="0.3">
      <c r="A25514" t="s">
        <v>49792</v>
      </c>
      <c r="B25514">
        <v>1410007</v>
      </c>
      <c r="C25514">
        <v>1</v>
      </c>
      <c r="D25514" s="1">
        <v>43414</v>
      </c>
      <c r="E25514" s="1">
        <v>43417</v>
      </c>
      <c r="F25514">
        <v>1</v>
      </c>
      <c r="G25514">
        <v>837870</v>
      </c>
      <c r="H25514" t="s">
        <v>80</v>
      </c>
      <c r="I25514" t="s">
        <v>13483</v>
      </c>
      <c r="J25514" t="s">
        <v>12639</v>
      </c>
      <c r="K25514" t="s">
        <v>12606</v>
      </c>
      <c r="L25514" t="s">
        <v>12605</v>
      </c>
      <c r="M25514" t="s">
        <v>13482</v>
      </c>
      <c r="N25514" t="s">
        <v>35</v>
      </c>
      <c r="O25514" t="s">
        <v>7782</v>
      </c>
      <c r="P25514" s="1">
        <v>33018</v>
      </c>
      <c r="Q25514">
        <v>0</v>
      </c>
      <c r="R25514" t="s">
        <v>0</v>
      </c>
      <c r="S25514" t="s">
        <v>0</v>
      </c>
      <c r="T25514">
        <v>0</v>
      </c>
      <c r="U25514" s="1">
        <v>40179</v>
      </c>
      <c r="V25514">
        <v>1435</v>
      </c>
      <c r="W25514" t="s">
        <v>22769</v>
      </c>
      <c r="X25514" t="s">
        <v>22631</v>
      </c>
      <c r="Y25514" t="s">
        <v>21739</v>
      </c>
      <c r="Z25514" s="2">
        <v>134.74</v>
      </c>
      <c r="AA25514" s="2">
        <v>293</v>
      </c>
      <c r="AB25514" t="s">
        <v>22734</v>
      </c>
      <c r="AC25514" t="s">
        <v>22733</v>
      </c>
      <c r="AD25514" t="s">
        <v>21653</v>
      </c>
      <c r="AE25514" t="s">
        <v>21652</v>
      </c>
    </row>
    <row r="25515" spans="1:31" x14ac:dyDescent="0.3">
      <c r="A25515" t="s">
        <v>49793</v>
      </c>
      <c r="B25515">
        <v>1410007</v>
      </c>
      <c r="C25515">
        <v>2</v>
      </c>
      <c r="D25515" s="1">
        <v>43414</v>
      </c>
      <c r="E25515" s="1">
        <v>43417</v>
      </c>
      <c r="F25515">
        <v>2</v>
      </c>
      <c r="G25515">
        <v>837870</v>
      </c>
      <c r="H25515" t="s">
        <v>80</v>
      </c>
      <c r="I25515" t="s">
        <v>13483</v>
      </c>
      <c r="J25515" t="s">
        <v>12639</v>
      </c>
      <c r="K25515" t="s">
        <v>12606</v>
      </c>
      <c r="L25515" t="s">
        <v>12605</v>
      </c>
      <c r="M25515" t="s">
        <v>13482</v>
      </c>
      <c r="N25515" t="s">
        <v>35</v>
      </c>
      <c r="O25515" t="s">
        <v>7782</v>
      </c>
      <c r="P25515" s="1">
        <v>33018</v>
      </c>
      <c r="Q25515">
        <v>0</v>
      </c>
      <c r="R25515" t="s">
        <v>0</v>
      </c>
      <c r="S25515" t="s">
        <v>0</v>
      </c>
      <c r="T25515">
        <v>0</v>
      </c>
      <c r="U25515" s="1">
        <v>40179</v>
      </c>
      <c r="V25515">
        <v>439</v>
      </c>
      <c r="W25515" t="s">
        <v>23792</v>
      </c>
      <c r="X25515" t="s">
        <v>21916</v>
      </c>
      <c r="Y25515" t="s">
        <v>21737</v>
      </c>
      <c r="Z25515" s="2">
        <v>257.06</v>
      </c>
      <c r="AA25515" s="2">
        <v>559</v>
      </c>
      <c r="AB25515" t="s">
        <v>23770</v>
      </c>
      <c r="AC25515" t="s">
        <v>23769</v>
      </c>
      <c r="AD25515" t="s">
        <v>23277</v>
      </c>
      <c r="AE25515" t="s">
        <v>23276</v>
      </c>
    </row>
    <row r="25516" spans="1:31" x14ac:dyDescent="0.3">
      <c r="A25516" t="s">
        <v>49794</v>
      </c>
      <c r="B25516">
        <v>1410008</v>
      </c>
      <c r="C25516">
        <v>1</v>
      </c>
      <c r="D25516" s="1">
        <v>43414</v>
      </c>
      <c r="F25516">
        <v>2</v>
      </c>
      <c r="G25516">
        <v>1652631</v>
      </c>
      <c r="H25516" t="s">
        <v>85</v>
      </c>
      <c r="I25516" t="s">
        <v>4298</v>
      </c>
      <c r="J25516" t="s">
        <v>1079</v>
      </c>
      <c r="K25516" t="s">
        <v>77</v>
      </c>
      <c r="L25516" t="s">
        <v>76</v>
      </c>
      <c r="M25516">
        <v>48607</v>
      </c>
      <c r="N25516" t="s">
        <v>2</v>
      </c>
      <c r="O25516" t="s">
        <v>75</v>
      </c>
      <c r="P25516" s="1">
        <v>13461</v>
      </c>
      <c r="Q25516">
        <v>56</v>
      </c>
      <c r="R25516" t="s">
        <v>2</v>
      </c>
      <c r="S25516" t="s">
        <v>12</v>
      </c>
      <c r="T25516">
        <v>1260</v>
      </c>
      <c r="U25516" s="1">
        <v>42005</v>
      </c>
      <c r="V25516">
        <v>2473</v>
      </c>
      <c r="W25516" t="s">
        <v>21714</v>
      </c>
      <c r="X25516" t="s">
        <v>21697</v>
      </c>
      <c r="Y25516" t="s">
        <v>21701</v>
      </c>
      <c r="Z25516" s="2">
        <v>15.29</v>
      </c>
      <c r="AA25516" s="2">
        <v>29.99</v>
      </c>
      <c r="AB25516" t="s">
        <v>21696</v>
      </c>
      <c r="AC25516" t="s">
        <v>21695</v>
      </c>
      <c r="AD25516" t="s">
        <v>21694</v>
      </c>
      <c r="AE25516" t="s">
        <v>21693</v>
      </c>
    </row>
    <row r="25517" spans="1:31" x14ac:dyDescent="0.3">
      <c r="A25517" t="s">
        <v>49795</v>
      </c>
      <c r="B25517">
        <v>1410009</v>
      </c>
      <c r="C25517">
        <v>1</v>
      </c>
      <c r="D25517" s="1">
        <v>43414</v>
      </c>
      <c r="E25517" s="1">
        <v>43421</v>
      </c>
      <c r="F25517">
        <v>2</v>
      </c>
      <c r="G25517">
        <v>1198478</v>
      </c>
      <c r="H25517" t="s">
        <v>80</v>
      </c>
      <c r="I25517" t="s">
        <v>7828</v>
      </c>
      <c r="J25517" t="s">
        <v>7827</v>
      </c>
      <c r="K25517" t="s">
        <v>7826</v>
      </c>
      <c r="L25517" t="s">
        <v>7826</v>
      </c>
      <c r="M25517" t="s">
        <v>7825</v>
      </c>
      <c r="N25517" t="s">
        <v>27</v>
      </c>
      <c r="O25517" t="s">
        <v>7782</v>
      </c>
      <c r="P25517" s="1">
        <v>33523</v>
      </c>
      <c r="Q25517">
        <v>0</v>
      </c>
      <c r="R25517" t="s">
        <v>0</v>
      </c>
      <c r="S25517" t="s">
        <v>0</v>
      </c>
      <c r="T25517">
        <v>0</v>
      </c>
      <c r="U25517" s="1">
        <v>40179</v>
      </c>
      <c r="V25517">
        <v>1251</v>
      </c>
      <c r="W25517" t="s">
        <v>22959</v>
      </c>
      <c r="X25517" t="s">
        <v>21657</v>
      </c>
      <c r="Y25517" t="s">
        <v>21659</v>
      </c>
      <c r="Z25517" s="2">
        <v>30.58</v>
      </c>
      <c r="AA25517" s="2">
        <v>59.99</v>
      </c>
      <c r="AB25517" t="s">
        <v>22894</v>
      </c>
      <c r="AC25517" t="s">
        <v>22893</v>
      </c>
      <c r="AD25517" t="s">
        <v>22892</v>
      </c>
      <c r="AE25517" t="s">
        <v>22891</v>
      </c>
    </row>
    <row r="25518" spans="1:31" x14ac:dyDescent="0.3">
      <c r="A25518" t="s">
        <v>49796</v>
      </c>
      <c r="B25518">
        <v>1410009</v>
      </c>
      <c r="C25518">
        <v>2</v>
      </c>
      <c r="D25518" s="1">
        <v>43414</v>
      </c>
      <c r="E25518" s="1">
        <v>43421</v>
      </c>
      <c r="F25518">
        <v>4</v>
      </c>
      <c r="G25518">
        <v>1198478</v>
      </c>
      <c r="H25518" t="s">
        <v>80</v>
      </c>
      <c r="I25518" t="s">
        <v>7828</v>
      </c>
      <c r="J25518" t="s">
        <v>7827</v>
      </c>
      <c r="K25518" t="s">
        <v>7826</v>
      </c>
      <c r="L25518" t="s">
        <v>7826</v>
      </c>
      <c r="M25518" t="s">
        <v>7825</v>
      </c>
      <c r="N25518" t="s">
        <v>27</v>
      </c>
      <c r="O25518" t="s">
        <v>7782</v>
      </c>
      <c r="P25518" s="1">
        <v>33523</v>
      </c>
      <c r="Q25518">
        <v>0</v>
      </c>
      <c r="R25518" t="s">
        <v>0</v>
      </c>
      <c r="S25518" t="s">
        <v>0</v>
      </c>
      <c r="T25518">
        <v>0</v>
      </c>
      <c r="U25518" s="1">
        <v>40179</v>
      </c>
      <c r="V25518">
        <v>1341</v>
      </c>
      <c r="W25518" t="s">
        <v>22865</v>
      </c>
      <c r="X25518" t="s">
        <v>21657</v>
      </c>
      <c r="Y25518" t="s">
        <v>21659</v>
      </c>
      <c r="Z25518" s="2">
        <v>8.16</v>
      </c>
      <c r="AA25518" s="2">
        <v>16</v>
      </c>
      <c r="AB25518" t="s">
        <v>22798</v>
      </c>
      <c r="AC25518" t="s">
        <v>22797</v>
      </c>
      <c r="AD25518" t="s">
        <v>21653</v>
      </c>
      <c r="AE25518" t="s">
        <v>21652</v>
      </c>
    </row>
    <row r="25519" spans="1:31" x14ac:dyDescent="0.3">
      <c r="A25519" t="s">
        <v>49797</v>
      </c>
      <c r="B25519">
        <v>1410009</v>
      </c>
      <c r="C25519">
        <v>3</v>
      </c>
      <c r="D25519" s="1">
        <v>43414</v>
      </c>
      <c r="E25519" s="1">
        <v>43421</v>
      </c>
      <c r="F25519">
        <v>1</v>
      </c>
      <c r="G25519">
        <v>1198478</v>
      </c>
      <c r="H25519" t="s">
        <v>80</v>
      </c>
      <c r="I25519" t="s">
        <v>7828</v>
      </c>
      <c r="J25519" t="s">
        <v>7827</v>
      </c>
      <c r="K25519" t="s">
        <v>7826</v>
      </c>
      <c r="L25519" t="s">
        <v>7826</v>
      </c>
      <c r="M25519" t="s">
        <v>7825</v>
      </c>
      <c r="N25519" t="s">
        <v>27</v>
      </c>
      <c r="O25519" t="s">
        <v>7782</v>
      </c>
      <c r="P25519" s="1">
        <v>33523</v>
      </c>
      <c r="Q25519">
        <v>0</v>
      </c>
      <c r="R25519" t="s">
        <v>0</v>
      </c>
      <c r="S25519" t="s">
        <v>0</v>
      </c>
      <c r="T25519">
        <v>0</v>
      </c>
      <c r="U25519" s="1">
        <v>40179</v>
      </c>
      <c r="V25519">
        <v>1525</v>
      </c>
      <c r="W25519" t="s">
        <v>22677</v>
      </c>
      <c r="X25519" t="s">
        <v>22631</v>
      </c>
      <c r="Y25519" t="s">
        <v>21659</v>
      </c>
      <c r="Z25519" s="2">
        <v>133.19</v>
      </c>
      <c r="AA25519" s="2">
        <v>402</v>
      </c>
      <c r="AB25519" t="s">
        <v>22630</v>
      </c>
      <c r="AC25519" t="s">
        <v>22629</v>
      </c>
      <c r="AD25519" t="s">
        <v>21653</v>
      </c>
      <c r="AE25519" t="s">
        <v>21652</v>
      </c>
    </row>
    <row r="25520" spans="1:31" x14ac:dyDescent="0.3">
      <c r="A25520" t="s">
        <v>49798</v>
      </c>
      <c r="B25520">
        <v>1410011</v>
      </c>
      <c r="C25520">
        <v>1</v>
      </c>
      <c r="D25520" s="1">
        <v>43414</v>
      </c>
      <c r="F25520">
        <v>1</v>
      </c>
      <c r="G25520">
        <v>486542</v>
      </c>
      <c r="H25520" t="s">
        <v>80</v>
      </c>
      <c r="I25520" t="s">
        <v>17149</v>
      </c>
      <c r="J25520" t="s">
        <v>17148</v>
      </c>
      <c r="K25520" t="s">
        <v>15992</v>
      </c>
      <c r="L25520" t="s">
        <v>44</v>
      </c>
      <c r="M25520">
        <v>6400</v>
      </c>
      <c r="N25520" t="s">
        <v>45</v>
      </c>
      <c r="O25520" t="s">
        <v>7782</v>
      </c>
      <c r="P25520" s="1">
        <v>19511</v>
      </c>
      <c r="Q25520">
        <v>27</v>
      </c>
      <c r="R25520" t="s">
        <v>45</v>
      </c>
      <c r="S25520" t="s">
        <v>44</v>
      </c>
      <c r="T25520">
        <v>2000</v>
      </c>
      <c r="U25520" s="1">
        <v>39668</v>
      </c>
      <c r="V25520">
        <v>1426</v>
      </c>
      <c r="W25520" t="s">
        <v>22778</v>
      </c>
      <c r="X25520" t="s">
        <v>22631</v>
      </c>
      <c r="Y25520" t="s">
        <v>21739</v>
      </c>
      <c r="Z25520" s="2">
        <v>195.15</v>
      </c>
      <c r="AA25520" s="2">
        <v>589</v>
      </c>
      <c r="AB25520" t="s">
        <v>22734</v>
      </c>
      <c r="AC25520" t="s">
        <v>22733</v>
      </c>
      <c r="AD25520" t="s">
        <v>21653</v>
      </c>
      <c r="AE25520" t="s">
        <v>21652</v>
      </c>
    </row>
    <row r="25521" spans="1:31" x14ac:dyDescent="0.3">
      <c r="A25521" t="s">
        <v>49799</v>
      </c>
      <c r="B25521">
        <v>1410011</v>
      </c>
      <c r="C25521">
        <v>2</v>
      </c>
      <c r="D25521" s="1">
        <v>43414</v>
      </c>
      <c r="F25521">
        <v>2</v>
      </c>
      <c r="G25521">
        <v>486542</v>
      </c>
      <c r="H25521" t="s">
        <v>80</v>
      </c>
      <c r="I25521" t="s">
        <v>17149</v>
      </c>
      <c r="J25521" t="s">
        <v>17148</v>
      </c>
      <c r="K25521" t="s">
        <v>15992</v>
      </c>
      <c r="L25521" t="s">
        <v>44</v>
      </c>
      <c r="M25521">
        <v>6400</v>
      </c>
      <c r="N25521" t="s">
        <v>45</v>
      </c>
      <c r="O25521" t="s">
        <v>7782</v>
      </c>
      <c r="P25521" s="1">
        <v>19511</v>
      </c>
      <c r="Q25521">
        <v>27</v>
      </c>
      <c r="R25521" t="s">
        <v>45</v>
      </c>
      <c r="S25521" t="s">
        <v>44</v>
      </c>
      <c r="T25521">
        <v>2000</v>
      </c>
      <c r="U25521" s="1">
        <v>39668</v>
      </c>
      <c r="V25521">
        <v>2106</v>
      </c>
      <c r="W25521" t="s">
        <v>22075</v>
      </c>
      <c r="X25521" t="s">
        <v>21657</v>
      </c>
      <c r="Y25521" t="s">
        <v>21739</v>
      </c>
      <c r="Z25521" s="2">
        <v>403.53</v>
      </c>
      <c r="AA25521" s="2">
        <v>877.5</v>
      </c>
      <c r="AB25521" t="s">
        <v>22065</v>
      </c>
      <c r="AC25521" t="s">
        <v>22064</v>
      </c>
      <c r="AD25521" t="s">
        <v>21694</v>
      </c>
      <c r="AE25521" t="s">
        <v>21693</v>
      </c>
    </row>
    <row r="25522" spans="1:31" x14ac:dyDescent="0.3">
      <c r="A25522" t="s">
        <v>49800</v>
      </c>
      <c r="B25522">
        <v>1410011</v>
      </c>
      <c r="C25522">
        <v>3</v>
      </c>
      <c r="D25522" s="1">
        <v>43414</v>
      </c>
      <c r="F25522">
        <v>3</v>
      </c>
      <c r="G25522">
        <v>486542</v>
      </c>
      <c r="H25522" t="s">
        <v>80</v>
      </c>
      <c r="I25522" t="s">
        <v>17149</v>
      </c>
      <c r="J25522" t="s">
        <v>17148</v>
      </c>
      <c r="K25522" t="s">
        <v>15992</v>
      </c>
      <c r="L25522" t="s">
        <v>44</v>
      </c>
      <c r="M25522">
        <v>6400</v>
      </c>
      <c r="N25522" t="s">
        <v>45</v>
      </c>
      <c r="O25522" t="s">
        <v>7782</v>
      </c>
      <c r="P25522" s="1">
        <v>19511</v>
      </c>
      <c r="Q25522">
        <v>27</v>
      </c>
      <c r="R25522" t="s">
        <v>45</v>
      </c>
      <c r="S25522" t="s">
        <v>44</v>
      </c>
      <c r="T25522">
        <v>2000</v>
      </c>
      <c r="U25522" s="1">
        <v>39668</v>
      </c>
      <c r="V25522">
        <v>108</v>
      </c>
      <c r="W25522" t="s">
        <v>24138</v>
      </c>
      <c r="X25522" t="s">
        <v>21916</v>
      </c>
      <c r="Y25522" t="s">
        <v>21701</v>
      </c>
      <c r="Z25522" s="2">
        <v>61.16</v>
      </c>
      <c r="AA25522" s="2">
        <v>132.99</v>
      </c>
      <c r="AB25522" t="s">
        <v>24130</v>
      </c>
      <c r="AC25522" t="s">
        <v>24129</v>
      </c>
      <c r="AD25522" t="s">
        <v>24128</v>
      </c>
      <c r="AE25522" t="s">
        <v>24127</v>
      </c>
    </row>
    <row r="25523" spans="1:31" x14ac:dyDescent="0.3">
      <c r="A25523" t="s">
        <v>49801</v>
      </c>
      <c r="B25523">
        <v>1410011</v>
      </c>
      <c r="C25523">
        <v>4</v>
      </c>
      <c r="D25523" s="1">
        <v>43414</v>
      </c>
      <c r="F25523">
        <v>5</v>
      </c>
      <c r="G25523">
        <v>486542</v>
      </c>
      <c r="H25523" t="s">
        <v>80</v>
      </c>
      <c r="I25523" t="s">
        <v>17149</v>
      </c>
      <c r="J25523" t="s">
        <v>17148</v>
      </c>
      <c r="K25523" t="s">
        <v>15992</v>
      </c>
      <c r="L25523" t="s">
        <v>44</v>
      </c>
      <c r="M25523">
        <v>6400</v>
      </c>
      <c r="N25523" t="s">
        <v>45</v>
      </c>
      <c r="O25523" t="s">
        <v>7782</v>
      </c>
      <c r="P25523" s="1">
        <v>19511</v>
      </c>
      <c r="Q25523">
        <v>27</v>
      </c>
      <c r="R25523" t="s">
        <v>45</v>
      </c>
      <c r="S25523" t="s">
        <v>44</v>
      </c>
      <c r="T25523">
        <v>2000</v>
      </c>
      <c r="U25523" s="1">
        <v>39668</v>
      </c>
      <c r="V25523">
        <v>75</v>
      </c>
      <c r="W25523" t="s">
        <v>24171</v>
      </c>
      <c r="X25523" t="s">
        <v>22320</v>
      </c>
      <c r="Y25523" t="s">
        <v>21661</v>
      </c>
      <c r="Z25523" s="2">
        <v>17.45</v>
      </c>
      <c r="AA25523" s="2">
        <v>37.950000000000003</v>
      </c>
      <c r="AB25523" t="s">
        <v>24130</v>
      </c>
      <c r="AC25523" t="s">
        <v>24129</v>
      </c>
      <c r="AD25523" t="s">
        <v>24128</v>
      </c>
      <c r="AE25523" t="s">
        <v>24127</v>
      </c>
    </row>
    <row r="25524" spans="1:31" x14ac:dyDescent="0.3">
      <c r="A25524" t="s">
        <v>49802</v>
      </c>
      <c r="B25524">
        <v>1410011</v>
      </c>
      <c r="C25524">
        <v>5</v>
      </c>
      <c r="D25524" s="1">
        <v>43414</v>
      </c>
      <c r="F25524">
        <v>3</v>
      </c>
      <c r="G25524">
        <v>486542</v>
      </c>
      <c r="H25524" t="s">
        <v>80</v>
      </c>
      <c r="I25524" t="s">
        <v>17149</v>
      </c>
      <c r="J25524" t="s">
        <v>17148</v>
      </c>
      <c r="K25524" t="s">
        <v>15992</v>
      </c>
      <c r="L25524" t="s">
        <v>44</v>
      </c>
      <c r="M25524">
        <v>6400</v>
      </c>
      <c r="N25524" t="s">
        <v>45</v>
      </c>
      <c r="O25524" t="s">
        <v>7782</v>
      </c>
      <c r="P25524" s="1">
        <v>19511</v>
      </c>
      <c r="Q25524">
        <v>27</v>
      </c>
      <c r="R25524" t="s">
        <v>45</v>
      </c>
      <c r="S25524" t="s">
        <v>44</v>
      </c>
      <c r="T25524">
        <v>2000</v>
      </c>
      <c r="U25524" s="1">
        <v>39668</v>
      </c>
      <c r="V25524">
        <v>431</v>
      </c>
      <c r="W25524" t="s">
        <v>23800</v>
      </c>
      <c r="X25524" t="s">
        <v>21954</v>
      </c>
      <c r="Y25524" t="s">
        <v>21737</v>
      </c>
      <c r="Z25524" s="2">
        <v>188.13</v>
      </c>
      <c r="AA25524" s="2">
        <v>369</v>
      </c>
      <c r="AB25524" t="s">
        <v>23770</v>
      </c>
      <c r="AC25524" t="s">
        <v>23769</v>
      </c>
      <c r="AD25524" t="s">
        <v>23277</v>
      </c>
      <c r="AE25524" t="s">
        <v>23276</v>
      </c>
    </row>
    <row r="25525" spans="1:31" x14ac:dyDescent="0.3">
      <c r="A25525" t="s">
        <v>49803</v>
      </c>
      <c r="B25525">
        <v>1410011</v>
      </c>
      <c r="C25525">
        <v>6</v>
      </c>
      <c r="D25525" s="1">
        <v>43414</v>
      </c>
      <c r="F25525">
        <v>3</v>
      </c>
      <c r="G25525">
        <v>486542</v>
      </c>
      <c r="H25525" t="s">
        <v>80</v>
      </c>
      <c r="I25525" t="s">
        <v>17149</v>
      </c>
      <c r="J25525" t="s">
        <v>17148</v>
      </c>
      <c r="K25525" t="s">
        <v>15992</v>
      </c>
      <c r="L25525" t="s">
        <v>44</v>
      </c>
      <c r="M25525">
        <v>6400</v>
      </c>
      <c r="N25525" t="s">
        <v>45</v>
      </c>
      <c r="O25525" t="s">
        <v>7782</v>
      </c>
      <c r="P25525" s="1">
        <v>19511</v>
      </c>
      <c r="Q25525">
        <v>27</v>
      </c>
      <c r="R25525" t="s">
        <v>45</v>
      </c>
      <c r="S25525" t="s">
        <v>44</v>
      </c>
      <c r="T25525">
        <v>2000</v>
      </c>
      <c r="U25525" s="1">
        <v>39668</v>
      </c>
      <c r="V25525">
        <v>1633</v>
      </c>
      <c r="W25525" t="s">
        <v>22566</v>
      </c>
      <c r="X25525" t="s">
        <v>21657</v>
      </c>
      <c r="Y25525" t="s">
        <v>21656</v>
      </c>
      <c r="Z25525" s="2">
        <v>6.39</v>
      </c>
      <c r="AA25525" s="2">
        <v>13.89</v>
      </c>
      <c r="AB25525" t="s">
        <v>22538</v>
      </c>
      <c r="AC25525" t="s">
        <v>22537</v>
      </c>
      <c r="AD25525" t="s">
        <v>22536</v>
      </c>
      <c r="AE25525" t="s">
        <v>22535</v>
      </c>
    </row>
    <row r="25526" spans="1:31" x14ac:dyDescent="0.3">
      <c r="A25526" t="s">
        <v>49804</v>
      </c>
      <c r="B25526">
        <v>1410012</v>
      </c>
      <c r="C25526">
        <v>1</v>
      </c>
      <c r="D25526" s="1">
        <v>43414</v>
      </c>
      <c r="E25526" s="1">
        <v>43418</v>
      </c>
      <c r="F25526">
        <v>3</v>
      </c>
      <c r="G25526">
        <v>1377195</v>
      </c>
      <c r="H25526" t="s">
        <v>85</v>
      </c>
      <c r="I25526" t="s">
        <v>6438</v>
      </c>
      <c r="J25526" t="s">
        <v>340</v>
      </c>
      <c r="K25526" t="s">
        <v>155</v>
      </c>
      <c r="L25526" t="s">
        <v>154</v>
      </c>
      <c r="M25526">
        <v>19108</v>
      </c>
      <c r="N25526" t="s">
        <v>2</v>
      </c>
      <c r="O25526" t="s">
        <v>75</v>
      </c>
      <c r="P25526" s="1">
        <v>31475</v>
      </c>
      <c r="Q25526">
        <v>0</v>
      </c>
      <c r="R25526" t="s">
        <v>0</v>
      </c>
      <c r="S25526" t="s">
        <v>0</v>
      </c>
      <c r="T25526">
        <v>0</v>
      </c>
      <c r="U25526" s="1">
        <v>40179</v>
      </c>
      <c r="V25526">
        <v>1476</v>
      </c>
      <c r="W25526" t="s">
        <v>22726</v>
      </c>
      <c r="X25526" t="s">
        <v>22631</v>
      </c>
      <c r="Y25526" t="s">
        <v>21659</v>
      </c>
      <c r="Z25526" s="2">
        <v>132.44</v>
      </c>
      <c r="AA25526" s="2">
        <v>288</v>
      </c>
      <c r="AB25526" t="s">
        <v>22630</v>
      </c>
      <c r="AC25526" t="s">
        <v>22629</v>
      </c>
      <c r="AD25526" t="s">
        <v>21653</v>
      </c>
      <c r="AE25526" t="s">
        <v>21652</v>
      </c>
    </row>
    <row r="25527" spans="1:31" x14ac:dyDescent="0.3">
      <c r="A25527" t="s">
        <v>49805</v>
      </c>
      <c r="B25527">
        <v>1410013</v>
      </c>
      <c r="C25527">
        <v>1</v>
      </c>
      <c r="D25527" s="1">
        <v>43414</v>
      </c>
      <c r="E25527" s="1">
        <v>43418</v>
      </c>
      <c r="F25527">
        <v>4</v>
      </c>
      <c r="G25527">
        <v>769777</v>
      </c>
      <c r="H25527" t="s">
        <v>80</v>
      </c>
      <c r="I25527" t="s">
        <v>14448</v>
      </c>
      <c r="J25527" t="s">
        <v>14447</v>
      </c>
      <c r="K25527" t="s">
        <v>14112</v>
      </c>
      <c r="L25527" t="s">
        <v>14111</v>
      </c>
      <c r="M25527">
        <v>63100</v>
      </c>
      <c r="N25527" t="s">
        <v>41</v>
      </c>
      <c r="O25527" t="s">
        <v>7782</v>
      </c>
      <c r="P25527" s="1">
        <v>26114</v>
      </c>
      <c r="Q25527">
        <v>0</v>
      </c>
      <c r="R25527" t="s">
        <v>0</v>
      </c>
      <c r="S25527" t="s">
        <v>0</v>
      </c>
      <c r="T25527">
        <v>0</v>
      </c>
      <c r="U25527" s="1">
        <v>40179</v>
      </c>
      <c r="V25527">
        <v>1701</v>
      </c>
      <c r="W25527" t="s">
        <v>22494</v>
      </c>
      <c r="X25527" t="s">
        <v>22488</v>
      </c>
      <c r="Y25527" t="s">
        <v>21664</v>
      </c>
      <c r="Z25527" s="2">
        <v>2.54</v>
      </c>
      <c r="AA25527" s="2">
        <v>4.9800000000000004</v>
      </c>
      <c r="AB25527" t="s">
        <v>22487</v>
      </c>
      <c r="AC25527" t="s">
        <v>22486</v>
      </c>
      <c r="AD25527" t="s">
        <v>22362</v>
      </c>
      <c r="AE25527" t="s">
        <v>22361</v>
      </c>
    </row>
    <row r="25528" spans="1:31" x14ac:dyDescent="0.3">
      <c r="A25528" t="s">
        <v>49806</v>
      </c>
      <c r="B25528">
        <v>1410013</v>
      </c>
      <c r="C25528">
        <v>2</v>
      </c>
      <c r="D25528" s="1">
        <v>43414</v>
      </c>
      <c r="E25528" s="1">
        <v>43418</v>
      </c>
      <c r="F25528">
        <v>3</v>
      </c>
      <c r="G25528">
        <v>769777</v>
      </c>
      <c r="H25528" t="s">
        <v>80</v>
      </c>
      <c r="I25528" t="s">
        <v>14448</v>
      </c>
      <c r="J25528" t="s">
        <v>14447</v>
      </c>
      <c r="K25528" t="s">
        <v>14112</v>
      </c>
      <c r="L25528" t="s">
        <v>14111</v>
      </c>
      <c r="M25528">
        <v>63100</v>
      </c>
      <c r="N25528" t="s">
        <v>41</v>
      </c>
      <c r="O25528" t="s">
        <v>7782</v>
      </c>
      <c r="P25528" s="1">
        <v>26114</v>
      </c>
      <c r="Q25528">
        <v>0</v>
      </c>
      <c r="R25528" t="s">
        <v>0</v>
      </c>
      <c r="S25528" t="s">
        <v>0</v>
      </c>
      <c r="T25528">
        <v>0</v>
      </c>
      <c r="U25528" s="1">
        <v>40179</v>
      </c>
      <c r="V25528">
        <v>1301</v>
      </c>
      <c r="W25528" t="s">
        <v>22909</v>
      </c>
      <c r="X25528" t="s">
        <v>21657</v>
      </c>
      <c r="Y25528" t="s">
        <v>21661</v>
      </c>
      <c r="Z25528" s="2">
        <v>43.69</v>
      </c>
      <c r="AA25528" s="2">
        <v>95</v>
      </c>
      <c r="AB25528" t="s">
        <v>22894</v>
      </c>
      <c r="AC25528" t="s">
        <v>22893</v>
      </c>
      <c r="AD25528" t="s">
        <v>22892</v>
      </c>
      <c r="AE25528" t="s">
        <v>22891</v>
      </c>
    </row>
    <row r="25529" spans="1:31" x14ac:dyDescent="0.3">
      <c r="A25529" t="s">
        <v>49807</v>
      </c>
      <c r="B25529">
        <v>1410013</v>
      </c>
      <c r="C25529">
        <v>3</v>
      </c>
      <c r="D25529" s="1">
        <v>43414</v>
      </c>
      <c r="E25529" s="1">
        <v>43418</v>
      </c>
      <c r="F25529">
        <v>2</v>
      </c>
      <c r="G25529">
        <v>769777</v>
      </c>
      <c r="H25529" t="s">
        <v>80</v>
      </c>
      <c r="I25529" t="s">
        <v>14448</v>
      </c>
      <c r="J25529" t="s">
        <v>14447</v>
      </c>
      <c r="K25529" t="s">
        <v>14112</v>
      </c>
      <c r="L25529" t="s">
        <v>14111</v>
      </c>
      <c r="M25529">
        <v>63100</v>
      </c>
      <c r="N25529" t="s">
        <v>41</v>
      </c>
      <c r="O25529" t="s">
        <v>7782</v>
      </c>
      <c r="P25529" s="1">
        <v>26114</v>
      </c>
      <c r="Q25529">
        <v>0</v>
      </c>
      <c r="R25529" t="s">
        <v>0</v>
      </c>
      <c r="S25529" t="s">
        <v>0</v>
      </c>
      <c r="T25529">
        <v>0</v>
      </c>
      <c r="U25529" s="1">
        <v>40179</v>
      </c>
      <c r="V25529">
        <v>1404</v>
      </c>
      <c r="W25529" t="s">
        <v>22802</v>
      </c>
      <c r="X25529" t="s">
        <v>21657</v>
      </c>
      <c r="Y25529" t="s">
        <v>21739</v>
      </c>
      <c r="Z25529" s="2">
        <v>15.17</v>
      </c>
      <c r="AA25529" s="2">
        <v>32.99</v>
      </c>
      <c r="AB25529" t="s">
        <v>22798</v>
      </c>
      <c r="AC25529" t="s">
        <v>22797</v>
      </c>
      <c r="AD25529" t="s">
        <v>21653</v>
      </c>
      <c r="AE25529" t="s">
        <v>21652</v>
      </c>
    </row>
    <row r="25530" spans="1:31" x14ac:dyDescent="0.3">
      <c r="A25530" t="s">
        <v>49808</v>
      </c>
      <c r="B25530">
        <v>1410014</v>
      </c>
      <c r="C25530">
        <v>1</v>
      </c>
      <c r="D25530" s="1">
        <v>43414</v>
      </c>
      <c r="F25530">
        <v>3</v>
      </c>
      <c r="G25530">
        <v>1022320</v>
      </c>
      <c r="H25530" t="s">
        <v>85</v>
      </c>
      <c r="I25530" t="s">
        <v>10799</v>
      </c>
      <c r="J25530" t="s">
        <v>10798</v>
      </c>
      <c r="K25530" t="s">
        <v>7834</v>
      </c>
      <c r="L25530" t="s">
        <v>7834</v>
      </c>
      <c r="M25530" t="s">
        <v>10797</v>
      </c>
      <c r="N25530" t="s">
        <v>27</v>
      </c>
      <c r="O25530" t="s">
        <v>7782</v>
      </c>
      <c r="P25530" s="1">
        <v>30020</v>
      </c>
      <c r="Q25530">
        <v>38</v>
      </c>
      <c r="R25530" t="s">
        <v>27</v>
      </c>
      <c r="S25530" t="s">
        <v>31</v>
      </c>
      <c r="T25530">
        <v>1800</v>
      </c>
      <c r="U25530" s="1">
        <v>42098</v>
      </c>
      <c r="V25530">
        <v>654</v>
      </c>
      <c r="W25530" t="s">
        <v>23571</v>
      </c>
      <c r="X25530" t="s">
        <v>21784</v>
      </c>
      <c r="Y25530" t="s">
        <v>21659</v>
      </c>
      <c r="Z25530" s="2">
        <v>59.32</v>
      </c>
      <c r="AA25530" s="2">
        <v>129</v>
      </c>
      <c r="AB25530" t="s">
        <v>23482</v>
      </c>
      <c r="AC25530" t="s">
        <v>23481</v>
      </c>
      <c r="AD25530" t="s">
        <v>23277</v>
      </c>
      <c r="AE25530" t="s">
        <v>23276</v>
      </c>
    </row>
    <row r="25531" spans="1:31" x14ac:dyDescent="0.3">
      <c r="A25531" t="s">
        <v>49809</v>
      </c>
      <c r="B25531">
        <v>1410014</v>
      </c>
      <c r="C25531">
        <v>2</v>
      </c>
      <c r="D25531" s="1">
        <v>43414</v>
      </c>
      <c r="F25531">
        <v>4</v>
      </c>
      <c r="G25531">
        <v>1022320</v>
      </c>
      <c r="H25531" t="s">
        <v>85</v>
      </c>
      <c r="I25531" t="s">
        <v>10799</v>
      </c>
      <c r="J25531" t="s">
        <v>10798</v>
      </c>
      <c r="K25531" t="s">
        <v>7834</v>
      </c>
      <c r="L25531" t="s">
        <v>7834</v>
      </c>
      <c r="M25531" t="s">
        <v>10797</v>
      </c>
      <c r="N25531" t="s">
        <v>27</v>
      </c>
      <c r="O25531" t="s">
        <v>7782</v>
      </c>
      <c r="P25531" s="1">
        <v>30020</v>
      </c>
      <c r="Q25531">
        <v>38</v>
      </c>
      <c r="R25531" t="s">
        <v>27</v>
      </c>
      <c r="S25531" t="s">
        <v>31</v>
      </c>
      <c r="T25531">
        <v>1800</v>
      </c>
      <c r="U25531" s="1">
        <v>42098</v>
      </c>
      <c r="V25531">
        <v>2505</v>
      </c>
      <c r="W25531" t="s">
        <v>21674</v>
      </c>
      <c r="X25531" t="s">
        <v>21657</v>
      </c>
      <c r="Y25531" t="s">
        <v>21664</v>
      </c>
      <c r="Z25531" s="2">
        <v>5.09</v>
      </c>
      <c r="AA25531" s="2">
        <v>9.99</v>
      </c>
      <c r="AB25531" t="s">
        <v>21655</v>
      </c>
      <c r="AC25531" t="s">
        <v>21654</v>
      </c>
      <c r="AD25531" t="s">
        <v>21653</v>
      </c>
      <c r="AE25531" t="s">
        <v>21652</v>
      </c>
    </row>
    <row r="25532" spans="1:31" x14ac:dyDescent="0.3">
      <c r="A25532" t="s">
        <v>49810</v>
      </c>
      <c r="B25532">
        <v>1410014</v>
      </c>
      <c r="C25532">
        <v>3</v>
      </c>
      <c r="D25532" s="1">
        <v>43414</v>
      </c>
      <c r="F25532">
        <v>7</v>
      </c>
      <c r="G25532">
        <v>1022320</v>
      </c>
      <c r="H25532" t="s">
        <v>85</v>
      </c>
      <c r="I25532" t="s">
        <v>10799</v>
      </c>
      <c r="J25532" t="s">
        <v>10798</v>
      </c>
      <c r="K25532" t="s">
        <v>7834</v>
      </c>
      <c r="L25532" t="s">
        <v>7834</v>
      </c>
      <c r="M25532" t="s">
        <v>10797</v>
      </c>
      <c r="N25532" t="s">
        <v>27</v>
      </c>
      <c r="O25532" t="s">
        <v>7782</v>
      </c>
      <c r="P25532" s="1">
        <v>30020</v>
      </c>
      <c r="Q25532">
        <v>38</v>
      </c>
      <c r="R25532" t="s">
        <v>27</v>
      </c>
      <c r="S25532" t="s">
        <v>31</v>
      </c>
      <c r="T25532">
        <v>1800</v>
      </c>
      <c r="U25532" s="1">
        <v>42098</v>
      </c>
      <c r="V25532">
        <v>1689</v>
      </c>
      <c r="W25532" t="s">
        <v>22506</v>
      </c>
      <c r="X25532" t="s">
        <v>22488</v>
      </c>
      <c r="Y25532" t="s">
        <v>21701</v>
      </c>
      <c r="Z25532" s="2">
        <v>2.54</v>
      </c>
      <c r="AA25532" s="2">
        <v>4.9800000000000004</v>
      </c>
      <c r="AB25532" t="s">
        <v>22487</v>
      </c>
      <c r="AC25532" t="s">
        <v>22486</v>
      </c>
      <c r="AD25532" t="s">
        <v>22362</v>
      </c>
      <c r="AE25532" t="s">
        <v>22361</v>
      </c>
    </row>
    <row r="25533" spans="1:31" x14ac:dyDescent="0.3">
      <c r="A25533" t="s">
        <v>49811</v>
      </c>
      <c r="B25533">
        <v>1410015</v>
      </c>
      <c r="C25533">
        <v>1</v>
      </c>
      <c r="D25533" s="1">
        <v>43414</v>
      </c>
      <c r="F25533">
        <v>1</v>
      </c>
      <c r="G25533">
        <v>923232</v>
      </c>
      <c r="H25533" t="s">
        <v>80</v>
      </c>
      <c r="I25533" t="s">
        <v>12252</v>
      </c>
      <c r="J25533" t="s">
        <v>12251</v>
      </c>
      <c r="K25533" t="s">
        <v>5816</v>
      </c>
      <c r="L25533" t="s">
        <v>5816</v>
      </c>
      <c r="M25533" t="s">
        <v>12250</v>
      </c>
      <c r="N25533" t="s">
        <v>27</v>
      </c>
      <c r="O25533" t="s">
        <v>7782</v>
      </c>
      <c r="P25533" s="1">
        <v>28975</v>
      </c>
      <c r="Q25533">
        <v>36</v>
      </c>
      <c r="R25533" t="s">
        <v>27</v>
      </c>
      <c r="S25533" t="s">
        <v>33</v>
      </c>
      <c r="T25533">
        <v>1300</v>
      </c>
      <c r="U25533" s="1">
        <v>41822</v>
      </c>
      <c r="V25533">
        <v>548</v>
      </c>
      <c r="W25533" t="s">
        <v>23679</v>
      </c>
      <c r="X25533" t="s">
        <v>21784</v>
      </c>
      <c r="Y25533" t="s">
        <v>21659</v>
      </c>
      <c r="Z25533" s="2">
        <v>87.37</v>
      </c>
      <c r="AA25533" s="2">
        <v>190</v>
      </c>
      <c r="AB25533" t="s">
        <v>23585</v>
      </c>
      <c r="AC25533" t="s">
        <v>23584</v>
      </c>
      <c r="AD25533" t="s">
        <v>23277</v>
      </c>
      <c r="AE25533" t="s">
        <v>23276</v>
      </c>
    </row>
    <row r="25534" spans="1:31" x14ac:dyDescent="0.3">
      <c r="A25534" t="s">
        <v>49812</v>
      </c>
      <c r="B25534">
        <v>1410016</v>
      </c>
      <c r="C25534">
        <v>1</v>
      </c>
      <c r="D25534" s="1">
        <v>43414</v>
      </c>
      <c r="F25534">
        <v>10</v>
      </c>
      <c r="G25534">
        <v>1406231</v>
      </c>
      <c r="H25534" t="s">
        <v>85</v>
      </c>
      <c r="I25534" t="s">
        <v>6216</v>
      </c>
      <c r="J25534" t="s">
        <v>6215</v>
      </c>
      <c r="K25534" t="s">
        <v>266</v>
      </c>
      <c r="L25534" t="s">
        <v>265</v>
      </c>
      <c r="M25534">
        <v>53081</v>
      </c>
      <c r="N25534" t="s">
        <v>2</v>
      </c>
      <c r="O25534" t="s">
        <v>75</v>
      </c>
      <c r="P25534" s="1">
        <v>19643</v>
      </c>
      <c r="Q25534">
        <v>50</v>
      </c>
      <c r="R25534" t="s">
        <v>2</v>
      </c>
      <c r="S25534" t="s">
        <v>18</v>
      </c>
      <c r="T25534">
        <v>2000</v>
      </c>
      <c r="U25534" s="1">
        <v>39513</v>
      </c>
      <c r="V25534">
        <v>2166</v>
      </c>
      <c r="W25534" t="s">
        <v>22013</v>
      </c>
      <c r="X25534" t="s">
        <v>21989</v>
      </c>
      <c r="Y25534" t="s">
        <v>21659</v>
      </c>
      <c r="Z25534" s="2">
        <v>204.64</v>
      </c>
      <c r="AA25534" s="2">
        <v>445</v>
      </c>
      <c r="AB25534" t="s">
        <v>21987</v>
      </c>
      <c r="AC25534" t="s">
        <v>21986</v>
      </c>
      <c r="AD25534" t="s">
        <v>21694</v>
      </c>
      <c r="AE25534" t="s">
        <v>21693</v>
      </c>
    </row>
    <row r="25535" spans="1:31" x14ac:dyDescent="0.3">
      <c r="A25535" t="s">
        <v>49813</v>
      </c>
      <c r="B25535">
        <v>1410016</v>
      </c>
      <c r="C25535">
        <v>2</v>
      </c>
      <c r="D25535" s="1">
        <v>43414</v>
      </c>
      <c r="F25535">
        <v>5</v>
      </c>
      <c r="G25535">
        <v>1406231</v>
      </c>
      <c r="H25535" t="s">
        <v>85</v>
      </c>
      <c r="I25535" t="s">
        <v>6216</v>
      </c>
      <c r="J25535" t="s">
        <v>6215</v>
      </c>
      <c r="K25535" t="s">
        <v>266</v>
      </c>
      <c r="L25535" t="s">
        <v>265</v>
      </c>
      <c r="M25535">
        <v>53081</v>
      </c>
      <c r="N25535" t="s">
        <v>2</v>
      </c>
      <c r="O25535" t="s">
        <v>75</v>
      </c>
      <c r="P25535" s="1">
        <v>19643</v>
      </c>
      <c r="Q25535">
        <v>50</v>
      </c>
      <c r="R25535" t="s">
        <v>2</v>
      </c>
      <c r="S25535" t="s">
        <v>18</v>
      </c>
      <c r="T25535">
        <v>2000</v>
      </c>
      <c r="U25535" s="1">
        <v>39513</v>
      </c>
      <c r="V25535">
        <v>1714</v>
      </c>
      <c r="W25535" t="s">
        <v>22478</v>
      </c>
      <c r="X25535" t="s">
        <v>22365</v>
      </c>
      <c r="Y25535" t="s">
        <v>21661</v>
      </c>
      <c r="Z25535" s="2">
        <v>32.25</v>
      </c>
      <c r="AA25535" s="2">
        <v>70.13</v>
      </c>
      <c r="AB25535" t="s">
        <v>22364</v>
      </c>
      <c r="AC25535" t="s">
        <v>22363</v>
      </c>
      <c r="AD25535" t="s">
        <v>22362</v>
      </c>
      <c r="AE25535" t="s">
        <v>22361</v>
      </c>
    </row>
    <row r="25536" spans="1:31" x14ac:dyDescent="0.3">
      <c r="A25536" t="s">
        <v>49814</v>
      </c>
      <c r="B25536">
        <v>1410016</v>
      </c>
      <c r="C25536">
        <v>3</v>
      </c>
      <c r="D25536" s="1">
        <v>43414</v>
      </c>
      <c r="F25536">
        <v>4</v>
      </c>
      <c r="G25536">
        <v>1406231</v>
      </c>
      <c r="H25536" t="s">
        <v>85</v>
      </c>
      <c r="I25536" t="s">
        <v>6216</v>
      </c>
      <c r="J25536" t="s">
        <v>6215</v>
      </c>
      <c r="K25536" t="s">
        <v>266</v>
      </c>
      <c r="L25536" t="s">
        <v>265</v>
      </c>
      <c r="M25536">
        <v>53081</v>
      </c>
      <c r="N25536" t="s">
        <v>2</v>
      </c>
      <c r="O25536" t="s">
        <v>75</v>
      </c>
      <c r="P25536" s="1">
        <v>19643</v>
      </c>
      <c r="Q25536">
        <v>50</v>
      </c>
      <c r="R25536" t="s">
        <v>2</v>
      </c>
      <c r="S25536" t="s">
        <v>18</v>
      </c>
      <c r="T25536">
        <v>2000</v>
      </c>
      <c r="U25536" s="1">
        <v>39513</v>
      </c>
      <c r="V25536">
        <v>28</v>
      </c>
      <c r="W25536" t="s">
        <v>24222</v>
      </c>
      <c r="X25536" t="s">
        <v>21657</v>
      </c>
      <c r="Y25536" t="s">
        <v>21664</v>
      </c>
      <c r="Z25536" s="2">
        <v>91.93</v>
      </c>
      <c r="AA25536" s="2">
        <v>199.9</v>
      </c>
      <c r="AB25536" t="s">
        <v>24204</v>
      </c>
      <c r="AC25536" t="s">
        <v>24203</v>
      </c>
      <c r="AD25536" t="s">
        <v>24128</v>
      </c>
      <c r="AE25536" t="s">
        <v>24127</v>
      </c>
    </row>
    <row r="25537" spans="1:31" x14ac:dyDescent="0.3">
      <c r="A25537" t="s">
        <v>49815</v>
      </c>
      <c r="B25537">
        <v>1410017</v>
      </c>
      <c r="C25537">
        <v>1</v>
      </c>
      <c r="D25537" s="1">
        <v>43414</v>
      </c>
      <c r="F25537">
        <v>4</v>
      </c>
      <c r="G25537">
        <v>1071007</v>
      </c>
      <c r="H25537" t="s">
        <v>85</v>
      </c>
      <c r="I25537" t="s">
        <v>10021</v>
      </c>
      <c r="J25537" t="s">
        <v>10020</v>
      </c>
      <c r="K25537" t="s">
        <v>7857</v>
      </c>
      <c r="L25537" t="s">
        <v>7857</v>
      </c>
      <c r="M25537" t="s">
        <v>10019</v>
      </c>
      <c r="N25537" t="s">
        <v>27</v>
      </c>
      <c r="O25537" t="s">
        <v>7782</v>
      </c>
      <c r="P25537" s="1">
        <v>13102</v>
      </c>
      <c r="Q25537">
        <v>36</v>
      </c>
      <c r="R25537" t="s">
        <v>27</v>
      </c>
      <c r="S25537" t="s">
        <v>33</v>
      </c>
      <c r="T25537">
        <v>1300</v>
      </c>
      <c r="U25537" s="1">
        <v>41822</v>
      </c>
      <c r="V25537">
        <v>64</v>
      </c>
      <c r="W25537" t="s">
        <v>24184</v>
      </c>
      <c r="X25537" t="s">
        <v>21916</v>
      </c>
      <c r="Y25537" t="s">
        <v>21656</v>
      </c>
      <c r="Z25537" s="2">
        <v>83.24</v>
      </c>
      <c r="AA25537" s="2">
        <v>181</v>
      </c>
      <c r="AB25537" t="s">
        <v>24182</v>
      </c>
      <c r="AC25537" t="s">
        <v>24181</v>
      </c>
      <c r="AD25537" t="s">
        <v>24128</v>
      </c>
      <c r="AE25537" t="s">
        <v>24127</v>
      </c>
    </row>
    <row r="25538" spans="1:31" x14ac:dyDescent="0.3">
      <c r="A25538" t="s">
        <v>49816</v>
      </c>
      <c r="B25538">
        <v>1410018</v>
      </c>
      <c r="C25538">
        <v>1</v>
      </c>
      <c r="D25538" s="1">
        <v>43414</v>
      </c>
      <c r="E25538" s="1">
        <v>43417</v>
      </c>
      <c r="F25538">
        <v>1</v>
      </c>
      <c r="G25538">
        <v>382843</v>
      </c>
      <c r="H25538" t="s">
        <v>80</v>
      </c>
      <c r="I25538" t="s">
        <v>18311</v>
      </c>
      <c r="J25538" t="s">
        <v>18310</v>
      </c>
      <c r="K25538" t="s">
        <v>18036</v>
      </c>
      <c r="L25538" t="s">
        <v>2110</v>
      </c>
      <c r="M25538" t="s">
        <v>18309</v>
      </c>
      <c r="N25538" t="s">
        <v>63</v>
      </c>
      <c r="O25538" t="s">
        <v>75</v>
      </c>
      <c r="P25538" s="1">
        <v>23419</v>
      </c>
      <c r="Q25538">
        <v>0</v>
      </c>
      <c r="R25538" t="s">
        <v>0</v>
      </c>
      <c r="S25538" t="s">
        <v>0</v>
      </c>
      <c r="T25538">
        <v>0</v>
      </c>
      <c r="U25538" s="1">
        <v>40179</v>
      </c>
      <c r="V25538">
        <v>1770</v>
      </c>
      <c r="W25538" t="s">
        <v>22422</v>
      </c>
      <c r="X25538" t="s">
        <v>22365</v>
      </c>
      <c r="Y25538" t="s">
        <v>21661</v>
      </c>
      <c r="Z25538" s="2">
        <v>17.329999999999998</v>
      </c>
      <c r="AA25538" s="2">
        <v>34</v>
      </c>
      <c r="AB25538" t="s">
        <v>22364</v>
      </c>
      <c r="AC25538" t="s">
        <v>22363</v>
      </c>
      <c r="AD25538" t="s">
        <v>22362</v>
      </c>
      <c r="AE25538" t="s">
        <v>22361</v>
      </c>
    </row>
    <row r="25539" spans="1:31" x14ac:dyDescent="0.3">
      <c r="A25539" t="s">
        <v>49817</v>
      </c>
      <c r="B25539">
        <v>1410019</v>
      </c>
      <c r="C25539">
        <v>1</v>
      </c>
      <c r="D25539" s="1">
        <v>43414</v>
      </c>
      <c r="F25539">
        <v>3</v>
      </c>
      <c r="G25539">
        <v>455761</v>
      </c>
      <c r="H25539" t="s">
        <v>85</v>
      </c>
      <c r="I25539" t="s">
        <v>17453</v>
      </c>
      <c r="J25539" t="s">
        <v>17452</v>
      </c>
      <c r="K25539" t="s">
        <v>15915</v>
      </c>
      <c r="L25539" t="s">
        <v>15914</v>
      </c>
      <c r="M25539">
        <v>90507</v>
      </c>
      <c r="N25539" t="s">
        <v>45</v>
      </c>
      <c r="O25539" t="s">
        <v>7782</v>
      </c>
      <c r="P25539" s="1">
        <v>28069</v>
      </c>
      <c r="Q25539">
        <v>24</v>
      </c>
      <c r="R25539" t="s">
        <v>45</v>
      </c>
      <c r="S25539" t="s">
        <v>48</v>
      </c>
      <c r="T25539">
        <v>1855</v>
      </c>
      <c r="U25539" s="1">
        <v>41258</v>
      </c>
      <c r="V25539">
        <v>1687</v>
      </c>
      <c r="W25539" t="s">
        <v>22508</v>
      </c>
      <c r="X25539" t="s">
        <v>22488</v>
      </c>
      <c r="Y25539" t="s">
        <v>21701</v>
      </c>
      <c r="Z25539" s="2">
        <v>3.16</v>
      </c>
      <c r="AA25539" s="2">
        <v>6.88</v>
      </c>
      <c r="AB25539" t="s">
        <v>22487</v>
      </c>
      <c r="AC25539" t="s">
        <v>22486</v>
      </c>
      <c r="AD25539" t="s">
        <v>22362</v>
      </c>
      <c r="AE25539" t="s">
        <v>22361</v>
      </c>
    </row>
    <row r="25540" spans="1:31" x14ac:dyDescent="0.3">
      <c r="A25540" t="s">
        <v>49818</v>
      </c>
      <c r="B25540">
        <v>1410020</v>
      </c>
      <c r="C25540">
        <v>1</v>
      </c>
      <c r="D25540" s="1">
        <v>43414</v>
      </c>
      <c r="F25540">
        <v>5</v>
      </c>
      <c r="G25540">
        <v>1449155</v>
      </c>
      <c r="H25540" t="s">
        <v>85</v>
      </c>
      <c r="I25540" t="s">
        <v>5873</v>
      </c>
      <c r="J25540" t="s">
        <v>299</v>
      </c>
      <c r="K25540" t="s">
        <v>793</v>
      </c>
      <c r="L25540" t="s">
        <v>9</v>
      </c>
      <c r="M25540">
        <v>97321</v>
      </c>
      <c r="N25540" t="s">
        <v>2</v>
      </c>
      <c r="O25540" t="s">
        <v>75</v>
      </c>
      <c r="P25540" s="1">
        <v>26924</v>
      </c>
      <c r="Q25540">
        <v>59</v>
      </c>
      <c r="R25540" t="s">
        <v>2</v>
      </c>
      <c r="S25540" t="s">
        <v>9</v>
      </c>
      <c r="T25540">
        <v>2000</v>
      </c>
      <c r="U25540" s="1">
        <v>41129</v>
      </c>
      <c r="V25540">
        <v>84</v>
      </c>
      <c r="W25540" t="s">
        <v>24162</v>
      </c>
      <c r="X25540" t="s">
        <v>22320</v>
      </c>
      <c r="Y25540" t="s">
        <v>21664</v>
      </c>
      <c r="Z25540" s="2">
        <v>45.98</v>
      </c>
      <c r="AA25540" s="2">
        <v>99.99</v>
      </c>
      <c r="AB25540" t="s">
        <v>24130</v>
      </c>
      <c r="AC25540" t="s">
        <v>24129</v>
      </c>
      <c r="AD25540" t="s">
        <v>24128</v>
      </c>
      <c r="AE25540" t="s">
        <v>24127</v>
      </c>
    </row>
    <row r="25541" spans="1:31" x14ac:dyDescent="0.3">
      <c r="A25541" t="s">
        <v>49819</v>
      </c>
      <c r="B25541">
        <v>1410020</v>
      </c>
      <c r="C25541">
        <v>2</v>
      </c>
      <c r="D25541" s="1">
        <v>43414</v>
      </c>
      <c r="F25541">
        <v>6</v>
      </c>
      <c r="G25541">
        <v>1449155</v>
      </c>
      <c r="H25541" t="s">
        <v>85</v>
      </c>
      <c r="I25541" t="s">
        <v>5873</v>
      </c>
      <c r="J25541" t="s">
        <v>299</v>
      </c>
      <c r="K25541" t="s">
        <v>793</v>
      </c>
      <c r="L25541" t="s">
        <v>9</v>
      </c>
      <c r="M25541">
        <v>97321</v>
      </c>
      <c r="N25541" t="s">
        <v>2</v>
      </c>
      <c r="O25541" t="s">
        <v>75</v>
      </c>
      <c r="P25541" s="1">
        <v>26924</v>
      </c>
      <c r="Q25541">
        <v>59</v>
      </c>
      <c r="R25541" t="s">
        <v>2</v>
      </c>
      <c r="S25541" t="s">
        <v>9</v>
      </c>
      <c r="T25541">
        <v>2000</v>
      </c>
      <c r="U25541" s="1">
        <v>41129</v>
      </c>
      <c r="V25541">
        <v>1207</v>
      </c>
      <c r="W25541" t="s">
        <v>23005</v>
      </c>
      <c r="X25541" t="s">
        <v>21989</v>
      </c>
      <c r="Y25541" t="s">
        <v>21739</v>
      </c>
      <c r="Z25541" s="2">
        <v>503.61</v>
      </c>
      <c r="AA25541" s="2">
        <v>1520</v>
      </c>
      <c r="AB25541" t="s">
        <v>22965</v>
      </c>
      <c r="AC25541" t="s">
        <v>22964</v>
      </c>
      <c r="AD25541" t="s">
        <v>22892</v>
      </c>
      <c r="AE25541" t="s">
        <v>22891</v>
      </c>
    </row>
    <row r="25542" spans="1:31" x14ac:dyDescent="0.3">
      <c r="A25542" t="s">
        <v>49820</v>
      </c>
      <c r="B25542">
        <v>1410021</v>
      </c>
      <c r="C25542">
        <v>1</v>
      </c>
      <c r="D25542" s="1">
        <v>43414</v>
      </c>
      <c r="F25542">
        <v>3</v>
      </c>
      <c r="G25542">
        <v>1496507</v>
      </c>
      <c r="H25542" t="s">
        <v>85</v>
      </c>
      <c r="I25542" t="s">
        <v>5493</v>
      </c>
      <c r="J25542" t="s">
        <v>321</v>
      </c>
      <c r="K25542" t="s">
        <v>131</v>
      </c>
      <c r="L25542" t="s">
        <v>130</v>
      </c>
      <c r="M25542">
        <v>2154</v>
      </c>
      <c r="N25542" t="s">
        <v>2</v>
      </c>
      <c r="O25542" t="s">
        <v>75</v>
      </c>
      <c r="P25542" s="1">
        <v>13103</v>
      </c>
      <c r="Q25542">
        <v>45</v>
      </c>
      <c r="R25542" t="s">
        <v>2</v>
      </c>
      <c r="S25542" t="s">
        <v>23</v>
      </c>
      <c r="T25542">
        <v>2000</v>
      </c>
      <c r="U25542" s="1">
        <v>39271</v>
      </c>
      <c r="V25542">
        <v>1627</v>
      </c>
      <c r="W25542" t="s">
        <v>22572</v>
      </c>
      <c r="X25542" t="s">
        <v>21657</v>
      </c>
      <c r="Y25542" t="s">
        <v>21659</v>
      </c>
      <c r="Z25542" s="2">
        <v>8.27</v>
      </c>
      <c r="AA25542" s="2">
        <v>17.989999999999998</v>
      </c>
      <c r="AB25542" t="s">
        <v>22538</v>
      </c>
      <c r="AC25542" t="s">
        <v>22537</v>
      </c>
      <c r="AD25542" t="s">
        <v>22536</v>
      </c>
      <c r="AE25542" t="s">
        <v>22535</v>
      </c>
    </row>
    <row r="25543" spans="1:31" x14ac:dyDescent="0.3">
      <c r="A25543" t="s">
        <v>49821</v>
      </c>
      <c r="B25543">
        <v>1410022</v>
      </c>
      <c r="C25543">
        <v>1</v>
      </c>
      <c r="D25543" s="1">
        <v>43414</v>
      </c>
      <c r="F25543">
        <v>3</v>
      </c>
      <c r="G25543">
        <v>417275</v>
      </c>
      <c r="H25543" t="s">
        <v>80</v>
      </c>
      <c r="I25543" t="s">
        <v>17857</v>
      </c>
      <c r="J25543" t="s">
        <v>17856</v>
      </c>
      <c r="K25543" t="s">
        <v>15932</v>
      </c>
      <c r="L25543" t="s">
        <v>53</v>
      </c>
      <c r="M25543">
        <v>12349</v>
      </c>
      <c r="N25543" t="s">
        <v>45</v>
      </c>
      <c r="O25543" t="s">
        <v>7782</v>
      </c>
      <c r="P25543" s="1">
        <v>28362</v>
      </c>
      <c r="Q25543">
        <v>19</v>
      </c>
      <c r="R25543" t="s">
        <v>45</v>
      </c>
      <c r="S25543" t="s">
        <v>53</v>
      </c>
      <c r="T25543">
        <v>1295</v>
      </c>
      <c r="U25543" s="1">
        <v>42098</v>
      </c>
      <c r="V25543">
        <v>1644</v>
      </c>
      <c r="W25543" t="s">
        <v>22555</v>
      </c>
      <c r="X25543" t="s">
        <v>21657</v>
      </c>
      <c r="Y25543" t="s">
        <v>21699</v>
      </c>
      <c r="Z25543" s="2">
        <v>26.62</v>
      </c>
      <c r="AA25543" s="2">
        <v>57.88</v>
      </c>
      <c r="AB25543" t="s">
        <v>22538</v>
      </c>
      <c r="AC25543" t="s">
        <v>22537</v>
      </c>
      <c r="AD25543" t="s">
        <v>22536</v>
      </c>
      <c r="AE25543" t="s">
        <v>22535</v>
      </c>
    </row>
    <row r="25544" spans="1:31" x14ac:dyDescent="0.3">
      <c r="A25544" t="s">
        <v>49822</v>
      </c>
      <c r="B25544">
        <v>1410022</v>
      </c>
      <c r="C25544">
        <v>2</v>
      </c>
      <c r="D25544" s="1">
        <v>43414</v>
      </c>
      <c r="F25544">
        <v>6</v>
      </c>
      <c r="G25544">
        <v>417275</v>
      </c>
      <c r="H25544" t="s">
        <v>80</v>
      </c>
      <c r="I25544" t="s">
        <v>17857</v>
      </c>
      <c r="J25544" t="s">
        <v>17856</v>
      </c>
      <c r="K25544" t="s">
        <v>15932</v>
      </c>
      <c r="L25544" t="s">
        <v>53</v>
      </c>
      <c r="M25544">
        <v>12349</v>
      </c>
      <c r="N25544" t="s">
        <v>45</v>
      </c>
      <c r="O25544" t="s">
        <v>7782</v>
      </c>
      <c r="P25544" s="1">
        <v>28362</v>
      </c>
      <c r="Q25544">
        <v>19</v>
      </c>
      <c r="R25544" t="s">
        <v>45</v>
      </c>
      <c r="S25544" t="s">
        <v>53</v>
      </c>
      <c r="T25544">
        <v>1295</v>
      </c>
      <c r="U25544" s="1">
        <v>42098</v>
      </c>
      <c r="V25544">
        <v>182</v>
      </c>
      <c r="W25544" t="s">
        <v>24058</v>
      </c>
      <c r="X25544" t="s">
        <v>22488</v>
      </c>
      <c r="Y25544" t="s">
        <v>21656</v>
      </c>
      <c r="Z25544" s="2">
        <v>54.72</v>
      </c>
      <c r="AA25544" s="2">
        <v>119</v>
      </c>
      <c r="AB25544" t="s">
        <v>24048</v>
      </c>
      <c r="AC25544" t="s">
        <v>24047</v>
      </c>
      <c r="AD25544" t="s">
        <v>23897</v>
      </c>
      <c r="AE25544" t="s">
        <v>23896</v>
      </c>
    </row>
    <row r="25545" spans="1:31" x14ac:dyDescent="0.3">
      <c r="A25545" t="s">
        <v>49823</v>
      </c>
      <c r="B25545">
        <v>1410022</v>
      </c>
      <c r="C25545">
        <v>3</v>
      </c>
      <c r="D25545" s="1">
        <v>43414</v>
      </c>
      <c r="F25545">
        <v>6</v>
      </c>
      <c r="G25545">
        <v>417275</v>
      </c>
      <c r="H25545" t="s">
        <v>80</v>
      </c>
      <c r="I25545" t="s">
        <v>17857</v>
      </c>
      <c r="J25545" t="s">
        <v>17856</v>
      </c>
      <c r="K25545" t="s">
        <v>15932</v>
      </c>
      <c r="L25545" t="s">
        <v>53</v>
      </c>
      <c r="M25545">
        <v>12349</v>
      </c>
      <c r="N25545" t="s">
        <v>45</v>
      </c>
      <c r="O25545" t="s">
        <v>7782</v>
      </c>
      <c r="P25545" s="1">
        <v>28362</v>
      </c>
      <c r="Q25545">
        <v>19</v>
      </c>
      <c r="R25545" t="s">
        <v>45</v>
      </c>
      <c r="S25545" t="s">
        <v>53</v>
      </c>
      <c r="T25545">
        <v>1295</v>
      </c>
      <c r="U25545" s="1">
        <v>42098</v>
      </c>
      <c r="V25545">
        <v>2312</v>
      </c>
      <c r="W25545" t="s">
        <v>21878</v>
      </c>
      <c r="X25545" t="s">
        <v>21697</v>
      </c>
      <c r="Y25545" t="s">
        <v>21659</v>
      </c>
      <c r="Z25545" s="2">
        <v>123.47</v>
      </c>
      <c r="AA25545" s="2">
        <v>268.5</v>
      </c>
      <c r="AB25545" t="s">
        <v>21848</v>
      </c>
      <c r="AC25545" t="s">
        <v>21847</v>
      </c>
      <c r="AD25545" t="s">
        <v>21694</v>
      </c>
      <c r="AE25545" t="s">
        <v>21693</v>
      </c>
    </row>
    <row r="25546" spans="1:31" x14ac:dyDescent="0.3">
      <c r="A25546" t="s">
        <v>49824</v>
      </c>
      <c r="B25546">
        <v>1410023</v>
      </c>
      <c r="C25546">
        <v>1</v>
      </c>
      <c r="D25546" s="1">
        <v>43414</v>
      </c>
      <c r="F25546">
        <v>1</v>
      </c>
      <c r="G25546">
        <v>875681</v>
      </c>
      <c r="H25546" t="s">
        <v>80</v>
      </c>
      <c r="I25546" t="s">
        <v>12994</v>
      </c>
      <c r="J25546" t="s">
        <v>12993</v>
      </c>
      <c r="K25546" t="s">
        <v>12635</v>
      </c>
      <c r="L25546" t="s">
        <v>12634</v>
      </c>
      <c r="M25546" t="s">
        <v>12992</v>
      </c>
      <c r="N25546" t="s">
        <v>35</v>
      </c>
      <c r="O25546" t="s">
        <v>7782</v>
      </c>
      <c r="P25546" s="1">
        <v>20539</v>
      </c>
      <c r="Q25546">
        <v>33</v>
      </c>
      <c r="R25546" t="s">
        <v>35</v>
      </c>
      <c r="S25546" t="s">
        <v>37</v>
      </c>
      <c r="T25546">
        <v>1540</v>
      </c>
      <c r="U25546" s="1">
        <v>42347</v>
      </c>
      <c r="V25546">
        <v>1449</v>
      </c>
      <c r="W25546" t="s">
        <v>22755</v>
      </c>
      <c r="X25546" t="s">
        <v>22631</v>
      </c>
      <c r="Y25546" t="s">
        <v>21988</v>
      </c>
      <c r="Z25546" s="2">
        <v>137.96</v>
      </c>
      <c r="AA25546" s="2">
        <v>300</v>
      </c>
      <c r="AB25546" t="s">
        <v>22734</v>
      </c>
      <c r="AC25546" t="s">
        <v>22733</v>
      </c>
      <c r="AD25546" t="s">
        <v>21653</v>
      </c>
      <c r="AE25546" t="s">
        <v>21652</v>
      </c>
    </row>
    <row r="25547" spans="1:31" x14ac:dyDescent="0.3">
      <c r="A25547" t="s">
        <v>49825</v>
      </c>
      <c r="B25547">
        <v>1410024</v>
      </c>
      <c r="C25547">
        <v>1</v>
      </c>
      <c r="D25547" s="1">
        <v>43414</v>
      </c>
      <c r="E25547" s="1">
        <v>43416</v>
      </c>
      <c r="F25547">
        <v>4</v>
      </c>
      <c r="G25547">
        <v>686760</v>
      </c>
      <c r="H25547" t="s">
        <v>85</v>
      </c>
      <c r="I25547" t="s">
        <v>15339</v>
      </c>
      <c r="J25547" t="s">
        <v>15338</v>
      </c>
      <c r="K25547" t="s">
        <v>14377</v>
      </c>
      <c r="L25547" t="s">
        <v>15217</v>
      </c>
      <c r="M25547">
        <v>69200</v>
      </c>
      <c r="N25547" t="s">
        <v>55</v>
      </c>
      <c r="O25547" t="s">
        <v>7782</v>
      </c>
      <c r="P25547" s="1">
        <v>31752</v>
      </c>
      <c r="Q25547">
        <v>0</v>
      </c>
      <c r="R25547" t="s">
        <v>0</v>
      </c>
      <c r="S25547" t="s">
        <v>0</v>
      </c>
      <c r="T25547">
        <v>0</v>
      </c>
      <c r="U25547" s="1">
        <v>40179</v>
      </c>
      <c r="V25547">
        <v>1989</v>
      </c>
      <c r="W25547" t="s">
        <v>22194</v>
      </c>
      <c r="X25547" t="s">
        <v>21989</v>
      </c>
      <c r="Y25547" t="s">
        <v>21656</v>
      </c>
      <c r="Z25547" s="2">
        <v>220.64</v>
      </c>
      <c r="AA25547" s="2">
        <v>665.94</v>
      </c>
      <c r="AB25547" t="s">
        <v>22098</v>
      </c>
      <c r="AC25547" t="s">
        <v>22097</v>
      </c>
      <c r="AD25547" t="s">
        <v>21694</v>
      </c>
      <c r="AE25547" t="s">
        <v>21693</v>
      </c>
    </row>
    <row r="25548" spans="1:31" x14ac:dyDescent="0.3">
      <c r="A25548" t="s">
        <v>49826</v>
      </c>
      <c r="B25548">
        <v>1410024</v>
      </c>
      <c r="C25548">
        <v>2</v>
      </c>
      <c r="D25548" s="1">
        <v>43414</v>
      </c>
      <c r="E25548" s="1">
        <v>43416</v>
      </c>
      <c r="F25548">
        <v>1</v>
      </c>
      <c r="G25548">
        <v>686760</v>
      </c>
      <c r="H25548" t="s">
        <v>85</v>
      </c>
      <c r="I25548" t="s">
        <v>15339</v>
      </c>
      <c r="J25548" t="s">
        <v>15338</v>
      </c>
      <c r="K25548" t="s">
        <v>14377</v>
      </c>
      <c r="L25548" t="s">
        <v>15217</v>
      </c>
      <c r="M25548">
        <v>69200</v>
      </c>
      <c r="N25548" t="s">
        <v>55</v>
      </c>
      <c r="O25548" t="s">
        <v>7782</v>
      </c>
      <c r="P25548" s="1">
        <v>31752</v>
      </c>
      <c r="Q25548">
        <v>0</v>
      </c>
      <c r="R25548" t="s">
        <v>0</v>
      </c>
      <c r="S25548" t="s">
        <v>0</v>
      </c>
      <c r="T25548">
        <v>0</v>
      </c>
      <c r="U25548" s="1">
        <v>40179</v>
      </c>
      <c r="V25548">
        <v>1617</v>
      </c>
      <c r="W25548" t="s">
        <v>22582</v>
      </c>
      <c r="X25548" t="s">
        <v>21657</v>
      </c>
      <c r="Y25548" t="s">
        <v>21656</v>
      </c>
      <c r="Z25548" s="2">
        <v>26.67</v>
      </c>
      <c r="AA25548" s="2">
        <v>57.99</v>
      </c>
      <c r="AB25548" t="s">
        <v>22538</v>
      </c>
      <c r="AC25548" t="s">
        <v>22537</v>
      </c>
      <c r="AD25548" t="s">
        <v>22536</v>
      </c>
      <c r="AE25548" t="s">
        <v>22535</v>
      </c>
    </row>
    <row r="25549" spans="1:31" x14ac:dyDescent="0.3">
      <c r="A25549" t="s">
        <v>49827</v>
      </c>
      <c r="B25549">
        <v>1410024</v>
      </c>
      <c r="C25549">
        <v>3</v>
      </c>
      <c r="D25549" s="1">
        <v>43414</v>
      </c>
      <c r="E25549" s="1">
        <v>43416</v>
      </c>
      <c r="F25549">
        <v>5</v>
      </c>
      <c r="G25549">
        <v>686760</v>
      </c>
      <c r="H25549" t="s">
        <v>85</v>
      </c>
      <c r="I25549" t="s">
        <v>15339</v>
      </c>
      <c r="J25549" t="s">
        <v>15338</v>
      </c>
      <c r="K25549" t="s">
        <v>14377</v>
      </c>
      <c r="L25549" t="s">
        <v>15217</v>
      </c>
      <c r="M25549">
        <v>69200</v>
      </c>
      <c r="N25549" t="s">
        <v>55</v>
      </c>
      <c r="O25549" t="s">
        <v>7782</v>
      </c>
      <c r="P25549" s="1">
        <v>31752</v>
      </c>
      <c r="Q25549">
        <v>0</v>
      </c>
      <c r="R25549" t="s">
        <v>0</v>
      </c>
      <c r="S25549" t="s">
        <v>0</v>
      </c>
      <c r="T25549">
        <v>0</v>
      </c>
      <c r="U25549" s="1">
        <v>40179</v>
      </c>
      <c r="V25549">
        <v>1547</v>
      </c>
      <c r="W25549" t="s">
        <v>22655</v>
      </c>
      <c r="X25549" t="s">
        <v>22631</v>
      </c>
      <c r="Y25549" t="s">
        <v>21656</v>
      </c>
      <c r="Z25549" s="2">
        <v>117.27</v>
      </c>
      <c r="AA25549" s="2">
        <v>255</v>
      </c>
      <c r="AB25549" t="s">
        <v>22630</v>
      </c>
      <c r="AC25549" t="s">
        <v>22629</v>
      </c>
      <c r="AD25549" t="s">
        <v>21653</v>
      </c>
      <c r="AE25549" t="s">
        <v>21652</v>
      </c>
    </row>
    <row r="25550" spans="1:31" x14ac:dyDescent="0.3">
      <c r="A25550" t="s">
        <v>49828</v>
      </c>
      <c r="B25550">
        <v>1410024</v>
      </c>
      <c r="C25550">
        <v>4</v>
      </c>
      <c r="D25550" s="1">
        <v>43414</v>
      </c>
      <c r="E25550" s="1">
        <v>43416</v>
      </c>
      <c r="F25550">
        <v>2</v>
      </c>
      <c r="G25550">
        <v>686760</v>
      </c>
      <c r="H25550" t="s">
        <v>85</v>
      </c>
      <c r="I25550" t="s">
        <v>15339</v>
      </c>
      <c r="J25550" t="s">
        <v>15338</v>
      </c>
      <c r="K25550" t="s">
        <v>14377</v>
      </c>
      <c r="L25550" t="s">
        <v>15217</v>
      </c>
      <c r="M25550">
        <v>69200</v>
      </c>
      <c r="N25550" t="s">
        <v>55</v>
      </c>
      <c r="O25550" t="s">
        <v>7782</v>
      </c>
      <c r="P25550" s="1">
        <v>31752</v>
      </c>
      <c r="Q25550">
        <v>0</v>
      </c>
      <c r="R25550" t="s">
        <v>0</v>
      </c>
      <c r="S25550" t="s">
        <v>0</v>
      </c>
      <c r="T25550">
        <v>0</v>
      </c>
      <c r="U25550" s="1">
        <v>40179</v>
      </c>
      <c r="V25550">
        <v>820</v>
      </c>
      <c r="W25550" t="s">
        <v>23403</v>
      </c>
      <c r="X25550" t="s">
        <v>21657</v>
      </c>
      <c r="Y25550" t="s">
        <v>21739</v>
      </c>
      <c r="Z25550" s="2">
        <v>13</v>
      </c>
      <c r="AA25550" s="2">
        <v>25.5</v>
      </c>
      <c r="AB25550" t="s">
        <v>23279</v>
      </c>
      <c r="AC25550" t="s">
        <v>23278</v>
      </c>
      <c r="AD25550" t="s">
        <v>23277</v>
      </c>
      <c r="AE25550" t="s">
        <v>23276</v>
      </c>
    </row>
    <row r="25551" spans="1:31" x14ac:dyDescent="0.3">
      <c r="A25551" t="s">
        <v>49829</v>
      </c>
      <c r="B25551">
        <v>1410024</v>
      </c>
      <c r="C25551">
        <v>5</v>
      </c>
      <c r="D25551" s="1">
        <v>43414</v>
      </c>
      <c r="E25551" s="1">
        <v>43416</v>
      </c>
      <c r="F25551">
        <v>2</v>
      </c>
      <c r="G25551">
        <v>686760</v>
      </c>
      <c r="H25551" t="s">
        <v>85</v>
      </c>
      <c r="I25551" t="s">
        <v>15339</v>
      </c>
      <c r="J25551" t="s">
        <v>15338</v>
      </c>
      <c r="K25551" t="s">
        <v>14377</v>
      </c>
      <c r="L25551" t="s">
        <v>15217</v>
      </c>
      <c r="M25551">
        <v>69200</v>
      </c>
      <c r="N25551" t="s">
        <v>55</v>
      </c>
      <c r="O25551" t="s">
        <v>7782</v>
      </c>
      <c r="P25551" s="1">
        <v>31752</v>
      </c>
      <c r="Q25551">
        <v>0</v>
      </c>
      <c r="R25551" t="s">
        <v>0</v>
      </c>
      <c r="S25551" t="s">
        <v>0</v>
      </c>
      <c r="T25551">
        <v>0</v>
      </c>
      <c r="U25551" s="1">
        <v>40179</v>
      </c>
      <c r="V25551">
        <v>432</v>
      </c>
      <c r="W25551" t="s">
        <v>23799</v>
      </c>
      <c r="X25551" t="s">
        <v>21954</v>
      </c>
      <c r="Y25551" t="s">
        <v>21737</v>
      </c>
      <c r="Z25551" s="2">
        <v>254.86</v>
      </c>
      <c r="AA25551" s="2">
        <v>499.9</v>
      </c>
      <c r="AB25551" t="s">
        <v>23770</v>
      </c>
      <c r="AC25551" t="s">
        <v>23769</v>
      </c>
      <c r="AD25551" t="s">
        <v>23277</v>
      </c>
      <c r="AE25551" t="s">
        <v>23276</v>
      </c>
    </row>
    <row r="25552" spans="1:31" x14ac:dyDescent="0.3">
      <c r="A25552" t="s">
        <v>49830</v>
      </c>
      <c r="B25552">
        <v>1410024</v>
      </c>
      <c r="C25552">
        <v>6</v>
      </c>
      <c r="D25552" s="1">
        <v>43414</v>
      </c>
      <c r="E25552" s="1">
        <v>43416</v>
      </c>
      <c r="F25552">
        <v>2</v>
      </c>
      <c r="G25552">
        <v>686760</v>
      </c>
      <c r="H25552" t="s">
        <v>85</v>
      </c>
      <c r="I25552" t="s">
        <v>15339</v>
      </c>
      <c r="J25552" t="s">
        <v>15338</v>
      </c>
      <c r="K25552" t="s">
        <v>14377</v>
      </c>
      <c r="L25552" t="s">
        <v>15217</v>
      </c>
      <c r="M25552">
        <v>69200</v>
      </c>
      <c r="N25552" t="s">
        <v>55</v>
      </c>
      <c r="O25552" t="s">
        <v>7782</v>
      </c>
      <c r="P25552" s="1">
        <v>31752</v>
      </c>
      <c r="Q25552">
        <v>0</v>
      </c>
      <c r="R25552" t="s">
        <v>0</v>
      </c>
      <c r="S25552" t="s">
        <v>0</v>
      </c>
      <c r="T25552">
        <v>0</v>
      </c>
      <c r="U25552" s="1">
        <v>40179</v>
      </c>
      <c r="V25552">
        <v>1863</v>
      </c>
      <c r="W25552" t="s">
        <v>22324</v>
      </c>
      <c r="X25552" t="s">
        <v>22320</v>
      </c>
      <c r="Y25552" t="s">
        <v>21745</v>
      </c>
      <c r="Z25552" s="2">
        <v>915.08</v>
      </c>
      <c r="AA25552" s="2">
        <v>1989.9</v>
      </c>
      <c r="AB25552" t="s">
        <v>22290</v>
      </c>
      <c r="AC25552" t="s">
        <v>22289</v>
      </c>
      <c r="AD25552" t="s">
        <v>21694</v>
      </c>
      <c r="AE25552" t="s">
        <v>21693</v>
      </c>
    </row>
    <row r="25553" spans="1:31" x14ac:dyDescent="0.3">
      <c r="A25553" t="s">
        <v>49831</v>
      </c>
      <c r="B25553">
        <v>1410024</v>
      </c>
      <c r="C25553">
        <v>7</v>
      </c>
      <c r="D25553" s="1">
        <v>43414</v>
      </c>
      <c r="E25553" s="1">
        <v>43416</v>
      </c>
      <c r="F25553">
        <v>6</v>
      </c>
      <c r="G25553">
        <v>686760</v>
      </c>
      <c r="H25553" t="s">
        <v>85</v>
      </c>
      <c r="I25553" t="s">
        <v>15339</v>
      </c>
      <c r="J25553" t="s">
        <v>15338</v>
      </c>
      <c r="K25553" t="s">
        <v>14377</v>
      </c>
      <c r="L25553" t="s">
        <v>15217</v>
      </c>
      <c r="M25553">
        <v>69200</v>
      </c>
      <c r="N25553" t="s">
        <v>55</v>
      </c>
      <c r="O25553" t="s">
        <v>7782</v>
      </c>
      <c r="P25553" s="1">
        <v>31752</v>
      </c>
      <c r="Q25553">
        <v>0</v>
      </c>
      <c r="R25553" t="s">
        <v>0</v>
      </c>
      <c r="S25553" t="s">
        <v>0</v>
      </c>
      <c r="T25553">
        <v>0</v>
      </c>
      <c r="U25553" s="1">
        <v>40179</v>
      </c>
      <c r="V25553">
        <v>1793</v>
      </c>
      <c r="W25553" t="s">
        <v>22399</v>
      </c>
      <c r="X25553" t="s">
        <v>22365</v>
      </c>
      <c r="Y25553" t="s">
        <v>21672</v>
      </c>
      <c r="Z25553" s="2">
        <v>21.92</v>
      </c>
      <c r="AA25553" s="2">
        <v>43</v>
      </c>
      <c r="AB25553" t="s">
        <v>22364</v>
      </c>
      <c r="AC25553" t="s">
        <v>22363</v>
      </c>
      <c r="AD25553" t="s">
        <v>22362</v>
      </c>
      <c r="AE25553" t="s">
        <v>22361</v>
      </c>
    </row>
    <row r="25554" spans="1:31" x14ac:dyDescent="0.3">
      <c r="A25554" t="s">
        <v>49832</v>
      </c>
      <c r="B25554">
        <v>1410025</v>
      </c>
      <c r="C25554">
        <v>1</v>
      </c>
      <c r="D25554" s="1">
        <v>43414</v>
      </c>
      <c r="F25554">
        <v>2</v>
      </c>
      <c r="G25554">
        <v>1053987</v>
      </c>
      <c r="H25554" t="s">
        <v>80</v>
      </c>
      <c r="I25554" t="s">
        <v>10300</v>
      </c>
      <c r="J25554" t="s">
        <v>10299</v>
      </c>
      <c r="K25554" t="s">
        <v>7894</v>
      </c>
      <c r="L25554" t="s">
        <v>7894</v>
      </c>
      <c r="M25554" t="s">
        <v>10298</v>
      </c>
      <c r="N25554" t="s">
        <v>27</v>
      </c>
      <c r="O25554" t="s">
        <v>7782</v>
      </c>
      <c r="P25554" s="1">
        <v>14395</v>
      </c>
      <c r="Q25554">
        <v>37</v>
      </c>
      <c r="R25554" t="s">
        <v>27</v>
      </c>
      <c r="S25554" t="s">
        <v>32</v>
      </c>
      <c r="T25554">
        <v>2100</v>
      </c>
      <c r="U25554" s="1">
        <v>38415</v>
      </c>
      <c r="V25554">
        <v>307</v>
      </c>
      <c r="W25554" t="s">
        <v>23930</v>
      </c>
      <c r="X25554" t="s">
        <v>22488</v>
      </c>
      <c r="Y25554" t="s">
        <v>21659</v>
      </c>
      <c r="Z25554" s="2">
        <v>169.69</v>
      </c>
      <c r="AA25554" s="2">
        <v>369</v>
      </c>
      <c r="AB25554" t="s">
        <v>23899</v>
      </c>
      <c r="AC25554" t="s">
        <v>23898</v>
      </c>
      <c r="AD25554" t="s">
        <v>23897</v>
      </c>
      <c r="AE25554" t="s">
        <v>23896</v>
      </c>
    </row>
    <row r="25555" spans="1:31" x14ac:dyDescent="0.3">
      <c r="A25555" t="s">
        <v>49833</v>
      </c>
      <c r="B25555">
        <v>1410025</v>
      </c>
      <c r="C25555">
        <v>2</v>
      </c>
      <c r="D25555" s="1">
        <v>43414</v>
      </c>
      <c r="F25555">
        <v>1</v>
      </c>
      <c r="G25555">
        <v>1053987</v>
      </c>
      <c r="H25555" t="s">
        <v>80</v>
      </c>
      <c r="I25555" t="s">
        <v>10300</v>
      </c>
      <c r="J25555" t="s">
        <v>10299</v>
      </c>
      <c r="K25555" t="s">
        <v>7894</v>
      </c>
      <c r="L25555" t="s">
        <v>7894</v>
      </c>
      <c r="M25555" t="s">
        <v>10298</v>
      </c>
      <c r="N25555" t="s">
        <v>27</v>
      </c>
      <c r="O25555" t="s">
        <v>7782</v>
      </c>
      <c r="P25555" s="1">
        <v>14395</v>
      </c>
      <c r="Q25555">
        <v>37</v>
      </c>
      <c r="R25555" t="s">
        <v>27</v>
      </c>
      <c r="S25555" t="s">
        <v>32</v>
      </c>
      <c r="T25555">
        <v>2100</v>
      </c>
      <c r="U25555" s="1">
        <v>38415</v>
      </c>
      <c r="V25555">
        <v>1899</v>
      </c>
      <c r="W25555" t="s">
        <v>22286</v>
      </c>
      <c r="X25555" t="s">
        <v>21989</v>
      </c>
      <c r="Y25555" t="s">
        <v>21661</v>
      </c>
      <c r="Z25555" s="2">
        <v>226.71</v>
      </c>
      <c r="AA25555" s="2">
        <v>493</v>
      </c>
      <c r="AB25555" t="s">
        <v>22202</v>
      </c>
      <c r="AC25555" t="s">
        <v>22201</v>
      </c>
      <c r="AD25555" t="s">
        <v>21694</v>
      </c>
      <c r="AE25555" t="s">
        <v>21693</v>
      </c>
    </row>
    <row r="25556" spans="1:31" x14ac:dyDescent="0.3">
      <c r="A25556" t="s">
        <v>49834</v>
      </c>
      <c r="B25556">
        <v>1410025</v>
      </c>
      <c r="C25556">
        <v>3</v>
      </c>
      <c r="D25556" s="1">
        <v>43414</v>
      </c>
      <c r="F25556">
        <v>5</v>
      </c>
      <c r="G25556">
        <v>1053987</v>
      </c>
      <c r="H25556" t="s">
        <v>80</v>
      </c>
      <c r="I25556" t="s">
        <v>10300</v>
      </c>
      <c r="J25556" t="s">
        <v>10299</v>
      </c>
      <c r="K25556" t="s">
        <v>7894</v>
      </c>
      <c r="L25556" t="s">
        <v>7894</v>
      </c>
      <c r="M25556" t="s">
        <v>10298</v>
      </c>
      <c r="N25556" t="s">
        <v>27</v>
      </c>
      <c r="O25556" t="s">
        <v>7782</v>
      </c>
      <c r="P25556" s="1">
        <v>14395</v>
      </c>
      <c r="Q25556">
        <v>37</v>
      </c>
      <c r="R25556" t="s">
        <v>27</v>
      </c>
      <c r="S25556" t="s">
        <v>32</v>
      </c>
      <c r="T25556">
        <v>2100</v>
      </c>
      <c r="U25556" s="1">
        <v>38415</v>
      </c>
      <c r="V25556">
        <v>1119</v>
      </c>
      <c r="W25556" t="s">
        <v>23096</v>
      </c>
      <c r="X25556" t="s">
        <v>21989</v>
      </c>
      <c r="Y25556" t="s">
        <v>21739</v>
      </c>
      <c r="Z25556" s="2">
        <v>150.84</v>
      </c>
      <c r="AA25556" s="2">
        <v>328</v>
      </c>
      <c r="AB25556" t="s">
        <v>23070</v>
      </c>
      <c r="AC25556" t="s">
        <v>23069</v>
      </c>
      <c r="AD25556" t="s">
        <v>22892</v>
      </c>
      <c r="AE25556" t="s">
        <v>22891</v>
      </c>
    </row>
    <row r="25557" spans="1:31" x14ac:dyDescent="0.3">
      <c r="A25557" t="s">
        <v>49835</v>
      </c>
      <c r="B25557">
        <v>1410025</v>
      </c>
      <c r="C25557">
        <v>4</v>
      </c>
      <c r="D25557" s="1">
        <v>43414</v>
      </c>
      <c r="F25557">
        <v>4</v>
      </c>
      <c r="G25557">
        <v>1053987</v>
      </c>
      <c r="H25557" t="s">
        <v>80</v>
      </c>
      <c r="I25557" t="s">
        <v>10300</v>
      </c>
      <c r="J25557" t="s">
        <v>10299</v>
      </c>
      <c r="K25557" t="s">
        <v>7894</v>
      </c>
      <c r="L25557" t="s">
        <v>7894</v>
      </c>
      <c r="M25557" t="s">
        <v>10298</v>
      </c>
      <c r="N25557" t="s">
        <v>27</v>
      </c>
      <c r="O25557" t="s">
        <v>7782</v>
      </c>
      <c r="P25557" s="1">
        <v>14395</v>
      </c>
      <c r="Q25557">
        <v>37</v>
      </c>
      <c r="R25557" t="s">
        <v>27</v>
      </c>
      <c r="S25557" t="s">
        <v>32</v>
      </c>
      <c r="T25557">
        <v>2100</v>
      </c>
      <c r="U25557" s="1">
        <v>38415</v>
      </c>
      <c r="V25557">
        <v>1593</v>
      </c>
      <c r="W25557" t="s">
        <v>22606</v>
      </c>
      <c r="X25557" t="s">
        <v>22488</v>
      </c>
      <c r="Y25557" t="s">
        <v>21664</v>
      </c>
      <c r="Z25557" s="2">
        <v>6.39</v>
      </c>
      <c r="AA25557" s="2">
        <v>13.89</v>
      </c>
      <c r="AB25557" t="s">
        <v>22538</v>
      </c>
      <c r="AC25557" t="s">
        <v>22537</v>
      </c>
      <c r="AD25557" t="s">
        <v>22536</v>
      </c>
      <c r="AE25557" t="s">
        <v>22535</v>
      </c>
    </row>
    <row r="25558" spans="1:31" x14ac:dyDescent="0.3">
      <c r="A25558" t="s">
        <v>49836</v>
      </c>
      <c r="B25558">
        <v>1410026</v>
      </c>
      <c r="C25558">
        <v>1</v>
      </c>
      <c r="D25558" s="1">
        <v>43414</v>
      </c>
      <c r="F25558">
        <v>3</v>
      </c>
      <c r="G25558">
        <v>1571311</v>
      </c>
      <c r="H25558" t="s">
        <v>80</v>
      </c>
      <c r="I25558" t="s">
        <v>4927</v>
      </c>
      <c r="J25558" t="s">
        <v>99</v>
      </c>
      <c r="K25558" t="s">
        <v>98</v>
      </c>
      <c r="L25558" t="s">
        <v>97</v>
      </c>
      <c r="M25558">
        <v>46204</v>
      </c>
      <c r="N25558" t="s">
        <v>2</v>
      </c>
      <c r="O25558" t="s">
        <v>75</v>
      </c>
      <c r="P25558" s="1">
        <v>32462</v>
      </c>
      <c r="Q25558">
        <v>43</v>
      </c>
      <c r="R25558" t="s">
        <v>2</v>
      </c>
      <c r="S25558" t="s">
        <v>25</v>
      </c>
      <c r="T25558">
        <v>1190</v>
      </c>
      <c r="U25558" s="1">
        <v>42005</v>
      </c>
      <c r="V25558">
        <v>2112</v>
      </c>
      <c r="W25558" t="s">
        <v>22069</v>
      </c>
      <c r="X25558" t="s">
        <v>21657</v>
      </c>
      <c r="Y25558" t="s">
        <v>21664</v>
      </c>
      <c r="Z25558" s="2">
        <v>363.75</v>
      </c>
      <c r="AA25558" s="2">
        <v>791</v>
      </c>
      <c r="AB25558" t="s">
        <v>22065</v>
      </c>
      <c r="AC25558" t="s">
        <v>22064</v>
      </c>
      <c r="AD25558" t="s">
        <v>21694</v>
      </c>
      <c r="AE25558" t="s">
        <v>21693</v>
      </c>
    </row>
    <row r="25559" spans="1:31" x14ac:dyDescent="0.3">
      <c r="A25559" t="s">
        <v>49837</v>
      </c>
      <c r="B25559">
        <v>1410026</v>
      </c>
      <c r="C25559">
        <v>2</v>
      </c>
      <c r="D25559" s="1">
        <v>43414</v>
      </c>
      <c r="F25559">
        <v>2</v>
      </c>
      <c r="G25559">
        <v>1571311</v>
      </c>
      <c r="H25559" t="s">
        <v>80</v>
      </c>
      <c r="I25559" t="s">
        <v>4927</v>
      </c>
      <c r="J25559" t="s">
        <v>99</v>
      </c>
      <c r="K25559" t="s">
        <v>98</v>
      </c>
      <c r="L25559" t="s">
        <v>97</v>
      </c>
      <c r="M25559">
        <v>46204</v>
      </c>
      <c r="N25559" t="s">
        <v>2</v>
      </c>
      <c r="O25559" t="s">
        <v>75</v>
      </c>
      <c r="P25559" s="1">
        <v>32462</v>
      </c>
      <c r="Q25559">
        <v>43</v>
      </c>
      <c r="R25559" t="s">
        <v>2</v>
      </c>
      <c r="S25559" t="s">
        <v>25</v>
      </c>
      <c r="T25559">
        <v>1190</v>
      </c>
      <c r="U25559" s="1">
        <v>42005</v>
      </c>
      <c r="V25559">
        <v>50</v>
      </c>
      <c r="W25559" t="s">
        <v>24198</v>
      </c>
      <c r="X25559" t="s">
        <v>21916</v>
      </c>
      <c r="Y25559" t="s">
        <v>21659</v>
      </c>
      <c r="Z25559" s="2">
        <v>91.95</v>
      </c>
      <c r="AA25559" s="2">
        <v>199.95</v>
      </c>
      <c r="AB25559" t="s">
        <v>24182</v>
      </c>
      <c r="AC25559" t="s">
        <v>24181</v>
      </c>
      <c r="AD25559" t="s">
        <v>24128</v>
      </c>
      <c r="AE25559" t="s">
        <v>24127</v>
      </c>
    </row>
    <row r="25560" spans="1:31" x14ac:dyDescent="0.3">
      <c r="A25560" t="s">
        <v>49838</v>
      </c>
      <c r="B25560">
        <v>1410026</v>
      </c>
      <c r="C25560">
        <v>3</v>
      </c>
      <c r="D25560" s="1">
        <v>43414</v>
      </c>
      <c r="F25560">
        <v>5</v>
      </c>
      <c r="G25560">
        <v>1571311</v>
      </c>
      <c r="H25560" t="s">
        <v>80</v>
      </c>
      <c r="I25560" t="s">
        <v>4927</v>
      </c>
      <c r="J25560" t="s">
        <v>99</v>
      </c>
      <c r="K25560" t="s">
        <v>98</v>
      </c>
      <c r="L25560" t="s">
        <v>97</v>
      </c>
      <c r="M25560">
        <v>46204</v>
      </c>
      <c r="N25560" t="s">
        <v>2</v>
      </c>
      <c r="O25560" t="s">
        <v>75</v>
      </c>
      <c r="P25560" s="1">
        <v>32462</v>
      </c>
      <c r="Q25560">
        <v>43</v>
      </c>
      <c r="R25560" t="s">
        <v>2</v>
      </c>
      <c r="S25560" t="s">
        <v>25</v>
      </c>
      <c r="T25560">
        <v>1190</v>
      </c>
      <c r="U25560" s="1">
        <v>42005</v>
      </c>
      <c r="V25560">
        <v>35</v>
      </c>
      <c r="W25560" t="s">
        <v>24215</v>
      </c>
      <c r="X25560" t="s">
        <v>21657</v>
      </c>
      <c r="Y25560" t="s">
        <v>21661</v>
      </c>
      <c r="Z25560" s="2">
        <v>48.92</v>
      </c>
      <c r="AA25560" s="2">
        <v>95.95</v>
      </c>
      <c r="AB25560" t="s">
        <v>24204</v>
      </c>
      <c r="AC25560" t="s">
        <v>24203</v>
      </c>
      <c r="AD25560" t="s">
        <v>24128</v>
      </c>
      <c r="AE25560" t="s">
        <v>24127</v>
      </c>
    </row>
    <row r="25561" spans="1:31" x14ac:dyDescent="0.3">
      <c r="A25561" t="s">
        <v>49839</v>
      </c>
      <c r="B25561">
        <v>1410027</v>
      </c>
      <c r="C25561">
        <v>1</v>
      </c>
      <c r="D25561" s="1">
        <v>43414</v>
      </c>
      <c r="F25561">
        <v>6</v>
      </c>
      <c r="G25561">
        <v>346689</v>
      </c>
      <c r="H25561" t="s">
        <v>80</v>
      </c>
      <c r="I25561" t="s">
        <v>18785</v>
      </c>
      <c r="J25561" t="s">
        <v>18784</v>
      </c>
      <c r="K25561" t="s">
        <v>18036</v>
      </c>
      <c r="L25561" t="s">
        <v>2110</v>
      </c>
      <c r="M25561" t="s">
        <v>18783</v>
      </c>
      <c r="N25561" t="s">
        <v>63</v>
      </c>
      <c r="O25561" t="s">
        <v>75</v>
      </c>
      <c r="P25561" s="1">
        <v>36567</v>
      </c>
      <c r="Q25561">
        <v>9</v>
      </c>
      <c r="R25561" t="s">
        <v>63</v>
      </c>
      <c r="S25561" t="s">
        <v>65</v>
      </c>
      <c r="T25561">
        <v>1500</v>
      </c>
      <c r="U25561" s="1">
        <v>38415</v>
      </c>
      <c r="V25561">
        <v>1460</v>
      </c>
      <c r="W25561" t="s">
        <v>22744</v>
      </c>
      <c r="X25561" t="s">
        <v>21657</v>
      </c>
      <c r="Y25561" t="s">
        <v>21659</v>
      </c>
      <c r="Z25561" s="2">
        <v>137.96</v>
      </c>
      <c r="AA25561" s="2">
        <v>300</v>
      </c>
      <c r="AB25561" t="s">
        <v>22734</v>
      </c>
      <c r="AC25561" t="s">
        <v>22733</v>
      </c>
      <c r="AD25561" t="s">
        <v>21653</v>
      </c>
      <c r="AE25561" t="s">
        <v>21652</v>
      </c>
    </row>
    <row r="25562" spans="1:31" x14ac:dyDescent="0.3">
      <c r="A25562" t="s">
        <v>49840</v>
      </c>
      <c r="B25562">
        <v>1410027</v>
      </c>
      <c r="C25562">
        <v>2</v>
      </c>
      <c r="D25562" s="1">
        <v>43414</v>
      </c>
      <c r="F25562">
        <v>2</v>
      </c>
      <c r="G25562">
        <v>346689</v>
      </c>
      <c r="H25562" t="s">
        <v>80</v>
      </c>
      <c r="I25562" t="s">
        <v>18785</v>
      </c>
      <c r="J25562" t="s">
        <v>18784</v>
      </c>
      <c r="K25562" t="s">
        <v>18036</v>
      </c>
      <c r="L25562" t="s">
        <v>2110</v>
      </c>
      <c r="M25562" t="s">
        <v>18783</v>
      </c>
      <c r="N25562" t="s">
        <v>63</v>
      </c>
      <c r="O25562" t="s">
        <v>75</v>
      </c>
      <c r="P25562" s="1">
        <v>36567</v>
      </c>
      <c r="Q25562">
        <v>9</v>
      </c>
      <c r="R25562" t="s">
        <v>63</v>
      </c>
      <c r="S25562" t="s">
        <v>65</v>
      </c>
      <c r="T25562">
        <v>1500</v>
      </c>
      <c r="U25562" s="1">
        <v>38415</v>
      </c>
      <c r="V25562">
        <v>456</v>
      </c>
      <c r="W25562" t="s">
        <v>23775</v>
      </c>
      <c r="X25562" t="s">
        <v>21916</v>
      </c>
      <c r="Y25562" t="s">
        <v>21661</v>
      </c>
      <c r="Z25562" s="2">
        <v>257.06</v>
      </c>
      <c r="AA25562" s="2">
        <v>559</v>
      </c>
      <c r="AB25562" t="s">
        <v>23770</v>
      </c>
      <c r="AC25562" t="s">
        <v>23769</v>
      </c>
      <c r="AD25562" t="s">
        <v>23277</v>
      </c>
      <c r="AE25562" t="s">
        <v>23276</v>
      </c>
    </row>
    <row r="25563" spans="1:31" x14ac:dyDescent="0.3">
      <c r="A25563" t="s">
        <v>49841</v>
      </c>
      <c r="B25563">
        <v>1410027</v>
      </c>
      <c r="C25563">
        <v>3</v>
      </c>
      <c r="D25563" s="1">
        <v>43414</v>
      </c>
      <c r="F25563">
        <v>1</v>
      </c>
      <c r="G25563">
        <v>346689</v>
      </c>
      <c r="H25563" t="s">
        <v>80</v>
      </c>
      <c r="I25563" t="s">
        <v>18785</v>
      </c>
      <c r="J25563" t="s">
        <v>18784</v>
      </c>
      <c r="K25563" t="s">
        <v>18036</v>
      </c>
      <c r="L25563" t="s">
        <v>2110</v>
      </c>
      <c r="M25563" t="s">
        <v>18783</v>
      </c>
      <c r="N25563" t="s">
        <v>63</v>
      </c>
      <c r="O25563" t="s">
        <v>75</v>
      </c>
      <c r="P25563" s="1">
        <v>36567</v>
      </c>
      <c r="Q25563">
        <v>9</v>
      </c>
      <c r="R25563" t="s">
        <v>63</v>
      </c>
      <c r="S25563" t="s">
        <v>65</v>
      </c>
      <c r="T25563">
        <v>1500</v>
      </c>
      <c r="U25563" s="1">
        <v>38415</v>
      </c>
      <c r="V25563">
        <v>1690</v>
      </c>
      <c r="W25563" t="s">
        <v>22505</v>
      </c>
      <c r="X25563" t="s">
        <v>22488</v>
      </c>
      <c r="Y25563" t="s">
        <v>21701</v>
      </c>
      <c r="Z25563" s="2">
        <v>5.63</v>
      </c>
      <c r="AA25563" s="2">
        <v>16.989999999999998</v>
      </c>
      <c r="AB25563" t="s">
        <v>22487</v>
      </c>
      <c r="AC25563" t="s">
        <v>22486</v>
      </c>
      <c r="AD25563" t="s">
        <v>22362</v>
      </c>
      <c r="AE25563" t="s">
        <v>22361</v>
      </c>
    </row>
    <row r="25564" spans="1:31" x14ac:dyDescent="0.3">
      <c r="A25564" t="s">
        <v>49842</v>
      </c>
      <c r="B25564">
        <v>1410028</v>
      </c>
      <c r="C25564">
        <v>1</v>
      </c>
      <c r="D25564" s="1">
        <v>43414</v>
      </c>
      <c r="F25564">
        <v>5</v>
      </c>
      <c r="G25564">
        <v>2025955</v>
      </c>
      <c r="H25564" t="s">
        <v>85</v>
      </c>
      <c r="I25564" t="s">
        <v>977</v>
      </c>
      <c r="J25564" t="s">
        <v>976</v>
      </c>
      <c r="K25564" t="s">
        <v>82</v>
      </c>
      <c r="L25564" t="s">
        <v>81</v>
      </c>
      <c r="M25564">
        <v>94539</v>
      </c>
      <c r="N25564" t="s">
        <v>2</v>
      </c>
      <c r="O25564" t="s">
        <v>75</v>
      </c>
      <c r="P25564" s="1">
        <v>33787</v>
      </c>
      <c r="Q25564">
        <v>56</v>
      </c>
      <c r="R25564" t="s">
        <v>2</v>
      </c>
      <c r="S25564" t="s">
        <v>12</v>
      </c>
      <c r="T25564">
        <v>1260</v>
      </c>
      <c r="U25564" s="1">
        <v>42005</v>
      </c>
      <c r="V25564">
        <v>1777</v>
      </c>
      <c r="W25564" t="s">
        <v>22415</v>
      </c>
      <c r="X25564" t="s">
        <v>22365</v>
      </c>
      <c r="Y25564" t="s">
        <v>21656</v>
      </c>
      <c r="Z25564" s="2">
        <v>21.92</v>
      </c>
      <c r="AA25564" s="2">
        <v>43</v>
      </c>
      <c r="AB25564" t="s">
        <v>22364</v>
      </c>
      <c r="AC25564" t="s">
        <v>22363</v>
      </c>
      <c r="AD25564" t="s">
        <v>22362</v>
      </c>
      <c r="AE25564" t="s">
        <v>22361</v>
      </c>
    </row>
    <row r="25565" spans="1:31" x14ac:dyDescent="0.3">
      <c r="A25565" t="s">
        <v>49843</v>
      </c>
      <c r="B25565">
        <v>1410028</v>
      </c>
      <c r="C25565">
        <v>2</v>
      </c>
      <c r="D25565" s="1">
        <v>43414</v>
      </c>
      <c r="F25565">
        <v>5</v>
      </c>
      <c r="G25565">
        <v>2025955</v>
      </c>
      <c r="H25565" t="s">
        <v>85</v>
      </c>
      <c r="I25565" t="s">
        <v>977</v>
      </c>
      <c r="J25565" t="s">
        <v>976</v>
      </c>
      <c r="K25565" t="s">
        <v>82</v>
      </c>
      <c r="L25565" t="s">
        <v>81</v>
      </c>
      <c r="M25565">
        <v>94539</v>
      </c>
      <c r="N25565" t="s">
        <v>2</v>
      </c>
      <c r="O25565" t="s">
        <v>75</v>
      </c>
      <c r="P25565" s="1">
        <v>33787</v>
      </c>
      <c r="Q25565">
        <v>56</v>
      </c>
      <c r="R25565" t="s">
        <v>2</v>
      </c>
      <c r="S25565" t="s">
        <v>12</v>
      </c>
      <c r="T25565">
        <v>1260</v>
      </c>
      <c r="U25565" s="1">
        <v>42005</v>
      </c>
      <c r="V25565">
        <v>57</v>
      </c>
      <c r="W25565" t="s">
        <v>24191</v>
      </c>
      <c r="X25565" t="s">
        <v>21916</v>
      </c>
      <c r="Y25565" t="s">
        <v>21659</v>
      </c>
      <c r="Z25565" s="2">
        <v>79.53</v>
      </c>
      <c r="AA25565" s="2">
        <v>156</v>
      </c>
      <c r="AB25565" t="s">
        <v>24182</v>
      </c>
      <c r="AC25565" t="s">
        <v>24181</v>
      </c>
      <c r="AD25565" t="s">
        <v>24128</v>
      </c>
      <c r="AE25565" t="s">
        <v>24127</v>
      </c>
    </row>
    <row r="25566" spans="1:31" x14ac:dyDescent="0.3">
      <c r="A25566" t="s">
        <v>49844</v>
      </c>
      <c r="B25566">
        <v>1410028</v>
      </c>
      <c r="C25566">
        <v>3</v>
      </c>
      <c r="D25566" s="1">
        <v>43414</v>
      </c>
      <c r="F25566">
        <v>3</v>
      </c>
      <c r="G25566">
        <v>2025955</v>
      </c>
      <c r="H25566" t="s">
        <v>85</v>
      </c>
      <c r="I25566" t="s">
        <v>977</v>
      </c>
      <c r="J25566" t="s">
        <v>976</v>
      </c>
      <c r="K25566" t="s">
        <v>82</v>
      </c>
      <c r="L25566" t="s">
        <v>81</v>
      </c>
      <c r="M25566">
        <v>94539</v>
      </c>
      <c r="N25566" t="s">
        <v>2</v>
      </c>
      <c r="O25566" t="s">
        <v>75</v>
      </c>
      <c r="P25566" s="1">
        <v>33787</v>
      </c>
      <c r="Q25566">
        <v>56</v>
      </c>
      <c r="R25566" t="s">
        <v>2</v>
      </c>
      <c r="S25566" t="s">
        <v>12</v>
      </c>
      <c r="T25566">
        <v>1260</v>
      </c>
      <c r="U25566" s="1">
        <v>42005</v>
      </c>
      <c r="V25566">
        <v>456</v>
      </c>
      <c r="W25566" t="s">
        <v>23775</v>
      </c>
      <c r="X25566" t="s">
        <v>21916</v>
      </c>
      <c r="Y25566" t="s">
        <v>21661</v>
      </c>
      <c r="Z25566" s="2">
        <v>257.06</v>
      </c>
      <c r="AA25566" s="2">
        <v>559</v>
      </c>
      <c r="AB25566" t="s">
        <v>23770</v>
      </c>
      <c r="AC25566" t="s">
        <v>23769</v>
      </c>
      <c r="AD25566" t="s">
        <v>23277</v>
      </c>
      <c r="AE25566" t="s">
        <v>23276</v>
      </c>
    </row>
    <row r="25567" spans="1:31" x14ac:dyDescent="0.3">
      <c r="A25567" t="s">
        <v>49845</v>
      </c>
      <c r="B25567">
        <v>1410029</v>
      </c>
      <c r="C25567">
        <v>1</v>
      </c>
      <c r="D25567" s="1">
        <v>43414</v>
      </c>
      <c r="F25567">
        <v>1</v>
      </c>
      <c r="G25567">
        <v>1118689</v>
      </c>
      <c r="H25567" t="s">
        <v>80</v>
      </c>
      <c r="I25567" t="s">
        <v>9237</v>
      </c>
      <c r="J25567" t="s">
        <v>9236</v>
      </c>
      <c r="K25567" t="s">
        <v>390</v>
      </c>
      <c r="L25567" t="s">
        <v>390</v>
      </c>
      <c r="M25567" t="s">
        <v>9235</v>
      </c>
      <c r="N25567" t="s">
        <v>27</v>
      </c>
      <c r="O25567" t="s">
        <v>7782</v>
      </c>
      <c r="P25567" s="1">
        <v>25273</v>
      </c>
      <c r="Q25567">
        <v>40</v>
      </c>
      <c r="R25567" t="s">
        <v>27</v>
      </c>
      <c r="S25567" t="s">
        <v>29</v>
      </c>
      <c r="T25567">
        <v>1300</v>
      </c>
      <c r="U25567" s="1">
        <v>41066</v>
      </c>
      <c r="V25567">
        <v>634</v>
      </c>
      <c r="W25567" t="s">
        <v>23593</v>
      </c>
      <c r="X25567" t="s">
        <v>21916</v>
      </c>
      <c r="Y25567" t="s">
        <v>21656</v>
      </c>
      <c r="Z25567" s="2">
        <v>827.97</v>
      </c>
      <c r="AA25567" s="2">
        <v>2499</v>
      </c>
      <c r="AB25567" t="s">
        <v>23585</v>
      </c>
      <c r="AC25567" t="s">
        <v>23584</v>
      </c>
      <c r="AD25567" t="s">
        <v>23277</v>
      </c>
      <c r="AE25567" t="s">
        <v>23276</v>
      </c>
    </row>
    <row r="25568" spans="1:31" x14ac:dyDescent="0.3">
      <c r="A25568" t="s">
        <v>49846</v>
      </c>
      <c r="B25568">
        <v>1410030</v>
      </c>
      <c r="C25568">
        <v>1</v>
      </c>
      <c r="D25568" s="1">
        <v>43414</v>
      </c>
      <c r="F25568">
        <v>3</v>
      </c>
      <c r="G25568">
        <v>707884</v>
      </c>
      <c r="H25568" t="s">
        <v>85</v>
      </c>
      <c r="I25568" t="s">
        <v>15116</v>
      </c>
      <c r="J25568" t="s">
        <v>15115</v>
      </c>
      <c r="K25568" t="s">
        <v>14017</v>
      </c>
      <c r="L25568" t="s">
        <v>14016</v>
      </c>
      <c r="M25568">
        <v>24040</v>
      </c>
      <c r="N25568" t="s">
        <v>41</v>
      </c>
      <c r="O25568" t="s">
        <v>7782</v>
      </c>
      <c r="P25568" s="1">
        <v>25952</v>
      </c>
      <c r="Q25568">
        <v>29</v>
      </c>
      <c r="R25568" t="s">
        <v>41</v>
      </c>
      <c r="S25568" t="s">
        <v>42</v>
      </c>
      <c r="T25568">
        <v>1000</v>
      </c>
      <c r="U25568" s="1">
        <v>39448</v>
      </c>
      <c r="V25568">
        <v>1848</v>
      </c>
      <c r="W25568" t="s">
        <v>22339</v>
      </c>
      <c r="X25568" t="s">
        <v>22320</v>
      </c>
      <c r="Y25568" t="s">
        <v>21661</v>
      </c>
      <c r="Z25568" s="2">
        <v>915.08</v>
      </c>
      <c r="AA25568" s="2">
        <v>1989.9</v>
      </c>
      <c r="AB25568" t="s">
        <v>22290</v>
      </c>
      <c r="AC25568" t="s">
        <v>22289</v>
      </c>
      <c r="AD25568" t="s">
        <v>21694</v>
      </c>
      <c r="AE25568" t="s">
        <v>21693</v>
      </c>
    </row>
    <row r="25569" spans="1:31" x14ac:dyDescent="0.3">
      <c r="A25569" t="s">
        <v>49847</v>
      </c>
      <c r="B25569">
        <v>1410030</v>
      </c>
      <c r="C25569">
        <v>2</v>
      </c>
      <c r="D25569" s="1">
        <v>43414</v>
      </c>
      <c r="F25569">
        <v>1</v>
      </c>
      <c r="G25569">
        <v>707884</v>
      </c>
      <c r="H25569" t="s">
        <v>85</v>
      </c>
      <c r="I25569" t="s">
        <v>15116</v>
      </c>
      <c r="J25569" t="s">
        <v>15115</v>
      </c>
      <c r="K25569" t="s">
        <v>14017</v>
      </c>
      <c r="L25569" t="s">
        <v>14016</v>
      </c>
      <c r="M25569">
        <v>24040</v>
      </c>
      <c r="N25569" t="s">
        <v>41</v>
      </c>
      <c r="O25569" t="s">
        <v>7782</v>
      </c>
      <c r="P25569" s="1">
        <v>25952</v>
      </c>
      <c r="Q25569">
        <v>29</v>
      </c>
      <c r="R25569" t="s">
        <v>41</v>
      </c>
      <c r="S25569" t="s">
        <v>42</v>
      </c>
      <c r="T25569">
        <v>1000</v>
      </c>
      <c r="U25569" s="1">
        <v>39448</v>
      </c>
      <c r="V25569">
        <v>12</v>
      </c>
      <c r="W25569" t="s">
        <v>24238</v>
      </c>
      <c r="X25569" t="s">
        <v>21657</v>
      </c>
      <c r="Y25569" t="s">
        <v>21699</v>
      </c>
      <c r="Z25569" s="2">
        <v>35.72</v>
      </c>
      <c r="AA25569" s="2">
        <v>77.680000000000007</v>
      </c>
      <c r="AB25569" t="s">
        <v>24204</v>
      </c>
      <c r="AC25569" t="s">
        <v>24203</v>
      </c>
      <c r="AD25569" t="s">
        <v>24128</v>
      </c>
      <c r="AE25569" t="s">
        <v>24127</v>
      </c>
    </row>
    <row r="25570" spans="1:31" x14ac:dyDescent="0.3">
      <c r="A25570" t="s">
        <v>49848</v>
      </c>
      <c r="B25570">
        <v>1410031</v>
      </c>
      <c r="C25570">
        <v>1</v>
      </c>
      <c r="D25570" s="1">
        <v>43414</v>
      </c>
      <c r="F25570">
        <v>1</v>
      </c>
      <c r="G25570">
        <v>1979837</v>
      </c>
      <c r="H25570" t="s">
        <v>85</v>
      </c>
      <c r="I25570" t="s">
        <v>1425</v>
      </c>
      <c r="J25570" t="s">
        <v>1424</v>
      </c>
      <c r="K25570" t="s">
        <v>284</v>
      </c>
      <c r="L25570" t="s">
        <v>283</v>
      </c>
      <c r="M25570">
        <v>55060</v>
      </c>
      <c r="N25570" t="s">
        <v>2</v>
      </c>
      <c r="O25570" t="s">
        <v>75</v>
      </c>
      <c r="P25570" s="1">
        <v>18637</v>
      </c>
      <c r="Q25570">
        <v>45</v>
      </c>
      <c r="R25570" t="s">
        <v>2</v>
      </c>
      <c r="S25570" t="s">
        <v>23</v>
      </c>
      <c r="T25570">
        <v>2000</v>
      </c>
      <c r="U25570" s="1">
        <v>39271</v>
      </c>
      <c r="V25570">
        <v>689</v>
      </c>
      <c r="W25570" t="s">
        <v>23536</v>
      </c>
      <c r="X25570" t="s">
        <v>21784</v>
      </c>
      <c r="Y25570" t="s">
        <v>21739</v>
      </c>
      <c r="Z25570" s="2">
        <v>73.12</v>
      </c>
      <c r="AA25570" s="2">
        <v>159</v>
      </c>
      <c r="AB25570" t="s">
        <v>23482</v>
      </c>
      <c r="AC25570" t="s">
        <v>23481</v>
      </c>
      <c r="AD25570" t="s">
        <v>23277</v>
      </c>
      <c r="AE25570" t="s">
        <v>23276</v>
      </c>
    </row>
    <row r="25571" spans="1:31" x14ac:dyDescent="0.3">
      <c r="A25571" t="s">
        <v>49849</v>
      </c>
      <c r="B25571">
        <v>1410031</v>
      </c>
      <c r="C25571">
        <v>2</v>
      </c>
      <c r="D25571" s="1">
        <v>43414</v>
      </c>
      <c r="F25571">
        <v>2</v>
      </c>
      <c r="G25571">
        <v>1979837</v>
      </c>
      <c r="H25571" t="s">
        <v>85</v>
      </c>
      <c r="I25571" t="s">
        <v>1425</v>
      </c>
      <c r="J25571" t="s">
        <v>1424</v>
      </c>
      <c r="K25571" t="s">
        <v>284</v>
      </c>
      <c r="L25571" t="s">
        <v>283</v>
      </c>
      <c r="M25571">
        <v>55060</v>
      </c>
      <c r="N25571" t="s">
        <v>2</v>
      </c>
      <c r="O25571" t="s">
        <v>75</v>
      </c>
      <c r="P25571" s="1">
        <v>18637</v>
      </c>
      <c r="Q25571">
        <v>45</v>
      </c>
      <c r="R25571" t="s">
        <v>2</v>
      </c>
      <c r="S25571" t="s">
        <v>23</v>
      </c>
      <c r="T25571">
        <v>2000</v>
      </c>
      <c r="U25571" s="1">
        <v>39271</v>
      </c>
      <c r="V25571">
        <v>1620</v>
      </c>
      <c r="W25571" t="s">
        <v>22579</v>
      </c>
      <c r="X25571" t="s">
        <v>21657</v>
      </c>
      <c r="Y25571" t="s">
        <v>21988</v>
      </c>
      <c r="Z25571" s="2">
        <v>28.05</v>
      </c>
      <c r="AA25571" s="2">
        <v>60.99</v>
      </c>
      <c r="AB25571" t="s">
        <v>22538</v>
      </c>
      <c r="AC25571" t="s">
        <v>22537</v>
      </c>
      <c r="AD25571" t="s">
        <v>22536</v>
      </c>
      <c r="AE25571" t="s">
        <v>22535</v>
      </c>
    </row>
    <row r="25572" spans="1:31" x14ac:dyDescent="0.3">
      <c r="A25572" t="s">
        <v>49850</v>
      </c>
      <c r="B25572">
        <v>1410032</v>
      </c>
      <c r="C25572">
        <v>1</v>
      </c>
      <c r="D25572" s="1">
        <v>43414</v>
      </c>
      <c r="E25572" s="1">
        <v>43420</v>
      </c>
      <c r="F25572">
        <v>3</v>
      </c>
      <c r="G25572">
        <v>423757</v>
      </c>
      <c r="H25572" t="s">
        <v>85</v>
      </c>
      <c r="I25572" t="s">
        <v>17787</v>
      </c>
      <c r="J25572" t="s">
        <v>17786</v>
      </c>
      <c r="K25572" t="s">
        <v>15961</v>
      </c>
      <c r="L25572" t="s">
        <v>47</v>
      </c>
      <c r="M25572">
        <v>17450</v>
      </c>
      <c r="N25572" t="s">
        <v>45</v>
      </c>
      <c r="O25572" t="s">
        <v>7782</v>
      </c>
      <c r="P25572" s="1">
        <v>26055</v>
      </c>
      <c r="Q25572">
        <v>0</v>
      </c>
      <c r="R25572" t="s">
        <v>0</v>
      </c>
      <c r="S25572" t="s">
        <v>0</v>
      </c>
      <c r="T25572">
        <v>0</v>
      </c>
      <c r="U25572" s="1">
        <v>40179</v>
      </c>
      <c r="V25572">
        <v>527</v>
      </c>
      <c r="W25572" t="s">
        <v>23702</v>
      </c>
      <c r="X25572" t="s">
        <v>21916</v>
      </c>
      <c r="Y25572" t="s">
        <v>21659</v>
      </c>
      <c r="Z25572" s="2">
        <v>50.47</v>
      </c>
      <c r="AA25572" s="2">
        <v>99</v>
      </c>
      <c r="AB25572" t="s">
        <v>23690</v>
      </c>
      <c r="AC25572" t="s">
        <v>23689</v>
      </c>
      <c r="AD25572" t="s">
        <v>23277</v>
      </c>
      <c r="AE25572" t="s">
        <v>23276</v>
      </c>
    </row>
    <row r="25573" spans="1:31" x14ac:dyDescent="0.3">
      <c r="A25573" t="s">
        <v>49851</v>
      </c>
      <c r="B25573">
        <v>1410033</v>
      </c>
      <c r="C25573">
        <v>1</v>
      </c>
      <c r="D25573" s="1">
        <v>43414</v>
      </c>
      <c r="E25573" s="1">
        <v>43416</v>
      </c>
      <c r="F25573">
        <v>3</v>
      </c>
      <c r="G25573">
        <v>409755</v>
      </c>
      <c r="H25573" t="s">
        <v>85</v>
      </c>
      <c r="I25573" t="s">
        <v>17934</v>
      </c>
      <c r="J25573" t="s">
        <v>17933</v>
      </c>
      <c r="K25573" t="s">
        <v>15919</v>
      </c>
      <c r="L25573" t="s">
        <v>15918</v>
      </c>
      <c r="M25573">
        <v>56825</v>
      </c>
      <c r="N25573" t="s">
        <v>45</v>
      </c>
      <c r="O25573" t="s">
        <v>7782</v>
      </c>
      <c r="P25573" s="1">
        <v>31433</v>
      </c>
      <c r="Q25573">
        <v>0</v>
      </c>
      <c r="R25573" t="s">
        <v>0</v>
      </c>
      <c r="S25573" t="s">
        <v>0</v>
      </c>
      <c r="T25573">
        <v>0</v>
      </c>
      <c r="U25573" s="1">
        <v>40179</v>
      </c>
      <c r="V25573">
        <v>14</v>
      </c>
      <c r="W25573" t="s">
        <v>24236</v>
      </c>
      <c r="X25573" t="s">
        <v>21657</v>
      </c>
      <c r="Y25573" t="s">
        <v>21656</v>
      </c>
      <c r="Z25573" s="2">
        <v>35.72</v>
      </c>
      <c r="AA25573" s="2">
        <v>77.680000000000007</v>
      </c>
      <c r="AB25573" t="s">
        <v>24204</v>
      </c>
      <c r="AC25573" t="s">
        <v>24203</v>
      </c>
      <c r="AD25573" t="s">
        <v>24128</v>
      </c>
      <c r="AE25573" t="s">
        <v>24127</v>
      </c>
    </row>
    <row r="25574" spans="1:31" x14ac:dyDescent="0.3">
      <c r="A25574" t="s">
        <v>49852</v>
      </c>
      <c r="B25574">
        <v>1410035</v>
      </c>
      <c r="C25574">
        <v>1</v>
      </c>
      <c r="D25574" s="1">
        <v>43414</v>
      </c>
      <c r="F25574">
        <v>5</v>
      </c>
      <c r="G25574">
        <v>1784511</v>
      </c>
      <c r="H25574" t="s">
        <v>85</v>
      </c>
      <c r="I25574" t="s">
        <v>3178</v>
      </c>
      <c r="J25574" t="s">
        <v>478</v>
      </c>
      <c r="K25574" t="s">
        <v>82</v>
      </c>
      <c r="L25574" t="s">
        <v>81</v>
      </c>
      <c r="M25574">
        <v>95131</v>
      </c>
      <c r="N25574" t="s">
        <v>2</v>
      </c>
      <c r="O25574" t="s">
        <v>75</v>
      </c>
      <c r="P25574" s="1">
        <v>14359</v>
      </c>
      <c r="Q25574">
        <v>43</v>
      </c>
      <c r="R25574" t="s">
        <v>2</v>
      </c>
      <c r="S25574" t="s">
        <v>25</v>
      </c>
      <c r="T25574">
        <v>1190</v>
      </c>
      <c r="U25574" s="1">
        <v>42005</v>
      </c>
      <c r="V25574">
        <v>1732</v>
      </c>
      <c r="W25574" t="s">
        <v>22460</v>
      </c>
      <c r="X25574" t="s">
        <v>22365</v>
      </c>
      <c r="Y25574" t="s">
        <v>21659</v>
      </c>
      <c r="Z25574" s="2">
        <v>33.32</v>
      </c>
      <c r="AA25574" s="2">
        <v>72.45</v>
      </c>
      <c r="AB25574" t="s">
        <v>22364</v>
      </c>
      <c r="AC25574" t="s">
        <v>22363</v>
      </c>
      <c r="AD25574" t="s">
        <v>22362</v>
      </c>
      <c r="AE25574" t="s">
        <v>22361</v>
      </c>
    </row>
    <row r="25575" spans="1:31" x14ac:dyDescent="0.3">
      <c r="A25575" t="s">
        <v>49853</v>
      </c>
      <c r="B25575">
        <v>1410035</v>
      </c>
      <c r="C25575">
        <v>2</v>
      </c>
      <c r="D25575" s="1">
        <v>43414</v>
      </c>
      <c r="F25575">
        <v>3</v>
      </c>
      <c r="G25575">
        <v>1784511</v>
      </c>
      <c r="H25575" t="s">
        <v>85</v>
      </c>
      <c r="I25575" t="s">
        <v>3178</v>
      </c>
      <c r="J25575" t="s">
        <v>478</v>
      </c>
      <c r="K25575" t="s">
        <v>82</v>
      </c>
      <c r="L25575" t="s">
        <v>81</v>
      </c>
      <c r="M25575">
        <v>95131</v>
      </c>
      <c r="N25575" t="s">
        <v>2</v>
      </c>
      <c r="O25575" t="s">
        <v>75</v>
      </c>
      <c r="P25575" s="1">
        <v>14359</v>
      </c>
      <c r="Q25575">
        <v>43</v>
      </c>
      <c r="R25575" t="s">
        <v>2</v>
      </c>
      <c r="S25575" t="s">
        <v>25</v>
      </c>
      <c r="T25575">
        <v>1190</v>
      </c>
      <c r="U25575" s="1">
        <v>42005</v>
      </c>
      <c r="V25575">
        <v>1446</v>
      </c>
      <c r="W25575" t="s">
        <v>22758</v>
      </c>
      <c r="X25575" t="s">
        <v>22631</v>
      </c>
      <c r="Y25575" t="s">
        <v>21988</v>
      </c>
      <c r="Z25575" s="2">
        <v>132.9</v>
      </c>
      <c r="AA25575" s="2">
        <v>289</v>
      </c>
      <c r="AB25575" t="s">
        <v>22734</v>
      </c>
      <c r="AC25575" t="s">
        <v>22733</v>
      </c>
      <c r="AD25575" t="s">
        <v>21653</v>
      </c>
      <c r="AE25575" t="s">
        <v>21652</v>
      </c>
    </row>
    <row r="25576" spans="1:31" x14ac:dyDescent="0.3">
      <c r="A25576" t="s">
        <v>49854</v>
      </c>
      <c r="B25576">
        <v>1410035</v>
      </c>
      <c r="C25576">
        <v>3</v>
      </c>
      <c r="D25576" s="1">
        <v>43414</v>
      </c>
      <c r="F25576">
        <v>2</v>
      </c>
      <c r="G25576">
        <v>1784511</v>
      </c>
      <c r="H25576" t="s">
        <v>85</v>
      </c>
      <c r="I25576" t="s">
        <v>3178</v>
      </c>
      <c r="J25576" t="s">
        <v>478</v>
      </c>
      <c r="K25576" t="s">
        <v>82</v>
      </c>
      <c r="L25576" t="s">
        <v>81</v>
      </c>
      <c r="M25576">
        <v>95131</v>
      </c>
      <c r="N25576" t="s">
        <v>2</v>
      </c>
      <c r="O25576" t="s">
        <v>75</v>
      </c>
      <c r="P25576" s="1">
        <v>14359</v>
      </c>
      <c r="Q25576">
        <v>43</v>
      </c>
      <c r="R25576" t="s">
        <v>2</v>
      </c>
      <c r="S25576" t="s">
        <v>25</v>
      </c>
      <c r="T25576">
        <v>1190</v>
      </c>
      <c r="U25576" s="1">
        <v>42005</v>
      </c>
      <c r="V25576">
        <v>144</v>
      </c>
      <c r="W25576" t="s">
        <v>24098</v>
      </c>
      <c r="X25576" t="s">
        <v>21954</v>
      </c>
      <c r="Y25576" t="s">
        <v>21737</v>
      </c>
      <c r="Z25576" s="2">
        <v>152.94</v>
      </c>
      <c r="AA25576" s="2">
        <v>299.99</v>
      </c>
      <c r="AB25576" t="s">
        <v>24076</v>
      </c>
      <c r="AC25576" t="s">
        <v>24075</v>
      </c>
      <c r="AD25576" t="s">
        <v>23897</v>
      </c>
      <c r="AE25576" t="s">
        <v>23896</v>
      </c>
    </row>
    <row r="25577" spans="1:31" x14ac:dyDescent="0.3">
      <c r="A25577" t="s">
        <v>49855</v>
      </c>
      <c r="B25577">
        <v>1410035</v>
      </c>
      <c r="C25577">
        <v>4</v>
      </c>
      <c r="D25577" s="1">
        <v>43414</v>
      </c>
      <c r="F25577">
        <v>5</v>
      </c>
      <c r="G25577">
        <v>1784511</v>
      </c>
      <c r="H25577" t="s">
        <v>85</v>
      </c>
      <c r="I25577" t="s">
        <v>3178</v>
      </c>
      <c r="J25577" t="s">
        <v>478</v>
      </c>
      <c r="K25577" t="s">
        <v>82</v>
      </c>
      <c r="L25577" t="s">
        <v>81</v>
      </c>
      <c r="M25577">
        <v>95131</v>
      </c>
      <c r="N25577" t="s">
        <v>2</v>
      </c>
      <c r="O25577" t="s">
        <v>75</v>
      </c>
      <c r="P25577" s="1">
        <v>14359</v>
      </c>
      <c r="Q25577">
        <v>43</v>
      </c>
      <c r="R25577" t="s">
        <v>2</v>
      </c>
      <c r="S25577" t="s">
        <v>25</v>
      </c>
      <c r="T25577">
        <v>1190</v>
      </c>
      <c r="U25577" s="1">
        <v>42005</v>
      </c>
      <c r="V25577">
        <v>106</v>
      </c>
      <c r="W25577" t="s">
        <v>24140</v>
      </c>
      <c r="X25577" t="s">
        <v>21916</v>
      </c>
      <c r="Y25577" t="s">
        <v>21659</v>
      </c>
      <c r="Z25577" s="2">
        <v>61.16</v>
      </c>
      <c r="AA25577" s="2">
        <v>132.99</v>
      </c>
      <c r="AB25577" t="s">
        <v>24130</v>
      </c>
      <c r="AC25577" t="s">
        <v>24129</v>
      </c>
      <c r="AD25577" t="s">
        <v>24128</v>
      </c>
      <c r="AE25577" t="s">
        <v>24127</v>
      </c>
    </row>
    <row r="25578" spans="1:31" x14ac:dyDescent="0.3">
      <c r="A25578" t="s">
        <v>49856</v>
      </c>
      <c r="B25578">
        <v>1410036</v>
      </c>
      <c r="C25578">
        <v>1</v>
      </c>
      <c r="D25578" s="1">
        <v>43414</v>
      </c>
      <c r="F25578">
        <v>1</v>
      </c>
      <c r="G25578">
        <v>761433</v>
      </c>
      <c r="H25578" t="s">
        <v>85</v>
      </c>
      <c r="I25578" t="s">
        <v>14551</v>
      </c>
      <c r="J25578" t="s">
        <v>14550</v>
      </c>
      <c r="K25578" t="s">
        <v>14073</v>
      </c>
      <c r="L25578" t="s">
        <v>14072</v>
      </c>
      <c r="M25578">
        <v>10040</v>
      </c>
      <c r="N25578" t="s">
        <v>41</v>
      </c>
      <c r="O25578" t="s">
        <v>7782</v>
      </c>
      <c r="P25578" s="1">
        <v>23804</v>
      </c>
      <c r="Q25578">
        <v>30</v>
      </c>
      <c r="R25578" t="s">
        <v>41</v>
      </c>
      <c r="S25578" t="s">
        <v>40</v>
      </c>
      <c r="T25578">
        <v>2100</v>
      </c>
      <c r="U25578" s="1">
        <v>39459</v>
      </c>
      <c r="V25578">
        <v>464</v>
      </c>
      <c r="W25578" t="s">
        <v>23765</v>
      </c>
      <c r="X25578" t="s">
        <v>21784</v>
      </c>
      <c r="Y25578" t="s">
        <v>21659</v>
      </c>
      <c r="Z25578" s="2">
        <v>224.97</v>
      </c>
      <c r="AA25578" s="2">
        <v>679</v>
      </c>
      <c r="AB25578" t="s">
        <v>23690</v>
      </c>
      <c r="AC25578" t="s">
        <v>23689</v>
      </c>
      <c r="AD25578" t="s">
        <v>23277</v>
      </c>
      <c r="AE25578" t="s">
        <v>23276</v>
      </c>
    </row>
    <row r="25579" spans="1:31" x14ac:dyDescent="0.3">
      <c r="A25579" t="s">
        <v>49857</v>
      </c>
      <c r="B25579">
        <v>1410036</v>
      </c>
      <c r="C25579">
        <v>2</v>
      </c>
      <c r="D25579" s="1">
        <v>43414</v>
      </c>
      <c r="F25579">
        <v>2</v>
      </c>
      <c r="G25579">
        <v>761433</v>
      </c>
      <c r="H25579" t="s">
        <v>85</v>
      </c>
      <c r="I25579" t="s">
        <v>14551</v>
      </c>
      <c r="J25579" t="s">
        <v>14550</v>
      </c>
      <c r="K25579" t="s">
        <v>14073</v>
      </c>
      <c r="L25579" t="s">
        <v>14072</v>
      </c>
      <c r="M25579">
        <v>10040</v>
      </c>
      <c r="N25579" t="s">
        <v>41</v>
      </c>
      <c r="O25579" t="s">
        <v>7782</v>
      </c>
      <c r="P25579" s="1">
        <v>23804</v>
      </c>
      <c r="Q25579">
        <v>30</v>
      </c>
      <c r="R25579" t="s">
        <v>41</v>
      </c>
      <c r="S25579" t="s">
        <v>40</v>
      </c>
      <c r="T25579">
        <v>2100</v>
      </c>
      <c r="U25579" s="1">
        <v>39459</v>
      </c>
      <c r="V25579">
        <v>1932</v>
      </c>
      <c r="W25579" t="s">
        <v>22253</v>
      </c>
      <c r="X25579" t="s">
        <v>21989</v>
      </c>
      <c r="Y25579" t="s">
        <v>21739</v>
      </c>
      <c r="Z25579" s="2">
        <v>66.27</v>
      </c>
      <c r="AA25579" s="2">
        <v>129.99</v>
      </c>
      <c r="AB25579" t="s">
        <v>22202</v>
      </c>
      <c r="AC25579" t="s">
        <v>22201</v>
      </c>
      <c r="AD25579" t="s">
        <v>21694</v>
      </c>
      <c r="AE25579" t="s">
        <v>21693</v>
      </c>
    </row>
    <row r="25580" spans="1:31" x14ac:dyDescent="0.3">
      <c r="A25580" t="s">
        <v>49858</v>
      </c>
      <c r="B25580">
        <v>1410037</v>
      </c>
      <c r="C25580">
        <v>1</v>
      </c>
      <c r="D25580" s="1">
        <v>43414</v>
      </c>
      <c r="F25580">
        <v>7</v>
      </c>
      <c r="G25580">
        <v>1823278</v>
      </c>
      <c r="H25580" t="s">
        <v>80</v>
      </c>
      <c r="I25580" t="s">
        <v>2857</v>
      </c>
      <c r="J25580" t="s">
        <v>126</v>
      </c>
      <c r="K25580" t="s">
        <v>87</v>
      </c>
      <c r="L25580" t="s">
        <v>86</v>
      </c>
      <c r="M25580">
        <v>27801</v>
      </c>
      <c r="N25580" t="s">
        <v>2</v>
      </c>
      <c r="O25580" t="s">
        <v>75</v>
      </c>
      <c r="P25580" s="1">
        <v>29304</v>
      </c>
      <c r="Q25580">
        <v>65</v>
      </c>
      <c r="R25580" t="s">
        <v>2</v>
      </c>
      <c r="S25580" t="s">
        <v>3</v>
      </c>
      <c r="T25580">
        <v>1785</v>
      </c>
      <c r="U25580" s="1">
        <v>40909</v>
      </c>
      <c r="V25580">
        <v>1725</v>
      </c>
      <c r="W25580" t="s">
        <v>22467</v>
      </c>
      <c r="X25580" t="s">
        <v>22365</v>
      </c>
      <c r="Y25580" t="s">
        <v>21656</v>
      </c>
      <c r="Z25580" s="2">
        <v>28.55</v>
      </c>
      <c r="AA25580" s="2">
        <v>56</v>
      </c>
      <c r="AB25580" t="s">
        <v>22364</v>
      </c>
      <c r="AC25580" t="s">
        <v>22363</v>
      </c>
      <c r="AD25580" t="s">
        <v>22362</v>
      </c>
      <c r="AE25580" t="s">
        <v>22361</v>
      </c>
    </row>
    <row r="25581" spans="1:31" x14ac:dyDescent="0.3">
      <c r="A25581" t="s">
        <v>49859</v>
      </c>
      <c r="B25581">
        <v>1410037</v>
      </c>
      <c r="C25581">
        <v>2</v>
      </c>
      <c r="D25581" s="1">
        <v>43414</v>
      </c>
      <c r="F25581">
        <v>1</v>
      </c>
      <c r="G25581">
        <v>1823278</v>
      </c>
      <c r="H25581" t="s">
        <v>80</v>
      </c>
      <c r="I25581" t="s">
        <v>2857</v>
      </c>
      <c r="J25581" t="s">
        <v>126</v>
      </c>
      <c r="K25581" t="s">
        <v>87</v>
      </c>
      <c r="L25581" t="s">
        <v>86</v>
      </c>
      <c r="M25581">
        <v>27801</v>
      </c>
      <c r="N25581" t="s">
        <v>2</v>
      </c>
      <c r="O25581" t="s">
        <v>75</v>
      </c>
      <c r="P25581" s="1">
        <v>29304</v>
      </c>
      <c r="Q25581">
        <v>65</v>
      </c>
      <c r="R25581" t="s">
        <v>2</v>
      </c>
      <c r="S25581" t="s">
        <v>3</v>
      </c>
      <c r="T25581">
        <v>1785</v>
      </c>
      <c r="U25581" s="1">
        <v>40909</v>
      </c>
      <c r="V25581">
        <v>62</v>
      </c>
      <c r="W25581" t="s">
        <v>24186</v>
      </c>
      <c r="X25581" t="s">
        <v>21916</v>
      </c>
      <c r="Y25581" t="s">
        <v>21661</v>
      </c>
      <c r="Z25581" s="2">
        <v>83.24</v>
      </c>
      <c r="AA25581" s="2">
        <v>181</v>
      </c>
      <c r="AB25581" t="s">
        <v>24182</v>
      </c>
      <c r="AC25581" t="s">
        <v>24181</v>
      </c>
      <c r="AD25581" t="s">
        <v>24128</v>
      </c>
      <c r="AE25581" t="s">
        <v>24127</v>
      </c>
    </row>
    <row r="25582" spans="1:31" x14ac:dyDescent="0.3">
      <c r="A25582" t="s">
        <v>49860</v>
      </c>
      <c r="B25582">
        <v>1410038</v>
      </c>
      <c r="C25582">
        <v>1</v>
      </c>
      <c r="D25582" s="1">
        <v>43414</v>
      </c>
      <c r="F25582">
        <v>9</v>
      </c>
      <c r="G25582">
        <v>1515177</v>
      </c>
      <c r="H25582" t="s">
        <v>85</v>
      </c>
      <c r="I25582" t="s">
        <v>5354</v>
      </c>
      <c r="J25582" t="s">
        <v>470</v>
      </c>
      <c r="K25582" t="s">
        <v>151</v>
      </c>
      <c r="L25582" t="s">
        <v>150</v>
      </c>
      <c r="M25582">
        <v>32801</v>
      </c>
      <c r="N25582" t="s">
        <v>2</v>
      </c>
      <c r="O25582" t="s">
        <v>75</v>
      </c>
      <c r="P25582" s="1">
        <v>16463</v>
      </c>
      <c r="Q25582">
        <v>54</v>
      </c>
      <c r="R25582" t="s">
        <v>2</v>
      </c>
      <c r="S25582" t="s">
        <v>14</v>
      </c>
      <c r="T25582">
        <v>2000</v>
      </c>
      <c r="U25582" s="1">
        <v>41432</v>
      </c>
      <c r="V25582">
        <v>1140</v>
      </c>
      <c r="W25582" t="s">
        <v>23074</v>
      </c>
      <c r="X25582" t="s">
        <v>21989</v>
      </c>
      <c r="Y25582" t="s">
        <v>21745</v>
      </c>
      <c r="Z25582" s="2">
        <v>159.19999999999999</v>
      </c>
      <c r="AA25582" s="2">
        <v>480.5</v>
      </c>
      <c r="AB25582" t="s">
        <v>23070</v>
      </c>
      <c r="AC25582" t="s">
        <v>23069</v>
      </c>
      <c r="AD25582" t="s">
        <v>22892</v>
      </c>
      <c r="AE25582" t="s">
        <v>22891</v>
      </c>
    </row>
    <row r="25583" spans="1:31" x14ac:dyDescent="0.3">
      <c r="A25583" t="s">
        <v>49861</v>
      </c>
      <c r="B25583">
        <v>1410039</v>
      </c>
      <c r="C25583">
        <v>1</v>
      </c>
      <c r="D25583" s="1">
        <v>43414</v>
      </c>
      <c r="F25583">
        <v>4</v>
      </c>
      <c r="G25583">
        <v>1826355</v>
      </c>
      <c r="H25583" t="s">
        <v>80</v>
      </c>
      <c r="I25583" t="s">
        <v>2834</v>
      </c>
      <c r="J25583" t="s">
        <v>2833</v>
      </c>
      <c r="K25583" t="s">
        <v>108</v>
      </c>
      <c r="L25583" t="s">
        <v>107</v>
      </c>
      <c r="M25583">
        <v>20653</v>
      </c>
      <c r="N25583" t="s">
        <v>2</v>
      </c>
      <c r="O25583" t="s">
        <v>75</v>
      </c>
      <c r="P25583" s="1">
        <v>16767</v>
      </c>
      <c r="Q25583">
        <v>44</v>
      </c>
      <c r="R25583" t="s">
        <v>2</v>
      </c>
      <c r="S25583" t="s">
        <v>24</v>
      </c>
      <c r="T25583">
        <v>2000</v>
      </c>
      <c r="U25583" s="1">
        <v>40332</v>
      </c>
      <c r="V25583">
        <v>341</v>
      </c>
      <c r="W25583" t="s">
        <v>23892</v>
      </c>
      <c r="X25583" t="s">
        <v>21989</v>
      </c>
      <c r="Y25583" t="s">
        <v>21659</v>
      </c>
      <c r="Z25583" s="2">
        <v>444.69</v>
      </c>
      <c r="AA25583" s="2">
        <v>967</v>
      </c>
      <c r="AB25583" t="s">
        <v>23817</v>
      </c>
      <c r="AC25583" t="s">
        <v>23816</v>
      </c>
      <c r="AD25583" t="s">
        <v>23277</v>
      </c>
      <c r="AE25583" t="s">
        <v>23276</v>
      </c>
    </row>
    <row r="25584" spans="1:31" x14ac:dyDescent="0.3">
      <c r="A25584" t="s">
        <v>49862</v>
      </c>
      <c r="B25584">
        <v>1410039</v>
      </c>
      <c r="C25584">
        <v>2</v>
      </c>
      <c r="D25584" s="1">
        <v>43414</v>
      </c>
      <c r="F25584">
        <v>1</v>
      </c>
      <c r="G25584">
        <v>1826355</v>
      </c>
      <c r="H25584" t="s">
        <v>80</v>
      </c>
      <c r="I25584" t="s">
        <v>2834</v>
      </c>
      <c r="J25584" t="s">
        <v>2833</v>
      </c>
      <c r="K25584" t="s">
        <v>108</v>
      </c>
      <c r="L25584" t="s">
        <v>107</v>
      </c>
      <c r="M25584">
        <v>20653</v>
      </c>
      <c r="N25584" t="s">
        <v>2</v>
      </c>
      <c r="O25584" t="s">
        <v>75</v>
      </c>
      <c r="P25584" s="1">
        <v>16767</v>
      </c>
      <c r="Q25584">
        <v>44</v>
      </c>
      <c r="R25584" t="s">
        <v>2</v>
      </c>
      <c r="S25584" t="s">
        <v>24</v>
      </c>
      <c r="T25584">
        <v>2000</v>
      </c>
      <c r="U25584" s="1">
        <v>40332</v>
      </c>
      <c r="V25584">
        <v>633</v>
      </c>
      <c r="W25584" t="s">
        <v>23594</v>
      </c>
      <c r="X25584" t="s">
        <v>21916</v>
      </c>
      <c r="Y25584" t="s">
        <v>21656</v>
      </c>
      <c r="Z25584" s="2">
        <v>760.38</v>
      </c>
      <c r="AA25584" s="2">
        <v>2295</v>
      </c>
      <c r="AB25584" t="s">
        <v>23585</v>
      </c>
      <c r="AC25584" t="s">
        <v>23584</v>
      </c>
      <c r="AD25584" t="s">
        <v>23277</v>
      </c>
      <c r="AE25584" t="s">
        <v>23276</v>
      </c>
    </row>
    <row r="25585" spans="1:31" x14ac:dyDescent="0.3">
      <c r="A25585" t="s">
        <v>49863</v>
      </c>
      <c r="B25585">
        <v>1410039</v>
      </c>
      <c r="C25585">
        <v>3</v>
      </c>
      <c r="D25585" s="1">
        <v>43414</v>
      </c>
      <c r="F25585">
        <v>2</v>
      </c>
      <c r="G25585">
        <v>1826355</v>
      </c>
      <c r="H25585" t="s">
        <v>80</v>
      </c>
      <c r="I25585" t="s">
        <v>2834</v>
      </c>
      <c r="J25585" t="s">
        <v>2833</v>
      </c>
      <c r="K25585" t="s">
        <v>108</v>
      </c>
      <c r="L25585" t="s">
        <v>107</v>
      </c>
      <c r="M25585">
        <v>20653</v>
      </c>
      <c r="N25585" t="s">
        <v>2</v>
      </c>
      <c r="O25585" t="s">
        <v>75</v>
      </c>
      <c r="P25585" s="1">
        <v>16767</v>
      </c>
      <c r="Q25585">
        <v>44</v>
      </c>
      <c r="R25585" t="s">
        <v>2</v>
      </c>
      <c r="S25585" t="s">
        <v>24</v>
      </c>
      <c r="T25585">
        <v>2000</v>
      </c>
      <c r="U25585" s="1">
        <v>40332</v>
      </c>
      <c r="V25585">
        <v>1594</v>
      </c>
      <c r="W25585" t="s">
        <v>22605</v>
      </c>
      <c r="X25585" t="s">
        <v>22488</v>
      </c>
      <c r="Y25585" t="s">
        <v>21664</v>
      </c>
      <c r="Z25585" s="2">
        <v>5.09</v>
      </c>
      <c r="AA25585" s="2">
        <v>9.99</v>
      </c>
      <c r="AB25585" t="s">
        <v>22538</v>
      </c>
      <c r="AC25585" t="s">
        <v>22537</v>
      </c>
      <c r="AD25585" t="s">
        <v>22536</v>
      </c>
      <c r="AE25585" t="s">
        <v>22535</v>
      </c>
    </row>
    <row r="25586" spans="1:31" x14ac:dyDescent="0.3">
      <c r="A25586" t="s">
        <v>49864</v>
      </c>
      <c r="B25586">
        <v>1410039</v>
      </c>
      <c r="C25586">
        <v>4</v>
      </c>
      <c r="D25586" s="1">
        <v>43414</v>
      </c>
      <c r="F25586">
        <v>3</v>
      </c>
      <c r="G25586">
        <v>1826355</v>
      </c>
      <c r="H25586" t="s">
        <v>80</v>
      </c>
      <c r="I25586" t="s">
        <v>2834</v>
      </c>
      <c r="J25586" t="s">
        <v>2833</v>
      </c>
      <c r="K25586" t="s">
        <v>108</v>
      </c>
      <c r="L25586" t="s">
        <v>107</v>
      </c>
      <c r="M25586">
        <v>20653</v>
      </c>
      <c r="N25586" t="s">
        <v>2</v>
      </c>
      <c r="O25586" t="s">
        <v>75</v>
      </c>
      <c r="P25586" s="1">
        <v>16767</v>
      </c>
      <c r="Q25586">
        <v>44</v>
      </c>
      <c r="R25586" t="s">
        <v>2</v>
      </c>
      <c r="S25586" t="s">
        <v>24</v>
      </c>
      <c r="T25586">
        <v>2000</v>
      </c>
      <c r="U25586" s="1">
        <v>40332</v>
      </c>
      <c r="V25586">
        <v>2182</v>
      </c>
      <c r="W25586" t="s">
        <v>21997</v>
      </c>
      <c r="X25586" t="s">
        <v>21989</v>
      </c>
      <c r="Y25586" t="s">
        <v>21739</v>
      </c>
      <c r="Z25586" s="2">
        <v>546.67999999999995</v>
      </c>
      <c r="AA25586" s="2">
        <v>1650</v>
      </c>
      <c r="AB25586" t="s">
        <v>21987</v>
      </c>
      <c r="AC25586" t="s">
        <v>21986</v>
      </c>
      <c r="AD25586" t="s">
        <v>21694</v>
      </c>
      <c r="AE25586" t="s">
        <v>21693</v>
      </c>
    </row>
    <row r="25587" spans="1:31" x14ac:dyDescent="0.3">
      <c r="A25587" t="s">
        <v>49865</v>
      </c>
      <c r="B25587">
        <v>1410039</v>
      </c>
      <c r="C25587">
        <v>5</v>
      </c>
      <c r="D25587" s="1">
        <v>43414</v>
      </c>
      <c r="F25587">
        <v>10</v>
      </c>
      <c r="G25587">
        <v>1826355</v>
      </c>
      <c r="H25587" t="s">
        <v>80</v>
      </c>
      <c r="I25587" t="s">
        <v>2834</v>
      </c>
      <c r="J25587" t="s">
        <v>2833</v>
      </c>
      <c r="K25587" t="s">
        <v>108</v>
      </c>
      <c r="L25587" t="s">
        <v>107</v>
      </c>
      <c r="M25587">
        <v>20653</v>
      </c>
      <c r="N25587" t="s">
        <v>2</v>
      </c>
      <c r="O25587" t="s">
        <v>75</v>
      </c>
      <c r="P25587" s="1">
        <v>16767</v>
      </c>
      <c r="Q25587">
        <v>44</v>
      </c>
      <c r="R25587" t="s">
        <v>2</v>
      </c>
      <c r="S25587" t="s">
        <v>24</v>
      </c>
      <c r="T25587">
        <v>2000</v>
      </c>
      <c r="U25587" s="1">
        <v>40332</v>
      </c>
      <c r="V25587">
        <v>1449</v>
      </c>
      <c r="W25587" t="s">
        <v>22755</v>
      </c>
      <c r="X25587" t="s">
        <v>22631</v>
      </c>
      <c r="Y25587" t="s">
        <v>21988</v>
      </c>
      <c r="Z25587" s="2">
        <v>137.96</v>
      </c>
      <c r="AA25587" s="2">
        <v>300</v>
      </c>
      <c r="AB25587" t="s">
        <v>22734</v>
      </c>
      <c r="AC25587" t="s">
        <v>22733</v>
      </c>
      <c r="AD25587" t="s">
        <v>21653</v>
      </c>
      <c r="AE25587" t="s">
        <v>21652</v>
      </c>
    </row>
    <row r="25588" spans="1:31" x14ac:dyDescent="0.3">
      <c r="A25588" t="s">
        <v>49866</v>
      </c>
      <c r="B25588">
        <v>1411000</v>
      </c>
      <c r="C25588">
        <v>1</v>
      </c>
      <c r="D25588" s="1">
        <v>43415</v>
      </c>
      <c r="F25588">
        <v>1</v>
      </c>
      <c r="G25588">
        <v>1908175</v>
      </c>
      <c r="H25588" t="s">
        <v>85</v>
      </c>
      <c r="I25588" t="s">
        <v>2145</v>
      </c>
      <c r="J25588" t="s">
        <v>2144</v>
      </c>
      <c r="K25588" t="s">
        <v>191</v>
      </c>
      <c r="L25588" t="s">
        <v>190</v>
      </c>
      <c r="M25588">
        <v>8691</v>
      </c>
      <c r="N25588" t="s">
        <v>2</v>
      </c>
      <c r="O25588" t="s">
        <v>75</v>
      </c>
      <c r="P25588" s="1">
        <v>29306</v>
      </c>
      <c r="Q25588">
        <v>53</v>
      </c>
      <c r="R25588" t="s">
        <v>2</v>
      </c>
      <c r="S25588" t="s">
        <v>15</v>
      </c>
      <c r="T25588">
        <v>1260</v>
      </c>
      <c r="U25588" s="1">
        <v>41066</v>
      </c>
      <c r="V25588">
        <v>104</v>
      </c>
      <c r="W25588" t="s">
        <v>24142</v>
      </c>
      <c r="X25588" t="s">
        <v>21916</v>
      </c>
      <c r="Y25588" t="s">
        <v>21661</v>
      </c>
      <c r="Z25588" s="2">
        <v>52.88</v>
      </c>
      <c r="AA25588" s="2">
        <v>115</v>
      </c>
      <c r="AB25588" t="s">
        <v>24130</v>
      </c>
      <c r="AC25588" t="s">
        <v>24129</v>
      </c>
      <c r="AD25588" t="s">
        <v>24128</v>
      </c>
      <c r="AE25588" t="s">
        <v>24127</v>
      </c>
    </row>
    <row r="25589" spans="1:31" x14ac:dyDescent="0.3">
      <c r="A25589" t="s">
        <v>49867</v>
      </c>
      <c r="B25589">
        <v>1411001</v>
      </c>
      <c r="C25589">
        <v>1</v>
      </c>
      <c r="D25589" s="1">
        <v>43415</v>
      </c>
      <c r="F25589">
        <v>2</v>
      </c>
      <c r="G25589">
        <v>1918030</v>
      </c>
      <c r="H25589" t="s">
        <v>80</v>
      </c>
      <c r="I25589" t="s">
        <v>2035</v>
      </c>
      <c r="J25589" t="s">
        <v>1054</v>
      </c>
      <c r="K25589" t="s">
        <v>215</v>
      </c>
      <c r="L25589" t="s">
        <v>214</v>
      </c>
      <c r="M25589">
        <v>70001</v>
      </c>
      <c r="N25589" t="s">
        <v>2</v>
      </c>
      <c r="O25589" t="s">
        <v>75</v>
      </c>
      <c r="P25589" s="1">
        <v>37117</v>
      </c>
      <c r="Q25589">
        <v>50</v>
      </c>
      <c r="R25589" t="s">
        <v>2</v>
      </c>
      <c r="S25589" t="s">
        <v>18</v>
      </c>
      <c r="T25589">
        <v>2000</v>
      </c>
      <c r="U25589" s="1">
        <v>39513</v>
      </c>
      <c r="V25589">
        <v>2154</v>
      </c>
      <c r="W25589" t="s">
        <v>22025</v>
      </c>
      <c r="X25589" t="s">
        <v>21954</v>
      </c>
      <c r="Y25589" t="s">
        <v>21661</v>
      </c>
      <c r="Z25589" s="2">
        <v>204.64</v>
      </c>
      <c r="AA25589" s="2">
        <v>445</v>
      </c>
      <c r="AB25589" t="s">
        <v>21987</v>
      </c>
      <c r="AC25589" t="s">
        <v>21986</v>
      </c>
      <c r="AD25589" t="s">
        <v>21694</v>
      </c>
      <c r="AE25589" t="s">
        <v>21693</v>
      </c>
    </row>
    <row r="25590" spans="1:31" x14ac:dyDescent="0.3">
      <c r="A25590" t="s">
        <v>49868</v>
      </c>
      <c r="B25590">
        <v>1411002</v>
      </c>
      <c r="C25590">
        <v>1</v>
      </c>
      <c r="D25590" s="1">
        <v>43415</v>
      </c>
      <c r="F25590">
        <v>2</v>
      </c>
      <c r="G25590">
        <v>642418</v>
      </c>
      <c r="H25590" t="s">
        <v>80</v>
      </c>
      <c r="I25590" t="s">
        <v>15659</v>
      </c>
      <c r="J25590" t="s">
        <v>15658</v>
      </c>
      <c r="K25590" t="s">
        <v>102</v>
      </c>
      <c r="L25590" t="s">
        <v>15191</v>
      </c>
      <c r="M25590">
        <v>95170</v>
      </c>
      <c r="N25590" t="s">
        <v>55</v>
      </c>
      <c r="O25590" t="s">
        <v>7782</v>
      </c>
      <c r="P25590" s="1">
        <v>16293</v>
      </c>
      <c r="Q25590">
        <v>18</v>
      </c>
      <c r="R25590" t="s">
        <v>55</v>
      </c>
      <c r="S25590" t="s">
        <v>54</v>
      </c>
      <c r="T25590">
        <v>310</v>
      </c>
      <c r="U25590" s="1">
        <v>41129</v>
      </c>
      <c r="V25590">
        <v>92</v>
      </c>
      <c r="W25590" t="s">
        <v>24154</v>
      </c>
      <c r="X25590" t="s">
        <v>22320</v>
      </c>
      <c r="Y25590" t="s">
        <v>21664</v>
      </c>
      <c r="Z25590" s="2">
        <v>49.69</v>
      </c>
      <c r="AA25590" s="2">
        <v>149.99</v>
      </c>
      <c r="AB25590" t="s">
        <v>24130</v>
      </c>
      <c r="AC25590" t="s">
        <v>24129</v>
      </c>
      <c r="AD25590" t="s">
        <v>24128</v>
      </c>
      <c r="AE25590" t="s">
        <v>24127</v>
      </c>
    </row>
    <row r="25591" spans="1:31" x14ac:dyDescent="0.3">
      <c r="A25591" t="s">
        <v>49869</v>
      </c>
      <c r="B25591">
        <v>1411002</v>
      </c>
      <c r="C25591">
        <v>2</v>
      </c>
      <c r="D25591" s="1">
        <v>43415</v>
      </c>
      <c r="F25591">
        <v>6</v>
      </c>
      <c r="G25591">
        <v>642418</v>
      </c>
      <c r="H25591" t="s">
        <v>80</v>
      </c>
      <c r="I25591" t="s">
        <v>15659</v>
      </c>
      <c r="J25591" t="s">
        <v>15658</v>
      </c>
      <c r="K25591" t="s">
        <v>102</v>
      </c>
      <c r="L25591" t="s">
        <v>15191</v>
      </c>
      <c r="M25591">
        <v>95170</v>
      </c>
      <c r="N25591" t="s">
        <v>55</v>
      </c>
      <c r="O25591" t="s">
        <v>7782</v>
      </c>
      <c r="P25591" s="1">
        <v>16293</v>
      </c>
      <c r="Q25591">
        <v>18</v>
      </c>
      <c r="R25591" t="s">
        <v>55</v>
      </c>
      <c r="S25591" t="s">
        <v>54</v>
      </c>
      <c r="T25591">
        <v>310</v>
      </c>
      <c r="U25591" s="1">
        <v>41129</v>
      </c>
      <c r="V25591">
        <v>2091</v>
      </c>
      <c r="W25591" t="s">
        <v>22090</v>
      </c>
      <c r="X25591" t="s">
        <v>21657</v>
      </c>
      <c r="Y25591" t="s">
        <v>21699</v>
      </c>
      <c r="Z25591" s="2">
        <v>403.53</v>
      </c>
      <c r="AA25591" s="2">
        <v>877.5</v>
      </c>
      <c r="AB25591" t="s">
        <v>22065</v>
      </c>
      <c r="AC25591" t="s">
        <v>22064</v>
      </c>
      <c r="AD25591" t="s">
        <v>21694</v>
      </c>
      <c r="AE25591" t="s">
        <v>21693</v>
      </c>
    </row>
    <row r="25592" spans="1:31" x14ac:dyDescent="0.3">
      <c r="A25592" t="s">
        <v>49870</v>
      </c>
      <c r="B25592">
        <v>1412000</v>
      </c>
      <c r="C25592">
        <v>1</v>
      </c>
      <c r="D25592" s="1">
        <v>43416</v>
      </c>
      <c r="F25592">
        <v>6</v>
      </c>
      <c r="G25592">
        <v>417275</v>
      </c>
      <c r="H25592" t="s">
        <v>80</v>
      </c>
      <c r="I25592" t="s">
        <v>17857</v>
      </c>
      <c r="J25592" t="s">
        <v>17856</v>
      </c>
      <c r="K25592" t="s">
        <v>15932</v>
      </c>
      <c r="L25592" t="s">
        <v>53</v>
      </c>
      <c r="M25592">
        <v>12349</v>
      </c>
      <c r="N25592" t="s">
        <v>45</v>
      </c>
      <c r="O25592" t="s">
        <v>7782</v>
      </c>
      <c r="P25592" s="1">
        <v>28362</v>
      </c>
      <c r="Q25592">
        <v>19</v>
      </c>
      <c r="R25592" t="s">
        <v>45</v>
      </c>
      <c r="S25592" t="s">
        <v>53</v>
      </c>
      <c r="T25592">
        <v>1295</v>
      </c>
      <c r="U25592" s="1">
        <v>42098</v>
      </c>
      <c r="V25592">
        <v>2139</v>
      </c>
      <c r="W25592" t="s">
        <v>22040</v>
      </c>
      <c r="X25592" t="s">
        <v>21657</v>
      </c>
      <c r="Y25592" t="s">
        <v>21739</v>
      </c>
      <c r="Z25592" s="2">
        <v>66.23</v>
      </c>
      <c r="AA25592" s="2">
        <v>129.9</v>
      </c>
      <c r="AB25592" t="s">
        <v>21987</v>
      </c>
      <c r="AC25592" t="s">
        <v>21986</v>
      </c>
      <c r="AD25592" t="s">
        <v>21694</v>
      </c>
      <c r="AE25592" t="s">
        <v>21693</v>
      </c>
    </row>
    <row r="25593" spans="1:31" x14ac:dyDescent="0.3">
      <c r="A25593" t="s">
        <v>49871</v>
      </c>
      <c r="B25593">
        <v>1412000</v>
      </c>
      <c r="C25593">
        <v>2</v>
      </c>
      <c r="D25593" s="1">
        <v>43416</v>
      </c>
      <c r="F25593">
        <v>10</v>
      </c>
      <c r="G25593">
        <v>417275</v>
      </c>
      <c r="H25593" t="s">
        <v>80</v>
      </c>
      <c r="I25593" t="s">
        <v>17857</v>
      </c>
      <c r="J25593" t="s">
        <v>17856</v>
      </c>
      <c r="K25593" t="s">
        <v>15932</v>
      </c>
      <c r="L25593" t="s">
        <v>53</v>
      </c>
      <c r="M25593">
        <v>12349</v>
      </c>
      <c r="N25593" t="s">
        <v>45</v>
      </c>
      <c r="O25593" t="s">
        <v>7782</v>
      </c>
      <c r="P25593" s="1">
        <v>28362</v>
      </c>
      <c r="Q25593">
        <v>19</v>
      </c>
      <c r="R25593" t="s">
        <v>45</v>
      </c>
      <c r="S25593" t="s">
        <v>53</v>
      </c>
      <c r="T25593">
        <v>1295</v>
      </c>
      <c r="U25593" s="1">
        <v>42098</v>
      </c>
      <c r="V25593">
        <v>433</v>
      </c>
      <c r="W25593" t="s">
        <v>23798</v>
      </c>
      <c r="X25593" t="s">
        <v>21954</v>
      </c>
      <c r="Y25593" t="s">
        <v>21661</v>
      </c>
      <c r="Z25593" s="2">
        <v>321.05</v>
      </c>
      <c r="AA25593" s="2">
        <v>969</v>
      </c>
      <c r="AB25593" t="s">
        <v>23770</v>
      </c>
      <c r="AC25593" t="s">
        <v>23769</v>
      </c>
      <c r="AD25593" t="s">
        <v>23277</v>
      </c>
      <c r="AE25593" t="s">
        <v>23276</v>
      </c>
    </row>
    <row r="25594" spans="1:31" x14ac:dyDescent="0.3">
      <c r="A25594" t="s">
        <v>49872</v>
      </c>
      <c r="B25594">
        <v>1412001</v>
      </c>
      <c r="C25594">
        <v>1</v>
      </c>
      <c r="D25594" s="1">
        <v>43416</v>
      </c>
      <c r="E25594" s="1">
        <v>43423</v>
      </c>
      <c r="F25594">
        <v>1</v>
      </c>
      <c r="G25594">
        <v>2092033</v>
      </c>
      <c r="H25594" t="s">
        <v>80</v>
      </c>
      <c r="I25594" t="s">
        <v>225</v>
      </c>
      <c r="J25594" t="s">
        <v>224</v>
      </c>
      <c r="K25594" t="s">
        <v>223</v>
      </c>
      <c r="L25594" t="s">
        <v>222</v>
      </c>
      <c r="M25594">
        <v>36201</v>
      </c>
      <c r="N25594" t="s">
        <v>2</v>
      </c>
      <c r="O25594" t="s">
        <v>75</v>
      </c>
      <c r="P25594" s="1">
        <v>34979</v>
      </c>
      <c r="Q25594">
        <v>0</v>
      </c>
      <c r="R25594" t="s">
        <v>0</v>
      </c>
      <c r="S25594" t="s">
        <v>0</v>
      </c>
      <c r="T25594">
        <v>0</v>
      </c>
      <c r="U25594" s="1">
        <v>40179</v>
      </c>
      <c r="V25594">
        <v>635</v>
      </c>
      <c r="W25594" t="s">
        <v>23592</v>
      </c>
      <c r="X25594" t="s">
        <v>21916</v>
      </c>
      <c r="Y25594" t="s">
        <v>21656</v>
      </c>
      <c r="Z25594" s="2">
        <v>321.44</v>
      </c>
      <c r="AA25594" s="2">
        <v>699</v>
      </c>
      <c r="AB25594" t="s">
        <v>23585</v>
      </c>
      <c r="AC25594" t="s">
        <v>23584</v>
      </c>
      <c r="AD25594" t="s">
        <v>23277</v>
      </c>
      <c r="AE25594" t="s">
        <v>23276</v>
      </c>
    </row>
    <row r="25595" spans="1:31" x14ac:dyDescent="0.3">
      <c r="A25595" t="s">
        <v>49873</v>
      </c>
      <c r="B25595">
        <v>1412001</v>
      </c>
      <c r="C25595">
        <v>2</v>
      </c>
      <c r="D25595" s="1">
        <v>43416</v>
      </c>
      <c r="E25595" s="1">
        <v>43423</v>
      </c>
      <c r="F25595">
        <v>1</v>
      </c>
      <c r="G25595">
        <v>2092033</v>
      </c>
      <c r="H25595" t="s">
        <v>80</v>
      </c>
      <c r="I25595" t="s">
        <v>225</v>
      </c>
      <c r="J25595" t="s">
        <v>224</v>
      </c>
      <c r="K25595" t="s">
        <v>223</v>
      </c>
      <c r="L25595" t="s">
        <v>222</v>
      </c>
      <c r="M25595">
        <v>36201</v>
      </c>
      <c r="N25595" t="s">
        <v>2</v>
      </c>
      <c r="O25595" t="s">
        <v>75</v>
      </c>
      <c r="P25595" s="1">
        <v>34979</v>
      </c>
      <c r="Q25595">
        <v>0</v>
      </c>
      <c r="R25595" t="s">
        <v>0</v>
      </c>
      <c r="S25595" t="s">
        <v>0</v>
      </c>
      <c r="T25595">
        <v>0</v>
      </c>
      <c r="U25595" s="1">
        <v>40179</v>
      </c>
      <c r="V25595">
        <v>317</v>
      </c>
      <c r="W25595" t="s">
        <v>23920</v>
      </c>
      <c r="X25595" t="s">
        <v>22488</v>
      </c>
      <c r="Y25595" t="s">
        <v>21656</v>
      </c>
      <c r="Z25595" s="2">
        <v>162.63999999999999</v>
      </c>
      <c r="AA25595" s="2">
        <v>319</v>
      </c>
      <c r="AB25595" t="s">
        <v>23899</v>
      </c>
      <c r="AC25595" t="s">
        <v>23898</v>
      </c>
      <c r="AD25595" t="s">
        <v>23897</v>
      </c>
      <c r="AE25595" t="s">
        <v>23896</v>
      </c>
    </row>
    <row r="25596" spans="1:31" x14ac:dyDescent="0.3">
      <c r="A25596" t="s">
        <v>49874</v>
      </c>
      <c r="B25596">
        <v>1412003</v>
      </c>
      <c r="C25596">
        <v>1</v>
      </c>
      <c r="D25596" s="1">
        <v>43416</v>
      </c>
      <c r="F25596">
        <v>2</v>
      </c>
      <c r="G25596">
        <v>1243331</v>
      </c>
      <c r="H25596" t="s">
        <v>80</v>
      </c>
      <c r="I25596" t="s">
        <v>7446</v>
      </c>
      <c r="J25596" t="s">
        <v>442</v>
      </c>
      <c r="K25596" t="s">
        <v>77</v>
      </c>
      <c r="L25596" t="s">
        <v>76</v>
      </c>
      <c r="M25596">
        <v>48906</v>
      </c>
      <c r="N25596" t="s">
        <v>2</v>
      </c>
      <c r="O25596" t="s">
        <v>75</v>
      </c>
      <c r="P25596" s="1">
        <v>27620</v>
      </c>
      <c r="Q25596">
        <v>56</v>
      </c>
      <c r="R25596" t="s">
        <v>2</v>
      </c>
      <c r="S25596" t="s">
        <v>12</v>
      </c>
      <c r="T25596">
        <v>1260</v>
      </c>
      <c r="U25596" s="1">
        <v>42005</v>
      </c>
      <c r="V25596">
        <v>2204</v>
      </c>
      <c r="W25596" t="s">
        <v>21974</v>
      </c>
      <c r="X25596" t="s">
        <v>21954</v>
      </c>
      <c r="Y25596" t="s">
        <v>21661</v>
      </c>
      <c r="Z25596" s="2">
        <v>40.76</v>
      </c>
      <c r="AA25596" s="2">
        <v>79.95</v>
      </c>
      <c r="AB25596" t="s">
        <v>21848</v>
      </c>
      <c r="AC25596" t="s">
        <v>21847</v>
      </c>
      <c r="AD25596" t="s">
        <v>21694</v>
      </c>
      <c r="AE25596" t="s">
        <v>21693</v>
      </c>
    </row>
    <row r="25597" spans="1:31" x14ac:dyDescent="0.3">
      <c r="A25597" t="s">
        <v>49875</v>
      </c>
      <c r="B25597">
        <v>1412004</v>
      </c>
      <c r="C25597">
        <v>1</v>
      </c>
      <c r="D25597" s="1">
        <v>43416</v>
      </c>
      <c r="E25597" s="1">
        <v>43421</v>
      </c>
      <c r="F25597">
        <v>1</v>
      </c>
      <c r="G25597">
        <v>876718</v>
      </c>
      <c r="H25597" t="s">
        <v>85</v>
      </c>
      <c r="I25597" t="s">
        <v>12977</v>
      </c>
      <c r="J25597" t="s">
        <v>12976</v>
      </c>
      <c r="K25597" t="s">
        <v>151</v>
      </c>
      <c r="L25597" t="s">
        <v>38</v>
      </c>
      <c r="M25597" t="s">
        <v>12975</v>
      </c>
      <c r="N25597" t="s">
        <v>35</v>
      </c>
      <c r="O25597" t="s">
        <v>7782</v>
      </c>
      <c r="P25597" s="1">
        <v>13225</v>
      </c>
      <c r="Q25597">
        <v>0</v>
      </c>
      <c r="R25597" t="s">
        <v>0</v>
      </c>
      <c r="S25597" t="s">
        <v>0</v>
      </c>
      <c r="T25597">
        <v>0</v>
      </c>
      <c r="U25597" s="1">
        <v>40179</v>
      </c>
      <c r="V25597">
        <v>1290</v>
      </c>
      <c r="W25597" t="s">
        <v>22920</v>
      </c>
      <c r="X25597" t="s">
        <v>21657</v>
      </c>
      <c r="Y25597" t="s">
        <v>21656</v>
      </c>
      <c r="Z25597" s="2">
        <v>121.45</v>
      </c>
      <c r="AA25597" s="2">
        <v>366.55</v>
      </c>
      <c r="AB25597" t="s">
        <v>22894</v>
      </c>
      <c r="AC25597" t="s">
        <v>22893</v>
      </c>
      <c r="AD25597" t="s">
        <v>22892</v>
      </c>
      <c r="AE25597" t="s">
        <v>22891</v>
      </c>
    </row>
    <row r="25598" spans="1:31" x14ac:dyDescent="0.3">
      <c r="A25598" t="s">
        <v>49876</v>
      </c>
      <c r="B25598">
        <v>1412004</v>
      </c>
      <c r="C25598">
        <v>2</v>
      </c>
      <c r="D25598" s="1">
        <v>43416</v>
      </c>
      <c r="E25598" s="1">
        <v>43421</v>
      </c>
      <c r="F25598">
        <v>1</v>
      </c>
      <c r="G25598">
        <v>876718</v>
      </c>
      <c r="H25598" t="s">
        <v>85</v>
      </c>
      <c r="I25598" t="s">
        <v>12977</v>
      </c>
      <c r="J25598" t="s">
        <v>12976</v>
      </c>
      <c r="K25598" t="s">
        <v>151</v>
      </c>
      <c r="L25598" t="s">
        <v>38</v>
      </c>
      <c r="M25598" t="s">
        <v>12975</v>
      </c>
      <c r="N25598" t="s">
        <v>35</v>
      </c>
      <c r="O25598" t="s">
        <v>7782</v>
      </c>
      <c r="P25598" s="1">
        <v>13225</v>
      </c>
      <c r="Q25598">
        <v>0</v>
      </c>
      <c r="R25598" t="s">
        <v>0</v>
      </c>
      <c r="S25598" t="s">
        <v>0</v>
      </c>
      <c r="T25598">
        <v>0</v>
      </c>
      <c r="U25598" s="1">
        <v>40179</v>
      </c>
      <c r="V25598">
        <v>618</v>
      </c>
      <c r="W25598" t="s">
        <v>23609</v>
      </c>
      <c r="X25598" t="s">
        <v>21916</v>
      </c>
      <c r="Y25598" t="s">
        <v>21659</v>
      </c>
      <c r="Z25598" s="2">
        <v>99.06</v>
      </c>
      <c r="AA25598" s="2">
        <v>299</v>
      </c>
      <c r="AB25598" t="s">
        <v>23585</v>
      </c>
      <c r="AC25598" t="s">
        <v>23584</v>
      </c>
      <c r="AD25598" t="s">
        <v>23277</v>
      </c>
      <c r="AE25598" t="s">
        <v>23276</v>
      </c>
    </row>
    <row r="25599" spans="1:31" x14ac:dyDescent="0.3">
      <c r="A25599" t="s">
        <v>49877</v>
      </c>
      <c r="B25599">
        <v>1412004</v>
      </c>
      <c r="C25599">
        <v>3</v>
      </c>
      <c r="D25599" s="1">
        <v>43416</v>
      </c>
      <c r="E25599" s="1">
        <v>43421</v>
      </c>
      <c r="F25599">
        <v>6</v>
      </c>
      <c r="G25599">
        <v>876718</v>
      </c>
      <c r="H25599" t="s">
        <v>85</v>
      </c>
      <c r="I25599" t="s">
        <v>12977</v>
      </c>
      <c r="J25599" t="s">
        <v>12976</v>
      </c>
      <c r="K25599" t="s">
        <v>151</v>
      </c>
      <c r="L25599" t="s">
        <v>38</v>
      </c>
      <c r="M25599" t="s">
        <v>12975</v>
      </c>
      <c r="N25599" t="s">
        <v>35</v>
      </c>
      <c r="O25599" t="s">
        <v>7782</v>
      </c>
      <c r="P25599" s="1">
        <v>13225</v>
      </c>
      <c r="Q25599">
        <v>0</v>
      </c>
      <c r="R25599" t="s">
        <v>0</v>
      </c>
      <c r="S25599" t="s">
        <v>0</v>
      </c>
      <c r="T25599">
        <v>0</v>
      </c>
      <c r="U25599" s="1">
        <v>40179</v>
      </c>
      <c r="V25599">
        <v>419</v>
      </c>
      <c r="W25599" t="s">
        <v>23812</v>
      </c>
      <c r="X25599" t="s">
        <v>21954</v>
      </c>
      <c r="Y25599" t="s">
        <v>21656</v>
      </c>
      <c r="Z25599" s="2">
        <v>188.13</v>
      </c>
      <c r="AA25599" s="2">
        <v>369</v>
      </c>
      <c r="AB25599" t="s">
        <v>23770</v>
      </c>
      <c r="AC25599" t="s">
        <v>23769</v>
      </c>
      <c r="AD25599" t="s">
        <v>23277</v>
      </c>
      <c r="AE25599" t="s">
        <v>23276</v>
      </c>
    </row>
    <row r="25600" spans="1:31" x14ac:dyDescent="0.3">
      <c r="A25600" t="s">
        <v>49878</v>
      </c>
      <c r="B25600">
        <v>1412005</v>
      </c>
      <c r="C25600">
        <v>1</v>
      </c>
      <c r="D25600" s="1">
        <v>43416</v>
      </c>
      <c r="F25600">
        <v>5</v>
      </c>
      <c r="G25600">
        <v>991935</v>
      </c>
      <c r="H25600" t="s">
        <v>85</v>
      </c>
      <c r="I25600" t="s">
        <v>11265</v>
      </c>
      <c r="J25600" t="s">
        <v>11264</v>
      </c>
      <c r="K25600" t="s">
        <v>8344</v>
      </c>
      <c r="L25600" t="s">
        <v>8344</v>
      </c>
      <c r="M25600" t="s">
        <v>11263</v>
      </c>
      <c r="N25600" t="s">
        <v>27</v>
      </c>
      <c r="O25600" t="s">
        <v>7782</v>
      </c>
      <c r="P25600" s="1">
        <v>17032</v>
      </c>
      <c r="Q25600">
        <v>37</v>
      </c>
      <c r="R25600" t="s">
        <v>27</v>
      </c>
      <c r="S25600" t="s">
        <v>32</v>
      </c>
      <c r="T25600">
        <v>2100</v>
      </c>
      <c r="U25600" s="1">
        <v>38415</v>
      </c>
      <c r="V25600">
        <v>346</v>
      </c>
      <c r="W25600" t="s">
        <v>23887</v>
      </c>
      <c r="X25600" t="s">
        <v>21989</v>
      </c>
      <c r="Y25600" t="s">
        <v>21661</v>
      </c>
      <c r="Z25600" s="2">
        <v>303.05</v>
      </c>
      <c r="AA25600" s="2">
        <v>659</v>
      </c>
      <c r="AB25600" t="s">
        <v>23817</v>
      </c>
      <c r="AC25600" t="s">
        <v>23816</v>
      </c>
      <c r="AD25600" t="s">
        <v>23277</v>
      </c>
      <c r="AE25600" t="s">
        <v>23276</v>
      </c>
    </row>
    <row r="25601" spans="1:31" x14ac:dyDescent="0.3">
      <c r="A25601" t="s">
        <v>49879</v>
      </c>
      <c r="B25601">
        <v>1412005</v>
      </c>
      <c r="C25601">
        <v>2</v>
      </c>
      <c r="D25601" s="1">
        <v>43416</v>
      </c>
      <c r="F25601">
        <v>2</v>
      </c>
      <c r="G25601">
        <v>991935</v>
      </c>
      <c r="H25601" t="s">
        <v>85</v>
      </c>
      <c r="I25601" t="s">
        <v>11265</v>
      </c>
      <c r="J25601" t="s">
        <v>11264</v>
      </c>
      <c r="K25601" t="s">
        <v>8344</v>
      </c>
      <c r="L25601" t="s">
        <v>8344</v>
      </c>
      <c r="M25601" t="s">
        <v>11263</v>
      </c>
      <c r="N25601" t="s">
        <v>27</v>
      </c>
      <c r="O25601" t="s">
        <v>7782</v>
      </c>
      <c r="P25601" s="1">
        <v>17032</v>
      </c>
      <c r="Q25601">
        <v>37</v>
      </c>
      <c r="R25601" t="s">
        <v>27</v>
      </c>
      <c r="S25601" t="s">
        <v>32</v>
      </c>
      <c r="T25601">
        <v>2100</v>
      </c>
      <c r="U25601" s="1">
        <v>38415</v>
      </c>
      <c r="V25601">
        <v>666</v>
      </c>
      <c r="W25601" t="s">
        <v>23559</v>
      </c>
      <c r="X25601" t="s">
        <v>21784</v>
      </c>
      <c r="Y25601" t="s">
        <v>21659</v>
      </c>
      <c r="Z25601" s="2">
        <v>74.959999999999994</v>
      </c>
      <c r="AA25601" s="2">
        <v>163</v>
      </c>
      <c r="AB25601" t="s">
        <v>23482</v>
      </c>
      <c r="AC25601" t="s">
        <v>23481</v>
      </c>
      <c r="AD25601" t="s">
        <v>23277</v>
      </c>
      <c r="AE25601" t="s">
        <v>23276</v>
      </c>
    </row>
    <row r="25602" spans="1:31" x14ac:dyDescent="0.3">
      <c r="A25602" t="s">
        <v>49880</v>
      </c>
      <c r="B25602">
        <v>1412005</v>
      </c>
      <c r="C25602">
        <v>3</v>
      </c>
      <c r="D25602" s="1">
        <v>43416</v>
      </c>
      <c r="F25602">
        <v>7</v>
      </c>
      <c r="G25602">
        <v>991935</v>
      </c>
      <c r="H25602" t="s">
        <v>85</v>
      </c>
      <c r="I25602" t="s">
        <v>11265</v>
      </c>
      <c r="J25602" t="s">
        <v>11264</v>
      </c>
      <c r="K25602" t="s">
        <v>8344</v>
      </c>
      <c r="L25602" t="s">
        <v>8344</v>
      </c>
      <c r="M25602" t="s">
        <v>11263</v>
      </c>
      <c r="N25602" t="s">
        <v>27</v>
      </c>
      <c r="O25602" t="s">
        <v>7782</v>
      </c>
      <c r="P25602" s="1">
        <v>17032</v>
      </c>
      <c r="Q25602">
        <v>37</v>
      </c>
      <c r="R25602" t="s">
        <v>27</v>
      </c>
      <c r="S25602" t="s">
        <v>32</v>
      </c>
      <c r="T25602">
        <v>2100</v>
      </c>
      <c r="U25602" s="1">
        <v>38415</v>
      </c>
      <c r="V25602">
        <v>1057</v>
      </c>
      <c r="W25602" t="s">
        <v>23159</v>
      </c>
      <c r="X25602" t="s">
        <v>23140</v>
      </c>
      <c r="Y25602" t="s">
        <v>23091</v>
      </c>
      <c r="Z25602" s="2">
        <v>194.82</v>
      </c>
      <c r="AA25602" s="2">
        <v>588</v>
      </c>
      <c r="AB25602" t="s">
        <v>23070</v>
      </c>
      <c r="AC25602" t="s">
        <v>23069</v>
      </c>
      <c r="AD25602" t="s">
        <v>22892</v>
      </c>
      <c r="AE25602" t="s">
        <v>22891</v>
      </c>
    </row>
    <row r="25603" spans="1:31" x14ac:dyDescent="0.3">
      <c r="A25603" t="s">
        <v>49881</v>
      </c>
      <c r="B25603">
        <v>1412005</v>
      </c>
      <c r="C25603">
        <v>4</v>
      </c>
      <c r="D25603" s="1">
        <v>43416</v>
      </c>
      <c r="F25603">
        <v>2</v>
      </c>
      <c r="G25603">
        <v>991935</v>
      </c>
      <c r="H25603" t="s">
        <v>85</v>
      </c>
      <c r="I25603" t="s">
        <v>11265</v>
      </c>
      <c r="J25603" t="s">
        <v>11264</v>
      </c>
      <c r="K25603" t="s">
        <v>8344</v>
      </c>
      <c r="L25603" t="s">
        <v>8344</v>
      </c>
      <c r="M25603" t="s">
        <v>11263</v>
      </c>
      <c r="N25603" t="s">
        <v>27</v>
      </c>
      <c r="O25603" t="s">
        <v>7782</v>
      </c>
      <c r="P25603" s="1">
        <v>17032</v>
      </c>
      <c r="Q25603">
        <v>37</v>
      </c>
      <c r="R25603" t="s">
        <v>27</v>
      </c>
      <c r="S25603" t="s">
        <v>32</v>
      </c>
      <c r="T25603">
        <v>2100</v>
      </c>
      <c r="U25603" s="1">
        <v>38415</v>
      </c>
      <c r="V25603">
        <v>102</v>
      </c>
      <c r="W25603" t="s">
        <v>24144</v>
      </c>
      <c r="X25603" t="s">
        <v>21916</v>
      </c>
      <c r="Y25603" t="s">
        <v>21656</v>
      </c>
      <c r="Z25603" s="2">
        <v>52.88</v>
      </c>
      <c r="AA25603" s="2">
        <v>115</v>
      </c>
      <c r="AB25603" t="s">
        <v>24130</v>
      </c>
      <c r="AC25603" t="s">
        <v>24129</v>
      </c>
      <c r="AD25603" t="s">
        <v>24128</v>
      </c>
      <c r="AE25603" t="s">
        <v>24127</v>
      </c>
    </row>
    <row r="25604" spans="1:31" x14ac:dyDescent="0.3">
      <c r="A25604" t="s">
        <v>49882</v>
      </c>
      <c r="B25604">
        <v>1412007</v>
      </c>
      <c r="C25604">
        <v>1</v>
      </c>
      <c r="D25604" s="1">
        <v>43416</v>
      </c>
      <c r="E25604" s="1">
        <v>43421</v>
      </c>
      <c r="F25604">
        <v>5</v>
      </c>
      <c r="G25604">
        <v>1532128</v>
      </c>
      <c r="H25604" t="s">
        <v>80</v>
      </c>
      <c r="I25604" t="s">
        <v>5224</v>
      </c>
      <c r="J25604" t="s">
        <v>2079</v>
      </c>
      <c r="K25604" t="s">
        <v>147</v>
      </c>
      <c r="L25604" t="s">
        <v>143</v>
      </c>
      <c r="M25604">
        <v>98902</v>
      </c>
      <c r="N25604" t="s">
        <v>2</v>
      </c>
      <c r="O25604" t="s">
        <v>75</v>
      </c>
      <c r="P25604" s="1">
        <v>28254</v>
      </c>
      <c r="Q25604">
        <v>0</v>
      </c>
      <c r="R25604" t="s">
        <v>0</v>
      </c>
      <c r="S25604" t="s">
        <v>0</v>
      </c>
      <c r="T25604">
        <v>0</v>
      </c>
      <c r="U25604" s="1">
        <v>40179</v>
      </c>
      <c r="V25604">
        <v>1599</v>
      </c>
      <c r="W25604" t="s">
        <v>22600</v>
      </c>
      <c r="X25604" t="s">
        <v>22488</v>
      </c>
      <c r="Y25604" t="s">
        <v>21699</v>
      </c>
      <c r="Z25604" s="2">
        <v>26.62</v>
      </c>
      <c r="AA25604" s="2">
        <v>57.88</v>
      </c>
      <c r="AB25604" t="s">
        <v>22538</v>
      </c>
      <c r="AC25604" t="s">
        <v>22537</v>
      </c>
      <c r="AD25604" t="s">
        <v>22536</v>
      </c>
      <c r="AE25604" t="s">
        <v>22535</v>
      </c>
    </row>
    <row r="25605" spans="1:31" x14ac:dyDescent="0.3">
      <c r="A25605" t="s">
        <v>49883</v>
      </c>
      <c r="B25605">
        <v>1412007</v>
      </c>
      <c r="C25605">
        <v>2</v>
      </c>
      <c r="D25605" s="1">
        <v>43416</v>
      </c>
      <c r="E25605" s="1">
        <v>43421</v>
      </c>
      <c r="F25605">
        <v>1</v>
      </c>
      <c r="G25605">
        <v>1532128</v>
      </c>
      <c r="H25605" t="s">
        <v>80</v>
      </c>
      <c r="I25605" t="s">
        <v>5224</v>
      </c>
      <c r="J25605" t="s">
        <v>2079</v>
      </c>
      <c r="K25605" t="s">
        <v>147</v>
      </c>
      <c r="L25605" t="s">
        <v>143</v>
      </c>
      <c r="M25605">
        <v>98902</v>
      </c>
      <c r="N25605" t="s">
        <v>2</v>
      </c>
      <c r="O25605" t="s">
        <v>75</v>
      </c>
      <c r="P25605" s="1">
        <v>28254</v>
      </c>
      <c r="Q25605">
        <v>0</v>
      </c>
      <c r="R25605" t="s">
        <v>0</v>
      </c>
      <c r="S25605" t="s">
        <v>0</v>
      </c>
      <c r="T25605">
        <v>0</v>
      </c>
      <c r="U25605" s="1">
        <v>40179</v>
      </c>
      <c r="V25605">
        <v>1657</v>
      </c>
      <c r="W25605" t="s">
        <v>22542</v>
      </c>
      <c r="X25605" t="s">
        <v>21657</v>
      </c>
      <c r="Y25605" t="s">
        <v>21661</v>
      </c>
      <c r="Z25605" s="2">
        <v>82.77</v>
      </c>
      <c r="AA25605" s="2">
        <v>179.99</v>
      </c>
      <c r="AB25605" t="s">
        <v>22538</v>
      </c>
      <c r="AC25605" t="s">
        <v>22537</v>
      </c>
      <c r="AD25605" t="s">
        <v>22536</v>
      </c>
      <c r="AE25605" t="s">
        <v>22535</v>
      </c>
    </row>
    <row r="25606" spans="1:31" x14ac:dyDescent="0.3">
      <c r="A25606" t="s">
        <v>49884</v>
      </c>
      <c r="B25606">
        <v>1412008</v>
      </c>
      <c r="C25606">
        <v>1</v>
      </c>
      <c r="D25606" s="1">
        <v>43416</v>
      </c>
      <c r="F25606">
        <v>4</v>
      </c>
      <c r="G25606">
        <v>1718030</v>
      </c>
      <c r="H25606" t="s">
        <v>80</v>
      </c>
      <c r="I25606" t="s">
        <v>3755</v>
      </c>
      <c r="J25606" t="s">
        <v>513</v>
      </c>
      <c r="K25606" t="s">
        <v>77</v>
      </c>
      <c r="L25606" t="s">
        <v>76</v>
      </c>
      <c r="M25606">
        <v>48342</v>
      </c>
      <c r="N25606" t="s">
        <v>2</v>
      </c>
      <c r="O25606" t="s">
        <v>75</v>
      </c>
      <c r="P25606" s="1">
        <v>19869</v>
      </c>
      <c r="Q25606">
        <v>56</v>
      </c>
      <c r="R25606" t="s">
        <v>2</v>
      </c>
      <c r="S25606" t="s">
        <v>12</v>
      </c>
      <c r="T25606">
        <v>1260</v>
      </c>
      <c r="U25606" s="1">
        <v>42005</v>
      </c>
      <c r="V25606">
        <v>1616</v>
      </c>
      <c r="W25606" t="s">
        <v>22583</v>
      </c>
      <c r="X25606" t="s">
        <v>21657</v>
      </c>
      <c r="Y25606" t="s">
        <v>21659</v>
      </c>
      <c r="Z25606" s="2">
        <v>26.21</v>
      </c>
      <c r="AA25606" s="2">
        <v>56.99</v>
      </c>
      <c r="AB25606" t="s">
        <v>22538</v>
      </c>
      <c r="AC25606" t="s">
        <v>22537</v>
      </c>
      <c r="AD25606" t="s">
        <v>22536</v>
      </c>
      <c r="AE25606" t="s">
        <v>22535</v>
      </c>
    </row>
    <row r="25607" spans="1:31" x14ac:dyDescent="0.3">
      <c r="A25607" t="s">
        <v>49885</v>
      </c>
      <c r="B25607">
        <v>1412009</v>
      </c>
      <c r="C25607">
        <v>1</v>
      </c>
      <c r="D25607" s="1">
        <v>43416</v>
      </c>
      <c r="F25607">
        <v>1</v>
      </c>
      <c r="G25607">
        <v>1049772</v>
      </c>
      <c r="H25607" t="s">
        <v>80</v>
      </c>
      <c r="I25607" t="s">
        <v>10372</v>
      </c>
      <c r="J25607" t="s">
        <v>10371</v>
      </c>
      <c r="K25607" t="s">
        <v>8098</v>
      </c>
      <c r="L25607" t="s">
        <v>8098</v>
      </c>
      <c r="M25607" t="s">
        <v>10370</v>
      </c>
      <c r="N25607" t="s">
        <v>27</v>
      </c>
      <c r="O25607" t="s">
        <v>7782</v>
      </c>
      <c r="P25607" s="1">
        <v>35025</v>
      </c>
      <c r="Q25607">
        <v>42</v>
      </c>
      <c r="R25607" t="s">
        <v>27</v>
      </c>
      <c r="S25607" t="s">
        <v>26</v>
      </c>
      <c r="T25607">
        <v>1900</v>
      </c>
      <c r="U25607" s="1">
        <v>40162</v>
      </c>
      <c r="V25607">
        <v>1346</v>
      </c>
      <c r="W25607" t="s">
        <v>22860</v>
      </c>
      <c r="X25607" t="s">
        <v>21657</v>
      </c>
      <c r="Y25607" t="s">
        <v>21659</v>
      </c>
      <c r="Z25607" s="2">
        <v>10.58</v>
      </c>
      <c r="AA25607" s="2">
        <v>23</v>
      </c>
      <c r="AB25607" t="s">
        <v>22798</v>
      </c>
      <c r="AC25607" t="s">
        <v>22797</v>
      </c>
      <c r="AD25607" t="s">
        <v>21653</v>
      </c>
      <c r="AE25607" t="s">
        <v>21652</v>
      </c>
    </row>
    <row r="25608" spans="1:31" x14ac:dyDescent="0.3">
      <c r="A25608" t="s">
        <v>49886</v>
      </c>
      <c r="B25608">
        <v>1412009</v>
      </c>
      <c r="C25608">
        <v>2</v>
      </c>
      <c r="D25608" s="1">
        <v>43416</v>
      </c>
      <c r="F25608">
        <v>2</v>
      </c>
      <c r="G25608">
        <v>1049772</v>
      </c>
      <c r="H25608" t="s">
        <v>80</v>
      </c>
      <c r="I25608" t="s">
        <v>10372</v>
      </c>
      <c r="J25608" t="s">
        <v>10371</v>
      </c>
      <c r="K25608" t="s">
        <v>8098</v>
      </c>
      <c r="L25608" t="s">
        <v>8098</v>
      </c>
      <c r="M25608" t="s">
        <v>10370</v>
      </c>
      <c r="N25608" t="s">
        <v>27</v>
      </c>
      <c r="O25608" t="s">
        <v>7782</v>
      </c>
      <c r="P25608" s="1">
        <v>35025</v>
      </c>
      <c r="Q25608">
        <v>42</v>
      </c>
      <c r="R25608" t="s">
        <v>27</v>
      </c>
      <c r="S25608" t="s">
        <v>26</v>
      </c>
      <c r="T25608">
        <v>1900</v>
      </c>
      <c r="U25608" s="1">
        <v>40162</v>
      </c>
      <c r="V25608">
        <v>2121</v>
      </c>
      <c r="W25608" t="s">
        <v>22058</v>
      </c>
      <c r="X25608" t="s">
        <v>21657</v>
      </c>
      <c r="Y25608" t="s">
        <v>21659</v>
      </c>
      <c r="Z25608" s="2">
        <v>66.23</v>
      </c>
      <c r="AA25608" s="2">
        <v>129.9</v>
      </c>
      <c r="AB25608" t="s">
        <v>21987</v>
      </c>
      <c r="AC25608" t="s">
        <v>21986</v>
      </c>
      <c r="AD25608" t="s">
        <v>21694</v>
      </c>
      <c r="AE25608" t="s">
        <v>21693</v>
      </c>
    </row>
    <row r="25609" spans="1:31" x14ac:dyDescent="0.3">
      <c r="A25609" t="s">
        <v>49887</v>
      </c>
      <c r="B25609">
        <v>1412009</v>
      </c>
      <c r="C25609">
        <v>3</v>
      </c>
      <c r="D25609" s="1">
        <v>43416</v>
      </c>
      <c r="F25609">
        <v>1</v>
      </c>
      <c r="G25609">
        <v>1049772</v>
      </c>
      <c r="H25609" t="s">
        <v>80</v>
      </c>
      <c r="I25609" t="s">
        <v>10372</v>
      </c>
      <c r="J25609" t="s">
        <v>10371</v>
      </c>
      <c r="K25609" t="s">
        <v>8098</v>
      </c>
      <c r="L25609" t="s">
        <v>8098</v>
      </c>
      <c r="M25609" t="s">
        <v>10370</v>
      </c>
      <c r="N25609" t="s">
        <v>27</v>
      </c>
      <c r="O25609" t="s">
        <v>7782</v>
      </c>
      <c r="P25609" s="1">
        <v>35025</v>
      </c>
      <c r="Q25609">
        <v>42</v>
      </c>
      <c r="R25609" t="s">
        <v>27</v>
      </c>
      <c r="S25609" t="s">
        <v>26</v>
      </c>
      <c r="T25609">
        <v>1900</v>
      </c>
      <c r="U25609" s="1">
        <v>40162</v>
      </c>
      <c r="V25609">
        <v>435</v>
      </c>
      <c r="W25609" t="s">
        <v>23796</v>
      </c>
      <c r="X25609" t="s">
        <v>21954</v>
      </c>
      <c r="Y25609" t="s">
        <v>21661</v>
      </c>
      <c r="Z25609" s="2">
        <v>137.63</v>
      </c>
      <c r="AA25609" s="2">
        <v>269.95</v>
      </c>
      <c r="AB25609" t="s">
        <v>23770</v>
      </c>
      <c r="AC25609" t="s">
        <v>23769</v>
      </c>
      <c r="AD25609" t="s">
        <v>23277</v>
      </c>
      <c r="AE25609" t="s">
        <v>23276</v>
      </c>
    </row>
    <row r="25610" spans="1:31" x14ac:dyDescent="0.3">
      <c r="A25610" t="s">
        <v>49888</v>
      </c>
      <c r="B25610">
        <v>1412009</v>
      </c>
      <c r="C25610">
        <v>4</v>
      </c>
      <c r="D25610" s="1">
        <v>43416</v>
      </c>
      <c r="F25610">
        <v>2</v>
      </c>
      <c r="G25610">
        <v>1049772</v>
      </c>
      <c r="H25610" t="s">
        <v>80</v>
      </c>
      <c r="I25610" t="s">
        <v>10372</v>
      </c>
      <c r="J25610" t="s">
        <v>10371</v>
      </c>
      <c r="K25610" t="s">
        <v>8098</v>
      </c>
      <c r="L25610" t="s">
        <v>8098</v>
      </c>
      <c r="M25610" t="s">
        <v>10370</v>
      </c>
      <c r="N25610" t="s">
        <v>27</v>
      </c>
      <c r="O25610" t="s">
        <v>7782</v>
      </c>
      <c r="P25610" s="1">
        <v>35025</v>
      </c>
      <c r="Q25610">
        <v>42</v>
      </c>
      <c r="R25610" t="s">
        <v>27</v>
      </c>
      <c r="S25610" t="s">
        <v>26</v>
      </c>
      <c r="T25610">
        <v>1900</v>
      </c>
      <c r="U25610" s="1">
        <v>40162</v>
      </c>
      <c r="V25610">
        <v>273</v>
      </c>
      <c r="W25610" t="s">
        <v>23965</v>
      </c>
      <c r="X25610" t="s">
        <v>21657</v>
      </c>
      <c r="Y25610" t="s">
        <v>21661</v>
      </c>
      <c r="Z25610" s="2">
        <v>155.88999999999999</v>
      </c>
      <c r="AA25610" s="2">
        <v>339</v>
      </c>
      <c r="AB25610" t="s">
        <v>23947</v>
      </c>
      <c r="AC25610" t="s">
        <v>23946</v>
      </c>
      <c r="AD25610" t="s">
        <v>23897</v>
      </c>
      <c r="AE25610" t="s">
        <v>23896</v>
      </c>
    </row>
    <row r="25611" spans="1:31" x14ac:dyDescent="0.3">
      <c r="A25611" t="s">
        <v>49889</v>
      </c>
      <c r="B25611">
        <v>1412010</v>
      </c>
      <c r="C25611">
        <v>1</v>
      </c>
      <c r="D25611" s="1">
        <v>43416</v>
      </c>
      <c r="F25611">
        <v>2</v>
      </c>
      <c r="G25611">
        <v>1408551</v>
      </c>
      <c r="H25611" t="s">
        <v>80</v>
      </c>
      <c r="I25611" t="s">
        <v>6198</v>
      </c>
      <c r="J25611" t="s">
        <v>686</v>
      </c>
      <c r="K25611" t="s">
        <v>166</v>
      </c>
      <c r="L25611" t="s">
        <v>165</v>
      </c>
      <c r="M25611">
        <v>38401</v>
      </c>
      <c r="N25611" t="s">
        <v>2</v>
      </c>
      <c r="O25611" t="s">
        <v>75</v>
      </c>
      <c r="P25611" s="1">
        <v>21804</v>
      </c>
      <c r="Q25611">
        <v>57</v>
      </c>
      <c r="R25611" t="s">
        <v>2</v>
      </c>
      <c r="S25611" t="s">
        <v>11</v>
      </c>
      <c r="T25611">
        <v>1645</v>
      </c>
      <c r="U25611" s="1">
        <v>40332</v>
      </c>
      <c r="V25611">
        <v>1659</v>
      </c>
      <c r="W25611" t="s">
        <v>22540</v>
      </c>
      <c r="X25611" t="s">
        <v>21657</v>
      </c>
      <c r="Y25611" t="s">
        <v>21661</v>
      </c>
      <c r="Z25611" s="2">
        <v>86.14</v>
      </c>
      <c r="AA25611" s="2">
        <v>259.99</v>
      </c>
      <c r="AB25611" t="s">
        <v>22538</v>
      </c>
      <c r="AC25611" t="s">
        <v>22537</v>
      </c>
      <c r="AD25611" t="s">
        <v>22536</v>
      </c>
      <c r="AE25611" t="s">
        <v>22535</v>
      </c>
    </row>
    <row r="25612" spans="1:31" x14ac:dyDescent="0.3">
      <c r="A25612" t="s">
        <v>49890</v>
      </c>
      <c r="B25612">
        <v>1412010</v>
      </c>
      <c r="C25612">
        <v>2</v>
      </c>
      <c r="D25612" s="1">
        <v>43416</v>
      </c>
      <c r="F25612">
        <v>1</v>
      </c>
      <c r="G25612">
        <v>1408551</v>
      </c>
      <c r="H25612" t="s">
        <v>80</v>
      </c>
      <c r="I25612" t="s">
        <v>6198</v>
      </c>
      <c r="J25612" t="s">
        <v>686</v>
      </c>
      <c r="K25612" t="s">
        <v>166</v>
      </c>
      <c r="L25612" t="s">
        <v>165</v>
      </c>
      <c r="M25612">
        <v>38401</v>
      </c>
      <c r="N25612" t="s">
        <v>2</v>
      </c>
      <c r="O25612" t="s">
        <v>75</v>
      </c>
      <c r="P25612" s="1">
        <v>21804</v>
      </c>
      <c r="Q25612">
        <v>57</v>
      </c>
      <c r="R25612" t="s">
        <v>2</v>
      </c>
      <c r="S25612" t="s">
        <v>11</v>
      </c>
      <c r="T25612">
        <v>1645</v>
      </c>
      <c r="U25612" s="1">
        <v>40332</v>
      </c>
      <c r="V25612">
        <v>1049</v>
      </c>
      <c r="W25612" t="s">
        <v>23167</v>
      </c>
      <c r="X25612" t="s">
        <v>23140</v>
      </c>
      <c r="Y25612" t="s">
        <v>21656</v>
      </c>
      <c r="Z25612" s="2">
        <v>194.82</v>
      </c>
      <c r="AA25612" s="2">
        <v>588</v>
      </c>
      <c r="AB25612" t="s">
        <v>23070</v>
      </c>
      <c r="AC25612" t="s">
        <v>23069</v>
      </c>
      <c r="AD25612" t="s">
        <v>22892</v>
      </c>
      <c r="AE25612" t="s">
        <v>22891</v>
      </c>
    </row>
    <row r="25613" spans="1:31" x14ac:dyDescent="0.3">
      <c r="A25613" t="s">
        <v>49891</v>
      </c>
      <c r="B25613">
        <v>1412010</v>
      </c>
      <c r="C25613">
        <v>3</v>
      </c>
      <c r="D25613" s="1">
        <v>43416</v>
      </c>
      <c r="F25613">
        <v>3</v>
      </c>
      <c r="G25613">
        <v>1408551</v>
      </c>
      <c r="H25613" t="s">
        <v>80</v>
      </c>
      <c r="I25613" t="s">
        <v>6198</v>
      </c>
      <c r="J25613" t="s">
        <v>686</v>
      </c>
      <c r="K25613" t="s">
        <v>166</v>
      </c>
      <c r="L25613" t="s">
        <v>165</v>
      </c>
      <c r="M25613">
        <v>38401</v>
      </c>
      <c r="N25613" t="s">
        <v>2</v>
      </c>
      <c r="O25613" t="s">
        <v>75</v>
      </c>
      <c r="P25613" s="1">
        <v>21804</v>
      </c>
      <c r="Q25613">
        <v>57</v>
      </c>
      <c r="R25613" t="s">
        <v>2</v>
      </c>
      <c r="S25613" t="s">
        <v>11</v>
      </c>
      <c r="T25613">
        <v>1645</v>
      </c>
      <c r="U25613" s="1">
        <v>40332</v>
      </c>
      <c r="V25613">
        <v>1179</v>
      </c>
      <c r="W25613" t="s">
        <v>23033</v>
      </c>
      <c r="X25613" t="s">
        <v>21989</v>
      </c>
      <c r="Y25613" t="s">
        <v>21661</v>
      </c>
      <c r="Z25613" s="2">
        <v>324.69</v>
      </c>
      <c r="AA25613" s="2">
        <v>980</v>
      </c>
      <c r="AB25613" t="s">
        <v>22965</v>
      </c>
      <c r="AC25613" t="s">
        <v>22964</v>
      </c>
      <c r="AD25613" t="s">
        <v>22892</v>
      </c>
      <c r="AE25613" t="s">
        <v>22891</v>
      </c>
    </row>
    <row r="25614" spans="1:31" x14ac:dyDescent="0.3">
      <c r="A25614" t="s">
        <v>49892</v>
      </c>
      <c r="B25614">
        <v>1412011</v>
      </c>
      <c r="C25614">
        <v>1</v>
      </c>
      <c r="D25614" s="1">
        <v>43416</v>
      </c>
      <c r="E25614" s="1">
        <v>43419</v>
      </c>
      <c r="F25614">
        <v>1</v>
      </c>
      <c r="G25614">
        <v>1025012</v>
      </c>
      <c r="H25614" t="s">
        <v>85</v>
      </c>
      <c r="I25614" t="s">
        <v>10751</v>
      </c>
      <c r="J25614" t="s">
        <v>10750</v>
      </c>
      <c r="K25614" t="s">
        <v>8212</v>
      </c>
      <c r="L25614" t="s">
        <v>8212</v>
      </c>
      <c r="M25614" t="s">
        <v>10749</v>
      </c>
      <c r="N25614" t="s">
        <v>27</v>
      </c>
      <c r="O25614" t="s">
        <v>7782</v>
      </c>
      <c r="P25614" s="1">
        <v>18735</v>
      </c>
      <c r="Q25614">
        <v>0</v>
      </c>
      <c r="R25614" t="s">
        <v>0</v>
      </c>
      <c r="S25614" t="s">
        <v>0</v>
      </c>
      <c r="T25614">
        <v>0</v>
      </c>
      <c r="U25614" s="1">
        <v>40179</v>
      </c>
      <c r="V25614">
        <v>1788</v>
      </c>
      <c r="W25614" t="s">
        <v>22404</v>
      </c>
      <c r="X25614" t="s">
        <v>22365</v>
      </c>
      <c r="Y25614" t="s">
        <v>21656</v>
      </c>
      <c r="Z25614" s="2">
        <v>21.92</v>
      </c>
      <c r="AA25614" s="2">
        <v>43</v>
      </c>
      <c r="AB25614" t="s">
        <v>22364</v>
      </c>
      <c r="AC25614" t="s">
        <v>22363</v>
      </c>
      <c r="AD25614" t="s">
        <v>22362</v>
      </c>
      <c r="AE25614" t="s">
        <v>22361</v>
      </c>
    </row>
    <row r="25615" spans="1:31" x14ac:dyDescent="0.3">
      <c r="A25615" t="s">
        <v>49893</v>
      </c>
      <c r="B25615">
        <v>1412012</v>
      </c>
      <c r="C25615">
        <v>1</v>
      </c>
      <c r="D25615" s="1">
        <v>43416</v>
      </c>
      <c r="E25615" s="1">
        <v>43420</v>
      </c>
      <c r="F25615">
        <v>1</v>
      </c>
      <c r="G25615">
        <v>1153522</v>
      </c>
      <c r="H25615" t="s">
        <v>85</v>
      </c>
      <c r="I25615" t="s">
        <v>8609</v>
      </c>
      <c r="J25615" t="s">
        <v>8608</v>
      </c>
      <c r="K25615" t="s">
        <v>8607</v>
      </c>
      <c r="L25615" t="s">
        <v>8607</v>
      </c>
      <c r="M25615" t="s">
        <v>8606</v>
      </c>
      <c r="N25615" t="s">
        <v>27</v>
      </c>
      <c r="O25615" t="s">
        <v>7782</v>
      </c>
      <c r="P25615" s="1">
        <v>35089</v>
      </c>
      <c r="Q25615">
        <v>0</v>
      </c>
      <c r="R25615" t="s">
        <v>0</v>
      </c>
      <c r="S25615" t="s">
        <v>0</v>
      </c>
      <c r="T25615">
        <v>0</v>
      </c>
      <c r="U25615" s="1">
        <v>40179</v>
      </c>
      <c r="V25615">
        <v>1696</v>
      </c>
      <c r="W25615" t="s">
        <v>22499</v>
      </c>
      <c r="X25615" t="s">
        <v>22488</v>
      </c>
      <c r="Y25615" t="s">
        <v>21659</v>
      </c>
      <c r="Z25615" s="2">
        <v>5.63</v>
      </c>
      <c r="AA25615" s="2">
        <v>16.989999999999998</v>
      </c>
      <c r="AB25615" t="s">
        <v>22487</v>
      </c>
      <c r="AC25615" t="s">
        <v>22486</v>
      </c>
      <c r="AD25615" t="s">
        <v>22362</v>
      </c>
      <c r="AE25615" t="s">
        <v>22361</v>
      </c>
    </row>
    <row r="25616" spans="1:31" x14ac:dyDescent="0.3">
      <c r="A25616" t="s">
        <v>49894</v>
      </c>
      <c r="B25616">
        <v>1412012</v>
      </c>
      <c r="C25616">
        <v>2</v>
      </c>
      <c r="D25616" s="1">
        <v>43416</v>
      </c>
      <c r="E25616" s="1">
        <v>43420</v>
      </c>
      <c r="F25616">
        <v>2</v>
      </c>
      <c r="G25616">
        <v>1153522</v>
      </c>
      <c r="H25616" t="s">
        <v>85</v>
      </c>
      <c r="I25616" t="s">
        <v>8609</v>
      </c>
      <c r="J25616" t="s">
        <v>8608</v>
      </c>
      <c r="K25616" t="s">
        <v>8607</v>
      </c>
      <c r="L25616" t="s">
        <v>8607</v>
      </c>
      <c r="M25616" t="s">
        <v>8606</v>
      </c>
      <c r="N25616" t="s">
        <v>27</v>
      </c>
      <c r="O25616" t="s">
        <v>7782</v>
      </c>
      <c r="P25616" s="1">
        <v>35089</v>
      </c>
      <c r="Q25616">
        <v>0</v>
      </c>
      <c r="R25616" t="s">
        <v>0</v>
      </c>
      <c r="S25616" t="s">
        <v>0</v>
      </c>
      <c r="T25616">
        <v>0</v>
      </c>
      <c r="U25616" s="1">
        <v>40179</v>
      </c>
      <c r="V25616">
        <v>2087</v>
      </c>
      <c r="W25616" t="s">
        <v>22094</v>
      </c>
      <c r="X25616" t="s">
        <v>21657</v>
      </c>
      <c r="Y25616" t="s">
        <v>21661</v>
      </c>
      <c r="Z25616" s="2">
        <v>363.75</v>
      </c>
      <c r="AA25616" s="2">
        <v>791</v>
      </c>
      <c r="AB25616" t="s">
        <v>22065</v>
      </c>
      <c r="AC25616" t="s">
        <v>22064</v>
      </c>
      <c r="AD25616" t="s">
        <v>21694</v>
      </c>
      <c r="AE25616" t="s">
        <v>21693</v>
      </c>
    </row>
    <row r="25617" spans="1:31" x14ac:dyDescent="0.3">
      <c r="A25617" t="s">
        <v>49895</v>
      </c>
      <c r="B25617">
        <v>1412013</v>
      </c>
      <c r="C25617">
        <v>1</v>
      </c>
      <c r="D25617" s="1">
        <v>43416</v>
      </c>
      <c r="F25617">
        <v>1</v>
      </c>
      <c r="G25617">
        <v>1239387</v>
      </c>
      <c r="H25617" t="s">
        <v>80</v>
      </c>
      <c r="I25617" t="s">
        <v>7493</v>
      </c>
      <c r="J25617" t="s">
        <v>446</v>
      </c>
      <c r="K25617" t="s">
        <v>102</v>
      </c>
      <c r="L25617" t="s">
        <v>101</v>
      </c>
      <c r="M25617">
        <v>61602</v>
      </c>
      <c r="N25617" t="s">
        <v>2</v>
      </c>
      <c r="O25617" t="s">
        <v>75</v>
      </c>
      <c r="P25617" s="1">
        <v>15038</v>
      </c>
      <c r="Q25617">
        <v>63</v>
      </c>
      <c r="R25617" t="s">
        <v>2</v>
      </c>
      <c r="S25617" t="s">
        <v>5</v>
      </c>
      <c r="T25617">
        <v>2000</v>
      </c>
      <c r="U25617" s="1">
        <v>39513</v>
      </c>
      <c r="V25617">
        <v>1702</v>
      </c>
      <c r="W25617" t="s">
        <v>22493</v>
      </c>
      <c r="X25617" t="s">
        <v>22488</v>
      </c>
      <c r="Y25617" t="s">
        <v>21664</v>
      </c>
      <c r="Z25617" s="2">
        <v>5.63</v>
      </c>
      <c r="AA25617" s="2">
        <v>16.989999999999998</v>
      </c>
      <c r="AB25617" t="s">
        <v>22487</v>
      </c>
      <c r="AC25617" t="s">
        <v>22486</v>
      </c>
      <c r="AD25617" t="s">
        <v>22362</v>
      </c>
      <c r="AE25617" t="s">
        <v>22361</v>
      </c>
    </row>
    <row r="25618" spans="1:31" x14ac:dyDescent="0.3">
      <c r="A25618" t="s">
        <v>49896</v>
      </c>
      <c r="B25618">
        <v>1412014</v>
      </c>
      <c r="C25618">
        <v>1</v>
      </c>
      <c r="D25618" s="1">
        <v>43416</v>
      </c>
      <c r="F25618">
        <v>7</v>
      </c>
      <c r="G25618">
        <v>1069041</v>
      </c>
      <c r="H25618" t="s">
        <v>85</v>
      </c>
      <c r="I25618" t="s">
        <v>10055</v>
      </c>
      <c r="J25618" t="s">
        <v>10054</v>
      </c>
      <c r="K25618" t="s">
        <v>8312</v>
      </c>
      <c r="L25618" t="s">
        <v>8312</v>
      </c>
      <c r="M25618" t="s">
        <v>10053</v>
      </c>
      <c r="N25618" t="s">
        <v>27</v>
      </c>
      <c r="O25618" t="s">
        <v>7782</v>
      </c>
      <c r="P25618" s="1">
        <v>18412</v>
      </c>
      <c r="Q25618">
        <v>36</v>
      </c>
      <c r="R25618" t="s">
        <v>27</v>
      </c>
      <c r="S25618" t="s">
        <v>33</v>
      </c>
      <c r="T25618">
        <v>1300</v>
      </c>
      <c r="U25618" s="1">
        <v>41822</v>
      </c>
      <c r="V25618">
        <v>734</v>
      </c>
      <c r="W25618" t="s">
        <v>23491</v>
      </c>
      <c r="X25618" t="s">
        <v>21784</v>
      </c>
      <c r="Y25618" t="s">
        <v>21745</v>
      </c>
      <c r="Z25618" s="2">
        <v>68.52</v>
      </c>
      <c r="AA25618" s="2">
        <v>149</v>
      </c>
      <c r="AB25618" t="s">
        <v>23482</v>
      </c>
      <c r="AC25618" t="s">
        <v>23481</v>
      </c>
      <c r="AD25618" t="s">
        <v>23277</v>
      </c>
      <c r="AE25618" t="s">
        <v>23276</v>
      </c>
    </row>
    <row r="25619" spans="1:31" x14ac:dyDescent="0.3">
      <c r="A25619" t="s">
        <v>49897</v>
      </c>
      <c r="B25619">
        <v>1412014</v>
      </c>
      <c r="C25619">
        <v>2</v>
      </c>
      <c r="D25619" s="1">
        <v>43416</v>
      </c>
      <c r="F25619">
        <v>6</v>
      </c>
      <c r="G25619">
        <v>1069041</v>
      </c>
      <c r="H25619" t="s">
        <v>85</v>
      </c>
      <c r="I25619" t="s">
        <v>10055</v>
      </c>
      <c r="J25619" t="s">
        <v>10054</v>
      </c>
      <c r="K25619" t="s">
        <v>8312</v>
      </c>
      <c r="L25619" t="s">
        <v>8312</v>
      </c>
      <c r="M25619" t="s">
        <v>10053</v>
      </c>
      <c r="N25619" t="s">
        <v>27</v>
      </c>
      <c r="O25619" t="s">
        <v>7782</v>
      </c>
      <c r="P25619" s="1">
        <v>18412</v>
      </c>
      <c r="Q25619">
        <v>36</v>
      </c>
      <c r="R25619" t="s">
        <v>27</v>
      </c>
      <c r="S25619" t="s">
        <v>33</v>
      </c>
      <c r="T25619">
        <v>1300</v>
      </c>
      <c r="U25619" s="1">
        <v>41822</v>
      </c>
      <c r="V25619">
        <v>1552</v>
      </c>
      <c r="W25619" t="s">
        <v>22650</v>
      </c>
      <c r="X25619" t="s">
        <v>22631</v>
      </c>
      <c r="Y25619" t="s">
        <v>21656</v>
      </c>
      <c r="Z25619" s="2">
        <v>131.87</v>
      </c>
      <c r="AA25619" s="2">
        <v>398</v>
      </c>
      <c r="AB25619" t="s">
        <v>22630</v>
      </c>
      <c r="AC25619" t="s">
        <v>22629</v>
      </c>
      <c r="AD25619" t="s">
        <v>21653</v>
      </c>
      <c r="AE25619" t="s">
        <v>21652</v>
      </c>
    </row>
    <row r="25620" spans="1:31" x14ac:dyDescent="0.3">
      <c r="A25620" t="s">
        <v>49898</v>
      </c>
      <c r="B25620">
        <v>1412014</v>
      </c>
      <c r="C25620">
        <v>3</v>
      </c>
      <c r="D25620" s="1">
        <v>43416</v>
      </c>
      <c r="F25620">
        <v>6</v>
      </c>
      <c r="G25620">
        <v>1069041</v>
      </c>
      <c r="H25620" t="s">
        <v>85</v>
      </c>
      <c r="I25620" t="s">
        <v>10055</v>
      </c>
      <c r="J25620" t="s">
        <v>10054</v>
      </c>
      <c r="K25620" t="s">
        <v>8312</v>
      </c>
      <c r="L25620" t="s">
        <v>8312</v>
      </c>
      <c r="M25620" t="s">
        <v>10053</v>
      </c>
      <c r="N25620" t="s">
        <v>27</v>
      </c>
      <c r="O25620" t="s">
        <v>7782</v>
      </c>
      <c r="P25620" s="1">
        <v>18412</v>
      </c>
      <c r="Q25620">
        <v>36</v>
      </c>
      <c r="R25620" t="s">
        <v>27</v>
      </c>
      <c r="S25620" t="s">
        <v>33</v>
      </c>
      <c r="T25620">
        <v>1300</v>
      </c>
      <c r="U25620" s="1">
        <v>41822</v>
      </c>
      <c r="V25620">
        <v>1437</v>
      </c>
      <c r="W25620" t="s">
        <v>22767</v>
      </c>
      <c r="X25620" t="s">
        <v>22631</v>
      </c>
      <c r="Y25620" t="s">
        <v>21739</v>
      </c>
      <c r="Z25620" s="2">
        <v>91.51</v>
      </c>
      <c r="AA25620" s="2">
        <v>199</v>
      </c>
      <c r="AB25620" t="s">
        <v>22734</v>
      </c>
      <c r="AC25620" t="s">
        <v>22733</v>
      </c>
      <c r="AD25620" t="s">
        <v>21653</v>
      </c>
      <c r="AE25620" t="s">
        <v>21652</v>
      </c>
    </row>
    <row r="25621" spans="1:31" x14ac:dyDescent="0.3">
      <c r="A25621" t="s">
        <v>49899</v>
      </c>
      <c r="B25621">
        <v>1412015</v>
      </c>
      <c r="C25621">
        <v>1</v>
      </c>
      <c r="D25621" s="1">
        <v>43416</v>
      </c>
      <c r="F25621">
        <v>1</v>
      </c>
      <c r="G25621">
        <v>1311776</v>
      </c>
      <c r="H25621" t="s">
        <v>80</v>
      </c>
      <c r="I25621" t="s">
        <v>6923</v>
      </c>
      <c r="J25621" t="s">
        <v>470</v>
      </c>
      <c r="K25621" t="s">
        <v>151</v>
      </c>
      <c r="L25621" t="s">
        <v>150</v>
      </c>
      <c r="M25621">
        <v>32805</v>
      </c>
      <c r="N25621" t="s">
        <v>2</v>
      </c>
      <c r="O25621" t="s">
        <v>75</v>
      </c>
      <c r="P25621" s="1">
        <v>27581</v>
      </c>
      <c r="Q25621">
        <v>65</v>
      </c>
      <c r="R25621" t="s">
        <v>2</v>
      </c>
      <c r="S25621" t="s">
        <v>3</v>
      </c>
      <c r="T25621">
        <v>1785</v>
      </c>
      <c r="U25621" s="1">
        <v>40909</v>
      </c>
      <c r="V25621">
        <v>974</v>
      </c>
      <c r="W25621" t="s">
        <v>23245</v>
      </c>
      <c r="X25621" t="s">
        <v>23140</v>
      </c>
      <c r="Y25621" t="s">
        <v>21672</v>
      </c>
      <c r="Z25621" s="2">
        <v>68.06</v>
      </c>
      <c r="AA25621" s="2">
        <v>148</v>
      </c>
      <c r="AB25621" t="s">
        <v>23174</v>
      </c>
      <c r="AC25621" t="s">
        <v>23173</v>
      </c>
      <c r="AD25621" t="s">
        <v>22892</v>
      </c>
      <c r="AE25621" t="s">
        <v>22891</v>
      </c>
    </row>
    <row r="25622" spans="1:31" x14ac:dyDescent="0.3">
      <c r="A25622" t="s">
        <v>49900</v>
      </c>
      <c r="B25622">
        <v>1412016</v>
      </c>
      <c r="C25622">
        <v>1</v>
      </c>
      <c r="D25622" s="1">
        <v>43416</v>
      </c>
      <c r="F25622">
        <v>2</v>
      </c>
      <c r="G25622">
        <v>1884663</v>
      </c>
      <c r="H25622" t="s">
        <v>85</v>
      </c>
      <c r="I25622" t="s">
        <v>2334</v>
      </c>
      <c r="J25622" t="s">
        <v>2333</v>
      </c>
      <c r="K25622" t="s">
        <v>215</v>
      </c>
      <c r="L25622" t="s">
        <v>214</v>
      </c>
      <c r="M25622">
        <v>70650</v>
      </c>
      <c r="N25622" t="s">
        <v>2</v>
      </c>
      <c r="O25622" t="s">
        <v>75</v>
      </c>
      <c r="P25622" s="1">
        <v>25841</v>
      </c>
      <c r="Q25622">
        <v>53</v>
      </c>
      <c r="R25622" t="s">
        <v>2</v>
      </c>
      <c r="S25622" t="s">
        <v>15</v>
      </c>
      <c r="T25622">
        <v>1260</v>
      </c>
      <c r="U25622" s="1">
        <v>41066</v>
      </c>
      <c r="V25622">
        <v>1673</v>
      </c>
      <c r="W25622" t="s">
        <v>22522</v>
      </c>
      <c r="X25622" t="s">
        <v>22365</v>
      </c>
      <c r="Y25622" t="s">
        <v>21664</v>
      </c>
      <c r="Z25622" s="2">
        <v>2.8</v>
      </c>
      <c r="AA25622" s="2">
        <v>5.5</v>
      </c>
      <c r="AB25622" t="s">
        <v>22487</v>
      </c>
      <c r="AC25622" t="s">
        <v>22486</v>
      </c>
      <c r="AD25622" t="s">
        <v>22362</v>
      </c>
      <c r="AE25622" t="s">
        <v>22361</v>
      </c>
    </row>
    <row r="25623" spans="1:31" x14ac:dyDescent="0.3">
      <c r="A25623" t="s">
        <v>49901</v>
      </c>
      <c r="B25623">
        <v>1413000</v>
      </c>
      <c r="C25623">
        <v>1</v>
      </c>
      <c r="D25623" s="1">
        <v>43417</v>
      </c>
      <c r="F25623">
        <v>3</v>
      </c>
      <c r="G25623">
        <v>1527949</v>
      </c>
      <c r="H25623" t="s">
        <v>80</v>
      </c>
      <c r="I25623" t="s">
        <v>5262</v>
      </c>
      <c r="J25623" t="s">
        <v>5261</v>
      </c>
      <c r="K25623" t="s">
        <v>181</v>
      </c>
      <c r="L25623" t="s">
        <v>180</v>
      </c>
      <c r="M25623">
        <v>73036</v>
      </c>
      <c r="N25623" t="s">
        <v>2</v>
      </c>
      <c r="O25623" t="s">
        <v>75</v>
      </c>
      <c r="P25623" s="1">
        <v>13706</v>
      </c>
      <c r="Q25623">
        <v>56</v>
      </c>
      <c r="R25623" t="s">
        <v>2</v>
      </c>
      <c r="S25623" t="s">
        <v>12</v>
      </c>
      <c r="T25623">
        <v>1260</v>
      </c>
      <c r="U25623" s="1">
        <v>42005</v>
      </c>
      <c r="V25623">
        <v>460</v>
      </c>
      <c r="W25623" t="s">
        <v>23771</v>
      </c>
      <c r="X25623" t="s">
        <v>21916</v>
      </c>
      <c r="Y25623" t="s">
        <v>21661</v>
      </c>
      <c r="Z25623" s="2">
        <v>152.9</v>
      </c>
      <c r="AA25623" s="2">
        <v>299.89999999999998</v>
      </c>
      <c r="AB25623" t="s">
        <v>23770</v>
      </c>
      <c r="AC25623" t="s">
        <v>23769</v>
      </c>
      <c r="AD25623" t="s">
        <v>23277</v>
      </c>
      <c r="AE25623" t="s">
        <v>23276</v>
      </c>
    </row>
    <row r="25624" spans="1:31" x14ac:dyDescent="0.3">
      <c r="A25624" t="s">
        <v>49902</v>
      </c>
      <c r="B25624">
        <v>1413000</v>
      </c>
      <c r="C25624">
        <v>2</v>
      </c>
      <c r="D25624" s="1">
        <v>43417</v>
      </c>
      <c r="F25624">
        <v>4</v>
      </c>
      <c r="G25624">
        <v>1527949</v>
      </c>
      <c r="H25624" t="s">
        <v>80</v>
      </c>
      <c r="I25624" t="s">
        <v>5262</v>
      </c>
      <c r="J25624" t="s">
        <v>5261</v>
      </c>
      <c r="K25624" t="s">
        <v>181</v>
      </c>
      <c r="L25624" t="s">
        <v>180</v>
      </c>
      <c r="M25624">
        <v>73036</v>
      </c>
      <c r="N25624" t="s">
        <v>2</v>
      </c>
      <c r="O25624" t="s">
        <v>75</v>
      </c>
      <c r="P25624" s="1">
        <v>13706</v>
      </c>
      <c r="Q25624">
        <v>56</v>
      </c>
      <c r="R25624" t="s">
        <v>2</v>
      </c>
      <c r="S25624" t="s">
        <v>12</v>
      </c>
      <c r="T25624">
        <v>1260</v>
      </c>
      <c r="U25624" s="1">
        <v>42005</v>
      </c>
      <c r="V25624">
        <v>104</v>
      </c>
      <c r="W25624" t="s">
        <v>24142</v>
      </c>
      <c r="X25624" t="s">
        <v>21916</v>
      </c>
      <c r="Y25624" t="s">
        <v>21661</v>
      </c>
      <c r="Z25624" s="2">
        <v>52.88</v>
      </c>
      <c r="AA25624" s="2">
        <v>115</v>
      </c>
      <c r="AB25624" t="s">
        <v>24130</v>
      </c>
      <c r="AC25624" t="s">
        <v>24129</v>
      </c>
      <c r="AD25624" t="s">
        <v>24128</v>
      </c>
      <c r="AE25624" t="s">
        <v>24127</v>
      </c>
    </row>
    <row r="25625" spans="1:31" x14ac:dyDescent="0.3">
      <c r="A25625" t="s">
        <v>49903</v>
      </c>
      <c r="B25625">
        <v>1413001</v>
      </c>
      <c r="C25625">
        <v>1</v>
      </c>
      <c r="D25625" s="1">
        <v>43417</v>
      </c>
      <c r="F25625">
        <v>1</v>
      </c>
      <c r="G25625">
        <v>1621752</v>
      </c>
      <c r="H25625" t="s">
        <v>80</v>
      </c>
      <c r="I25625" t="s">
        <v>4521</v>
      </c>
      <c r="J25625" t="s">
        <v>340</v>
      </c>
      <c r="K25625" t="s">
        <v>155</v>
      </c>
      <c r="L25625" t="s">
        <v>154</v>
      </c>
      <c r="M25625">
        <v>19146</v>
      </c>
      <c r="N25625" t="s">
        <v>2</v>
      </c>
      <c r="O25625" t="s">
        <v>75</v>
      </c>
      <c r="P25625" s="1">
        <v>13737</v>
      </c>
      <c r="Q25625">
        <v>61</v>
      </c>
      <c r="R25625" t="s">
        <v>2</v>
      </c>
      <c r="S25625" t="s">
        <v>7</v>
      </c>
      <c r="T25625">
        <v>2000</v>
      </c>
      <c r="U25625" s="1">
        <v>41258</v>
      </c>
      <c r="V25625">
        <v>1785</v>
      </c>
      <c r="W25625" t="s">
        <v>22407</v>
      </c>
      <c r="X25625" t="s">
        <v>22365</v>
      </c>
      <c r="Y25625" t="s">
        <v>21656</v>
      </c>
      <c r="Z25625" s="2">
        <v>21.92</v>
      </c>
      <c r="AA25625" s="2">
        <v>43</v>
      </c>
      <c r="AB25625" t="s">
        <v>22364</v>
      </c>
      <c r="AC25625" t="s">
        <v>22363</v>
      </c>
      <c r="AD25625" t="s">
        <v>22362</v>
      </c>
      <c r="AE25625" t="s">
        <v>22361</v>
      </c>
    </row>
    <row r="25626" spans="1:31" x14ac:dyDescent="0.3">
      <c r="A25626" t="s">
        <v>49904</v>
      </c>
      <c r="B25626">
        <v>1413001</v>
      </c>
      <c r="C25626">
        <v>2</v>
      </c>
      <c r="D25626" s="1">
        <v>43417</v>
      </c>
      <c r="F25626">
        <v>2</v>
      </c>
      <c r="G25626">
        <v>1621752</v>
      </c>
      <c r="H25626" t="s">
        <v>80</v>
      </c>
      <c r="I25626" t="s">
        <v>4521</v>
      </c>
      <c r="J25626" t="s">
        <v>340</v>
      </c>
      <c r="K25626" t="s">
        <v>155</v>
      </c>
      <c r="L25626" t="s">
        <v>154</v>
      </c>
      <c r="M25626">
        <v>19146</v>
      </c>
      <c r="N25626" t="s">
        <v>2</v>
      </c>
      <c r="O25626" t="s">
        <v>75</v>
      </c>
      <c r="P25626" s="1">
        <v>13737</v>
      </c>
      <c r="Q25626">
        <v>61</v>
      </c>
      <c r="R25626" t="s">
        <v>2</v>
      </c>
      <c r="S25626" t="s">
        <v>7</v>
      </c>
      <c r="T25626">
        <v>2000</v>
      </c>
      <c r="U25626" s="1">
        <v>41258</v>
      </c>
      <c r="V25626">
        <v>669</v>
      </c>
      <c r="W25626" t="s">
        <v>23556</v>
      </c>
      <c r="X25626" t="s">
        <v>21784</v>
      </c>
      <c r="Y25626" t="s">
        <v>21659</v>
      </c>
      <c r="Z25626" s="2">
        <v>86.45</v>
      </c>
      <c r="AA25626" s="2">
        <v>188</v>
      </c>
      <c r="AB25626" t="s">
        <v>23482</v>
      </c>
      <c r="AC25626" t="s">
        <v>23481</v>
      </c>
      <c r="AD25626" t="s">
        <v>23277</v>
      </c>
      <c r="AE25626" t="s">
        <v>23276</v>
      </c>
    </row>
    <row r="25627" spans="1:31" x14ac:dyDescent="0.3">
      <c r="A25627" t="s">
        <v>49905</v>
      </c>
      <c r="B25627">
        <v>1413002</v>
      </c>
      <c r="C25627">
        <v>1</v>
      </c>
      <c r="D25627" s="1">
        <v>43417</v>
      </c>
      <c r="F25627">
        <v>1</v>
      </c>
      <c r="G25627">
        <v>1549048</v>
      </c>
      <c r="H25627" t="s">
        <v>85</v>
      </c>
      <c r="I25627" t="s">
        <v>5071</v>
      </c>
      <c r="J25627" t="s">
        <v>390</v>
      </c>
      <c r="K25627" t="s">
        <v>131</v>
      </c>
      <c r="L25627" t="s">
        <v>130</v>
      </c>
      <c r="M25627">
        <v>1609</v>
      </c>
      <c r="N25627" t="s">
        <v>2</v>
      </c>
      <c r="O25627" t="s">
        <v>75</v>
      </c>
      <c r="P25627" s="1">
        <v>25169</v>
      </c>
      <c r="Q25627">
        <v>61</v>
      </c>
      <c r="R25627" t="s">
        <v>2</v>
      </c>
      <c r="S25627" t="s">
        <v>7</v>
      </c>
      <c r="T25627">
        <v>2000</v>
      </c>
      <c r="U25627" s="1">
        <v>41258</v>
      </c>
      <c r="V25627">
        <v>128</v>
      </c>
      <c r="W25627" t="s">
        <v>24114</v>
      </c>
      <c r="X25627" t="s">
        <v>21954</v>
      </c>
      <c r="Y25627" t="s">
        <v>21737</v>
      </c>
      <c r="Z25627" s="2">
        <v>73.11</v>
      </c>
      <c r="AA25627" s="2">
        <v>143.4</v>
      </c>
      <c r="AB25627" t="s">
        <v>24076</v>
      </c>
      <c r="AC25627" t="s">
        <v>24075</v>
      </c>
      <c r="AD25627" t="s">
        <v>23897</v>
      </c>
      <c r="AE25627" t="s">
        <v>23896</v>
      </c>
    </row>
    <row r="25628" spans="1:31" x14ac:dyDescent="0.3">
      <c r="A25628" t="s">
        <v>49906</v>
      </c>
      <c r="B25628">
        <v>1413002</v>
      </c>
      <c r="C25628">
        <v>2</v>
      </c>
      <c r="D25628" s="1">
        <v>43417</v>
      </c>
      <c r="F25628">
        <v>1</v>
      </c>
      <c r="G25628">
        <v>1549048</v>
      </c>
      <c r="H25628" t="s">
        <v>85</v>
      </c>
      <c r="I25628" t="s">
        <v>5071</v>
      </c>
      <c r="J25628" t="s">
        <v>390</v>
      </c>
      <c r="K25628" t="s">
        <v>131</v>
      </c>
      <c r="L25628" t="s">
        <v>130</v>
      </c>
      <c r="M25628">
        <v>1609</v>
      </c>
      <c r="N25628" t="s">
        <v>2</v>
      </c>
      <c r="O25628" t="s">
        <v>75</v>
      </c>
      <c r="P25628" s="1">
        <v>25169</v>
      </c>
      <c r="Q25628">
        <v>61</v>
      </c>
      <c r="R25628" t="s">
        <v>2</v>
      </c>
      <c r="S25628" t="s">
        <v>7</v>
      </c>
      <c r="T25628">
        <v>2000</v>
      </c>
      <c r="U25628" s="1">
        <v>41258</v>
      </c>
      <c r="V25628">
        <v>561</v>
      </c>
      <c r="W25628" t="s">
        <v>23666</v>
      </c>
      <c r="X25628" t="s">
        <v>21784</v>
      </c>
      <c r="Y25628" t="s">
        <v>21661</v>
      </c>
      <c r="Z25628" s="2">
        <v>70.87</v>
      </c>
      <c r="AA25628" s="2">
        <v>139</v>
      </c>
      <c r="AB25628" t="s">
        <v>23585</v>
      </c>
      <c r="AC25628" t="s">
        <v>23584</v>
      </c>
      <c r="AD25628" t="s">
        <v>23277</v>
      </c>
      <c r="AE25628" t="s">
        <v>23276</v>
      </c>
    </row>
    <row r="25629" spans="1:31" x14ac:dyDescent="0.3">
      <c r="A25629" t="s">
        <v>49907</v>
      </c>
      <c r="B25629">
        <v>1413003</v>
      </c>
      <c r="C25629">
        <v>1</v>
      </c>
      <c r="D25629" s="1">
        <v>43417</v>
      </c>
      <c r="E25629" s="1">
        <v>43420</v>
      </c>
      <c r="F25629">
        <v>5</v>
      </c>
      <c r="G25629">
        <v>980266</v>
      </c>
      <c r="H25629" t="s">
        <v>85</v>
      </c>
      <c r="I25629" t="s">
        <v>11409</v>
      </c>
      <c r="J25629" t="s">
        <v>11408</v>
      </c>
      <c r="K25629" t="s">
        <v>3343</v>
      </c>
      <c r="L25629" t="s">
        <v>3343</v>
      </c>
      <c r="M25629" t="s">
        <v>11407</v>
      </c>
      <c r="N25629" t="s">
        <v>27</v>
      </c>
      <c r="O25629" t="s">
        <v>7782</v>
      </c>
      <c r="P25629" s="1">
        <v>36439</v>
      </c>
      <c r="Q25629">
        <v>0</v>
      </c>
      <c r="R25629" t="s">
        <v>0</v>
      </c>
      <c r="S25629" t="s">
        <v>0</v>
      </c>
      <c r="T25629">
        <v>0</v>
      </c>
      <c r="U25629" s="1">
        <v>40179</v>
      </c>
      <c r="V25629">
        <v>2102</v>
      </c>
      <c r="W25629" t="s">
        <v>22079</v>
      </c>
      <c r="X25629" t="s">
        <v>21657</v>
      </c>
      <c r="Y25629" t="s">
        <v>21656</v>
      </c>
      <c r="Z25629" s="2">
        <v>363.75</v>
      </c>
      <c r="AA25629" s="2">
        <v>791</v>
      </c>
      <c r="AB25629" t="s">
        <v>22065</v>
      </c>
      <c r="AC25629" t="s">
        <v>22064</v>
      </c>
      <c r="AD25629" t="s">
        <v>21694</v>
      </c>
      <c r="AE25629" t="s">
        <v>21693</v>
      </c>
    </row>
    <row r="25630" spans="1:31" x14ac:dyDescent="0.3">
      <c r="A25630" t="s">
        <v>49908</v>
      </c>
      <c r="B25630">
        <v>1413004</v>
      </c>
      <c r="C25630">
        <v>1</v>
      </c>
      <c r="D25630" s="1">
        <v>43417</v>
      </c>
      <c r="F25630">
        <v>2</v>
      </c>
      <c r="G25630">
        <v>1070473</v>
      </c>
      <c r="H25630" t="s">
        <v>80</v>
      </c>
      <c r="I25630" t="s">
        <v>10030</v>
      </c>
      <c r="J25630" t="s">
        <v>10029</v>
      </c>
      <c r="K25630" t="s">
        <v>5075</v>
      </c>
      <c r="L25630" t="s">
        <v>5075</v>
      </c>
      <c r="M25630" t="s">
        <v>10028</v>
      </c>
      <c r="N25630" t="s">
        <v>27</v>
      </c>
      <c r="O25630" t="s">
        <v>7782</v>
      </c>
      <c r="P25630" s="1">
        <v>21073</v>
      </c>
      <c r="Q25630">
        <v>38</v>
      </c>
      <c r="R25630" t="s">
        <v>27</v>
      </c>
      <c r="S25630" t="s">
        <v>31</v>
      </c>
      <c r="T25630">
        <v>1800</v>
      </c>
      <c r="U25630" s="1">
        <v>42098</v>
      </c>
      <c r="V25630">
        <v>458</v>
      </c>
      <c r="W25630" t="s">
        <v>23773</v>
      </c>
      <c r="X25630" t="s">
        <v>21916</v>
      </c>
      <c r="Y25630" t="s">
        <v>21661</v>
      </c>
      <c r="Z25630" s="2">
        <v>117.21</v>
      </c>
      <c r="AA25630" s="2">
        <v>229.9</v>
      </c>
      <c r="AB25630" t="s">
        <v>23770</v>
      </c>
      <c r="AC25630" t="s">
        <v>23769</v>
      </c>
      <c r="AD25630" t="s">
        <v>23277</v>
      </c>
      <c r="AE25630" t="s">
        <v>23276</v>
      </c>
    </row>
    <row r="25631" spans="1:31" x14ac:dyDescent="0.3">
      <c r="A25631" t="s">
        <v>49909</v>
      </c>
      <c r="B25631">
        <v>1413004</v>
      </c>
      <c r="C25631">
        <v>2</v>
      </c>
      <c r="D25631" s="1">
        <v>43417</v>
      </c>
      <c r="F25631">
        <v>3</v>
      </c>
      <c r="G25631">
        <v>1070473</v>
      </c>
      <c r="H25631" t="s">
        <v>80</v>
      </c>
      <c r="I25631" t="s">
        <v>10030</v>
      </c>
      <c r="J25631" t="s">
        <v>10029</v>
      </c>
      <c r="K25631" t="s">
        <v>5075</v>
      </c>
      <c r="L25631" t="s">
        <v>5075</v>
      </c>
      <c r="M25631" t="s">
        <v>10028</v>
      </c>
      <c r="N25631" t="s">
        <v>27</v>
      </c>
      <c r="O25631" t="s">
        <v>7782</v>
      </c>
      <c r="P25631" s="1">
        <v>21073</v>
      </c>
      <c r="Q25631">
        <v>38</v>
      </c>
      <c r="R25631" t="s">
        <v>27</v>
      </c>
      <c r="S25631" t="s">
        <v>31</v>
      </c>
      <c r="T25631">
        <v>1800</v>
      </c>
      <c r="U25631" s="1">
        <v>42098</v>
      </c>
      <c r="V25631">
        <v>2504</v>
      </c>
      <c r="W25631" t="s">
        <v>21675</v>
      </c>
      <c r="X25631" t="s">
        <v>21657</v>
      </c>
      <c r="Y25631" t="s">
        <v>21661</v>
      </c>
      <c r="Z25631" s="2">
        <v>5.09</v>
      </c>
      <c r="AA25631" s="2">
        <v>9.99</v>
      </c>
      <c r="AB25631" t="s">
        <v>21655</v>
      </c>
      <c r="AC25631" t="s">
        <v>21654</v>
      </c>
      <c r="AD25631" t="s">
        <v>21653</v>
      </c>
      <c r="AE25631" t="s">
        <v>21652</v>
      </c>
    </row>
    <row r="25632" spans="1:31" x14ac:dyDescent="0.3">
      <c r="A25632" t="s">
        <v>49910</v>
      </c>
      <c r="B25632">
        <v>1413004</v>
      </c>
      <c r="C25632">
        <v>3</v>
      </c>
      <c r="D25632" s="1">
        <v>43417</v>
      </c>
      <c r="F25632">
        <v>8</v>
      </c>
      <c r="G25632">
        <v>1070473</v>
      </c>
      <c r="H25632" t="s">
        <v>80</v>
      </c>
      <c r="I25632" t="s">
        <v>10030</v>
      </c>
      <c r="J25632" t="s">
        <v>10029</v>
      </c>
      <c r="K25632" t="s">
        <v>5075</v>
      </c>
      <c r="L25632" t="s">
        <v>5075</v>
      </c>
      <c r="M25632" t="s">
        <v>10028</v>
      </c>
      <c r="N25632" t="s">
        <v>27</v>
      </c>
      <c r="O25632" t="s">
        <v>7782</v>
      </c>
      <c r="P25632" s="1">
        <v>21073</v>
      </c>
      <c r="Q25632">
        <v>38</v>
      </c>
      <c r="R25632" t="s">
        <v>27</v>
      </c>
      <c r="S25632" t="s">
        <v>31</v>
      </c>
      <c r="T25632">
        <v>1800</v>
      </c>
      <c r="U25632" s="1">
        <v>42098</v>
      </c>
      <c r="V25632">
        <v>435</v>
      </c>
      <c r="W25632" t="s">
        <v>23796</v>
      </c>
      <c r="X25632" t="s">
        <v>21954</v>
      </c>
      <c r="Y25632" t="s">
        <v>21661</v>
      </c>
      <c r="Z25632" s="2">
        <v>137.63</v>
      </c>
      <c r="AA25632" s="2">
        <v>269.95</v>
      </c>
      <c r="AB25632" t="s">
        <v>23770</v>
      </c>
      <c r="AC25632" t="s">
        <v>23769</v>
      </c>
      <c r="AD25632" t="s">
        <v>23277</v>
      </c>
      <c r="AE25632" t="s">
        <v>23276</v>
      </c>
    </row>
    <row r="25633" spans="1:31" x14ac:dyDescent="0.3">
      <c r="A25633" t="s">
        <v>49911</v>
      </c>
      <c r="B25633">
        <v>1413006</v>
      </c>
      <c r="C25633">
        <v>1</v>
      </c>
      <c r="D25633" s="1">
        <v>43417</v>
      </c>
      <c r="F25633">
        <v>7</v>
      </c>
      <c r="G25633">
        <v>277015</v>
      </c>
      <c r="H25633" t="s">
        <v>80</v>
      </c>
      <c r="I25633" t="s">
        <v>19434</v>
      </c>
      <c r="J25633" t="s">
        <v>1917</v>
      </c>
      <c r="K25633" t="s">
        <v>18056</v>
      </c>
      <c r="L25633" t="s">
        <v>18055</v>
      </c>
      <c r="M25633" t="s">
        <v>18062</v>
      </c>
      <c r="N25633" t="s">
        <v>63</v>
      </c>
      <c r="O25633" t="s">
        <v>75</v>
      </c>
      <c r="P25633" s="1">
        <v>20919</v>
      </c>
      <c r="Q25633">
        <v>9</v>
      </c>
      <c r="R25633" t="s">
        <v>63</v>
      </c>
      <c r="S25633" t="s">
        <v>65</v>
      </c>
      <c r="T25633">
        <v>1500</v>
      </c>
      <c r="U25633" s="1">
        <v>38415</v>
      </c>
      <c r="V25633">
        <v>454</v>
      </c>
      <c r="W25633" t="s">
        <v>23777</v>
      </c>
      <c r="X25633" t="s">
        <v>21916</v>
      </c>
      <c r="Y25633" t="s">
        <v>21737</v>
      </c>
      <c r="Z25633" s="2">
        <v>137.6</v>
      </c>
      <c r="AA25633" s="2">
        <v>269.89999999999998</v>
      </c>
      <c r="AB25633" t="s">
        <v>23770</v>
      </c>
      <c r="AC25633" t="s">
        <v>23769</v>
      </c>
      <c r="AD25633" t="s">
        <v>23277</v>
      </c>
      <c r="AE25633" t="s">
        <v>23276</v>
      </c>
    </row>
    <row r="25634" spans="1:31" x14ac:dyDescent="0.3">
      <c r="A25634" t="s">
        <v>49912</v>
      </c>
      <c r="B25634">
        <v>1413006</v>
      </c>
      <c r="C25634">
        <v>2</v>
      </c>
      <c r="D25634" s="1">
        <v>43417</v>
      </c>
      <c r="F25634">
        <v>1</v>
      </c>
      <c r="G25634">
        <v>277015</v>
      </c>
      <c r="H25634" t="s">
        <v>80</v>
      </c>
      <c r="I25634" t="s">
        <v>19434</v>
      </c>
      <c r="J25634" t="s">
        <v>1917</v>
      </c>
      <c r="K25634" t="s">
        <v>18056</v>
      </c>
      <c r="L25634" t="s">
        <v>18055</v>
      </c>
      <c r="M25634" t="s">
        <v>18062</v>
      </c>
      <c r="N25634" t="s">
        <v>63</v>
      </c>
      <c r="O25634" t="s">
        <v>75</v>
      </c>
      <c r="P25634" s="1">
        <v>20919</v>
      </c>
      <c r="Q25634">
        <v>9</v>
      </c>
      <c r="R25634" t="s">
        <v>63</v>
      </c>
      <c r="S25634" t="s">
        <v>65</v>
      </c>
      <c r="T25634">
        <v>1500</v>
      </c>
      <c r="U25634" s="1">
        <v>38415</v>
      </c>
      <c r="V25634">
        <v>382</v>
      </c>
      <c r="W25634" t="s">
        <v>23851</v>
      </c>
      <c r="X25634" t="s">
        <v>21954</v>
      </c>
      <c r="Y25634" t="s">
        <v>21664</v>
      </c>
      <c r="Z25634" s="2">
        <v>195.24</v>
      </c>
      <c r="AA25634" s="2">
        <v>382.95</v>
      </c>
      <c r="AB25634" t="s">
        <v>23817</v>
      </c>
      <c r="AC25634" t="s">
        <v>23816</v>
      </c>
      <c r="AD25634" t="s">
        <v>23277</v>
      </c>
      <c r="AE25634" t="s">
        <v>23276</v>
      </c>
    </row>
    <row r="25635" spans="1:31" x14ac:dyDescent="0.3">
      <c r="A25635" t="s">
        <v>49913</v>
      </c>
      <c r="B25635">
        <v>1413006</v>
      </c>
      <c r="C25635">
        <v>3</v>
      </c>
      <c r="D25635" s="1">
        <v>43417</v>
      </c>
      <c r="F25635">
        <v>7</v>
      </c>
      <c r="G25635">
        <v>277015</v>
      </c>
      <c r="H25635" t="s">
        <v>80</v>
      </c>
      <c r="I25635" t="s">
        <v>19434</v>
      </c>
      <c r="J25635" t="s">
        <v>1917</v>
      </c>
      <c r="K25635" t="s">
        <v>18056</v>
      </c>
      <c r="L25635" t="s">
        <v>18055</v>
      </c>
      <c r="M25635" t="s">
        <v>18062</v>
      </c>
      <c r="N25635" t="s">
        <v>63</v>
      </c>
      <c r="O25635" t="s">
        <v>75</v>
      </c>
      <c r="P25635" s="1">
        <v>20919</v>
      </c>
      <c r="Q25635">
        <v>9</v>
      </c>
      <c r="R25635" t="s">
        <v>63</v>
      </c>
      <c r="S25635" t="s">
        <v>65</v>
      </c>
      <c r="T25635">
        <v>1500</v>
      </c>
      <c r="U25635" s="1">
        <v>38415</v>
      </c>
      <c r="V25635">
        <v>450</v>
      </c>
      <c r="W25635" t="s">
        <v>23781</v>
      </c>
      <c r="X25635" t="s">
        <v>21916</v>
      </c>
      <c r="Y25635" t="s">
        <v>21737</v>
      </c>
      <c r="Z25635" s="2">
        <v>304.48</v>
      </c>
      <c r="AA25635" s="2">
        <v>919</v>
      </c>
      <c r="AB25635" t="s">
        <v>23770</v>
      </c>
      <c r="AC25635" t="s">
        <v>23769</v>
      </c>
      <c r="AD25635" t="s">
        <v>23277</v>
      </c>
      <c r="AE25635" t="s">
        <v>23276</v>
      </c>
    </row>
    <row r="25636" spans="1:31" x14ac:dyDescent="0.3">
      <c r="A25636" t="s">
        <v>49914</v>
      </c>
      <c r="B25636">
        <v>1413007</v>
      </c>
      <c r="C25636">
        <v>1</v>
      </c>
      <c r="D25636" s="1">
        <v>43417</v>
      </c>
      <c r="F25636">
        <v>7</v>
      </c>
      <c r="G25636">
        <v>1246890</v>
      </c>
      <c r="H25636" t="s">
        <v>80</v>
      </c>
      <c r="I25636" t="s">
        <v>7423</v>
      </c>
      <c r="J25636" t="s">
        <v>7422</v>
      </c>
      <c r="K25636" t="s">
        <v>249</v>
      </c>
      <c r="L25636" t="s">
        <v>248</v>
      </c>
      <c r="M25636">
        <v>65101</v>
      </c>
      <c r="N25636" t="s">
        <v>2</v>
      </c>
      <c r="O25636" t="s">
        <v>75</v>
      </c>
      <c r="P25636" s="1">
        <v>27408</v>
      </c>
      <c r="Q25636">
        <v>44</v>
      </c>
      <c r="R25636" t="s">
        <v>2</v>
      </c>
      <c r="S25636" t="s">
        <v>24</v>
      </c>
      <c r="T25636">
        <v>2000</v>
      </c>
      <c r="U25636" s="1">
        <v>40332</v>
      </c>
      <c r="V25636">
        <v>103</v>
      </c>
      <c r="W25636" t="s">
        <v>24143</v>
      </c>
      <c r="X25636" t="s">
        <v>21916</v>
      </c>
      <c r="Y25636" t="s">
        <v>21659</v>
      </c>
      <c r="Z25636" s="2">
        <v>52.88</v>
      </c>
      <c r="AA25636" s="2">
        <v>115</v>
      </c>
      <c r="AB25636" t="s">
        <v>24130</v>
      </c>
      <c r="AC25636" t="s">
        <v>24129</v>
      </c>
      <c r="AD25636" t="s">
        <v>24128</v>
      </c>
      <c r="AE25636" t="s">
        <v>24127</v>
      </c>
    </row>
    <row r="25637" spans="1:31" x14ac:dyDescent="0.3">
      <c r="A25637" t="s">
        <v>49915</v>
      </c>
      <c r="B25637">
        <v>1413007</v>
      </c>
      <c r="C25637">
        <v>2</v>
      </c>
      <c r="D25637" s="1">
        <v>43417</v>
      </c>
      <c r="F25637">
        <v>1</v>
      </c>
      <c r="G25637">
        <v>1246890</v>
      </c>
      <c r="H25637" t="s">
        <v>80</v>
      </c>
      <c r="I25637" t="s">
        <v>7423</v>
      </c>
      <c r="J25637" t="s">
        <v>7422</v>
      </c>
      <c r="K25637" t="s">
        <v>249</v>
      </c>
      <c r="L25637" t="s">
        <v>248</v>
      </c>
      <c r="M25637">
        <v>65101</v>
      </c>
      <c r="N25637" t="s">
        <v>2</v>
      </c>
      <c r="O25637" t="s">
        <v>75</v>
      </c>
      <c r="P25637" s="1">
        <v>27408</v>
      </c>
      <c r="Q25637">
        <v>44</v>
      </c>
      <c r="R25637" t="s">
        <v>2</v>
      </c>
      <c r="S25637" t="s">
        <v>24</v>
      </c>
      <c r="T25637">
        <v>2000</v>
      </c>
      <c r="U25637" s="1">
        <v>40332</v>
      </c>
      <c r="V25637">
        <v>1497</v>
      </c>
      <c r="W25637" t="s">
        <v>22705</v>
      </c>
      <c r="X25637" t="s">
        <v>22631</v>
      </c>
      <c r="Y25637" t="s">
        <v>21661</v>
      </c>
      <c r="Z25637" s="2">
        <v>122.78</v>
      </c>
      <c r="AA25637" s="2">
        <v>267</v>
      </c>
      <c r="AB25637" t="s">
        <v>22630</v>
      </c>
      <c r="AC25637" t="s">
        <v>22629</v>
      </c>
      <c r="AD25637" t="s">
        <v>21653</v>
      </c>
      <c r="AE25637" t="s">
        <v>21652</v>
      </c>
    </row>
    <row r="25638" spans="1:31" x14ac:dyDescent="0.3">
      <c r="A25638" t="s">
        <v>49916</v>
      </c>
      <c r="B25638">
        <v>1413007</v>
      </c>
      <c r="C25638">
        <v>3</v>
      </c>
      <c r="D25638" s="1">
        <v>43417</v>
      </c>
      <c r="F25638">
        <v>2</v>
      </c>
      <c r="G25638">
        <v>1246890</v>
      </c>
      <c r="H25638" t="s">
        <v>80</v>
      </c>
      <c r="I25638" t="s">
        <v>7423</v>
      </c>
      <c r="J25638" t="s">
        <v>7422</v>
      </c>
      <c r="K25638" t="s">
        <v>249</v>
      </c>
      <c r="L25638" t="s">
        <v>248</v>
      </c>
      <c r="M25638">
        <v>65101</v>
      </c>
      <c r="N25638" t="s">
        <v>2</v>
      </c>
      <c r="O25638" t="s">
        <v>75</v>
      </c>
      <c r="P25638" s="1">
        <v>27408</v>
      </c>
      <c r="Q25638">
        <v>44</v>
      </c>
      <c r="R25638" t="s">
        <v>2</v>
      </c>
      <c r="S25638" t="s">
        <v>24</v>
      </c>
      <c r="T25638">
        <v>2000</v>
      </c>
      <c r="U25638" s="1">
        <v>40332</v>
      </c>
      <c r="V25638">
        <v>1373</v>
      </c>
      <c r="W25638" t="s">
        <v>22833</v>
      </c>
      <c r="X25638" t="s">
        <v>21657</v>
      </c>
      <c r="Y25638" t="s">
        <v>21661</v>
      </c>
      <c r="Z25638" s="2">
        <v>7.23</v>
      </c>
      <c r="AA25638" s="2">
        <v>14.19</v>
      </c>
      <c r="AB25638" t="s">
        <v>22798</v>
      </c>
      <c r="AC25638" t="s">
        <v>22797</v>
      </c>
      <c r="AD25638" t="s">
        <v>21653</v>
      </c>
      <c r="AE25638" t="s">
        <v>21652</v>
      </c>
    </row>
    <row r="25639" spans="1:31" x14ac:dyDescent="0.3">
      <c r="A25639" t="s">
        <v>49917</v>
      </c>
      <c r="B25639">
        <v>1413007</v>
      </c>
      <c r="C25639">
        <v>4</v>
      </c>
      <c r="D25639" s="1">
        <v>43417</v>
      </c>
      <c r="F25639">
        <v>1</v>
      </c>
      <c r="G25639">
        <v>1246890</v>
      </c>
      <c r="H25639" t="s">
        <v>80</v>
      </c>
      <c r="I25639" t="s">
        <v>7423</v>
      </c>
      <c r="J25639" t="s">
        <v>7422</v>
      </c>
      <c r="K25639" t="s">
        <v>249</v>
      </c>
      <c r="L25639" t="s">
        <v>248</v>
      </c>
      <c r="M25639">
        <v>65101</v>
      </c>
      <c r="N25639" t="s">
        <v>2</v>
      </c>
      <c r="O25639" t="s">
        <v>75</v>
      </c>
      <c r="P25639" s="1">
        <v>27408</v>
      </c>
      <c r="Q25639">
        <v>44</v>
      </c>
      <c r="R25639" t="s">
        <v>2</v>
      </c>
      <c r="S25639" t="s">
        <v>24</v>
      </c>
      <c r="T25639">
        <v>2000</v>
      </c>
      <c r="U25639" s="1">
        <v>40332</v>
      </c>
      <c r="V25639">
        <v>1013</v>
      </c>
      <c r="W25639" t="s">
        <v>23206</v>
      </c>
      <c r="X25639" t="s">
        <v>23140</v>
      </c>
      <c r="Y25639" t="s">
        <v>7161</v>
      </c>
      <c r="Z25639" s="2">
        <v>76.53</v>
      </c>
      <c r="AA25639" s="2">
        <v>231</v>
      </c>
      <c r="AB25639" t="s">
        <v>23174</v>
      </c>
      <c r="AC25639" t="s">
        <v>23173</v>
      </c>
      <c r="AD25639" t="s">
        <v>22892</v>
      </c>
      <c r="AE25639" t="s">
        <v>22891</v>
      </c>
    </row>
    <row r="25640" spans="1:31" x14ac:dyDescent="0.3">
      <c r="A25640" t="s">
        <v>49918</v>
      </c>
      <c r="B25640">
        <v>1413008</v>
      </c>
      <c r="C25640">
        <v>1</v>
      </c>
      <c r="D25640" s="1">
        <v>43417</v>
      </c>
      <c r="F25640">
        <v>3</v>
      </c>
      <c r="G25640">
        <v>1864461</v>
      </c>
      <c r="H25640" t="s">
        <v>80</v>
      </c>
      <c r="I25640" t="s">
        <v>2508</v>
      </c>
      <c r="J25640" t="s">
        <v>2507</v>
      </c>
      <c r="K25640" t="s">
        <v>223</v>
      </c>
      <c r="L25640" t="s">
        <v>222</v>
      </c>
      <c r="M25640">
        <v>35077</v>
      </c>
      <c r="N25640" t="s">
        <v>2</v>
      </c>
      <c r="O25640" t="s">
        <v>75</v>
      </c>
      <c r="P25640" s="1">
        <v>14095</v>
      </c>
      <c r="Q25640">
        <v>66</v>
      </c>
      <c r="R25640" t="s">
        <v>2</v>
      </c>
      <c r="S25640" t="s">
        <v>1</v>
      </c>
      <c r="T25640">
        <v>840</v>
      </c>
      <c r="U25640" s="1">
        <v>41640</v>
      </c>
      <c r="V25640">
        <v>431</v>
      </c>
      <c r="W25640" t="s">
        <v>23800</v>
      </c>
      <c r="X25640" t="s">
        <v>21954</v>
      </c>
      <c r="Y25640" t="s">
        <v>21737</v>
      </c>
      <c r="Z25640" s="2">
        <v>188.13</v>
      </c>
      <c r="AA25640" s="2">
        <v>369</v>
      </c>
      <c r="AB25640" t="s">
        <v>23770</v>
      </c>
      <c r="AC25640" t="s">
        <v>23769</v>
      </c>
      <c r="AD25640" t="s">
        <v>23277</v>
      </c>
      <c r="AE25640" t="s">
        <v>23276</v>
      </c>
    </row>
    <row r="25641" spans="1:31" x14ac:dyDescent="0.3">
      <c r="A25641" t="s">
        <v>49919</v>
      </c>
      <c r="B25641">
        <v>1413009</v>
      </c>
      <c r="C25641">
        <v>1</v>
      </c>
      <c r="D25641" s="1">
        <v>43417</v>
      </c>
      <c r="F25641">
        <v>1</v>
      </c>
      <c r="G25641">
        <v>949516</v>
      </c>
      <c r="H25641" t="s">
        <v>85</v>
      </c>
      <c r="I25641" t="s">
        <v>11856</v>
      </c>
      <c r="J25641" t="s">
        <v>11855</v>
      </c>
      <c r="K25641" t="s">
        <v>8050</v>
      </c>
      <c r="L25641" t="s">
        <v>8050</v>
      </c>
      <c r="M25641" t="s">
        <v>11854</v>
      </c>
      <c r="N25641" t="s">
        <v>27</v>
      </c>
      <c r="O25641" t="s">
        <v>7782</v>
      </c>
      <c r="P25641" s="1">
        <v>18843</v>
      </c>
      <c r="Q25641">
        <v>37</v>
      </c>
      <c r="R25641" t="s">
        <v>27</v>
      </c>
      <c r="S25641" t="s">
        <v>32</v>
      </c>
      <c r="T25641">
        <v>2100</v>
      </c>
      <c r="U25641" s="1">
        <v>38415</v>
      </c>
      <c r="V25641">
        <v>1522</v>
      </c>
      <c r="W25641" t="s">
        <v>22680</v>
      </c>
      <c r="X25641" t="s">
        <v>22631</v>
      </c>
      <c r="Y25641" t="s">
        <v>21659</v>
      </c>
      <c r="Z25641" s="2">
        <v>125.9</v>
      </c>
      <c r="AA25641" s="2">
        <v>380</v>
      </c>
      <c r="AB25641" t="s">
        <v>22630</v>
      </c>
      <c r="AC25641" t="s">
        <v>22629</v>
      </c>
      <c r="AD25641" t="s">
        <v>21653</v>
      </c>
      <c r="AE25641" t="s">
        <v>21652</v>
      </c>
    </row>
    <row r="25642" spans="1:31" x14ac:dyDescent="0.3">
      <c r="A25642" t="s">
        <v>49920</v>
      </c>
      <c r="B25642">
        <v>1413010</v>
      </c>
      <c r="C25642">
        <v>1</v>
      </c>
      <c r="D25642" s="1">
        <v>43417</v>
      </c>
      <c r="E25642" s="1">
        <v>43421</v>
      </c>
      <c r="F25642">
        <v>1</v>
      </c>
      <c r="G25642">
        <v>1284353</v>
      </c>
      <c r="H25642" t="s">
        <v>80</v>
      </c>
      <c r="I25642" t="s">
        <v>7141</v>
      </c>
      <c r="J25642" t="s">
        <v>289</v>
      </c>
      <c r="K25642" t="s">
        <v>124</v>
      </c>
      <c r="L25642" t="s">
        <v>123</v>
      </c>
      <c r="M25642">
        <v>14214</v>
      </c>
      <c r="N25642" t="s">
        <v>2</v>
      </c>
      <c r="O25642" t="s">
        <v>75</v>
      </c>
      <c r="P25642" s="1">
        <v>30316</v>
      </c>
      <c r="Q25642">
        <v>0</v>
      </c>
      <c r="R25642" t="s">
        <v>0</v>
      </c>
      <c r="S25642" t="s">
        <v>0</v>
      </c>
      <c r="T25642">
        <v>0</v>
      </c>
      <c r="U25642" s="1">
        <v>40179</v>
      </c>
      <c r="V25642">
        <v>1442</v>
      </c>
      <c r="W25642" t="s">
        <v>22762</v>
      </c>
      <c r="X25642" t="s">
        <v>22631</v>
      </c>
      <c r="Y25642" t="s">
        <v>21988</v>
      </c>
      <c r="Z25642" s="2">
        <v>175.27</v>
      </c>
      <c r="AA25642" s="2">
        <v>529</v>
      </c>
      <c r="AB25642" t="s">
        <v>22734</v>
      </c>
      <c r="AC25642" t="s">
        <v>22733</v>
      </c>
      <c r="AD25642" t="s">
        <v>21653</v>
      </c>
      <c r="AE25642" t="s">
        <v>21652</v>
      </c>
    </row>
    <row r="25643" spans="1:31" x14ac:dyDescent="0.3">
      <c r="A25643" t="s">
        <v>49921</v>
      </c>
      <c r="B25643">
        <v>1413010</v>
      </c>
      <c r="C25643">
        <v>2</v>
      </c>
      <c r="D25643" s="1">
        <v>43417</v>
      </c>
      <c r="E25643" s="1">
        <v>43421</v>
      </c>
      <c r="F25643">
        <v>5</v>
      </c>
      <c r="G25643">
        <v>1284353</v>
      </c>
      <c r="H25643" t="s">
        <v>80</v>
      </c>
      <c r="I25643" t="s">
        <v>7141</v>
      </c>
      <c r="J25643" t="s">
        <v>289</v>
      </c>
      <c r="K25643" t="s">
        <v>124</v>
      </c>
      <c r="L25643" t="s">
        <v>123</v>
      </c>
      <c r="M25643">
        <v>14214</v>
      </c>
      <c r="N25643" t="s">
        <v>2</v>
      </c>
      <c r="O25643" t="s">
        <v>75</v>
      </c>
      <c r="P25643" s="1">
        <v>30316</v>
      </c>
      <c r="Q25643">
        <v>0</v>
      </c>
      <c r="R25643" t="s">
        <v>0</v>
      </c>
      <c r="S25643" t="s">
        <v>0</v>
      </c>
      <c r="T25643">
        <v>0</v>
      </c>
      <c r="U25643" s="1">
        <v>40179</v>
      </c>
      <c r="V25643">
        <v>1166</v>
      </c>
      <c r="W25643" t="s">
        <v>23046</v>
      </c>
      <c r="X25643" t="s">
        <v>21989</v>
      </c>
      <c r="Y25643" t="s">
        <v>21659</v>
      </c>
      <c r="Z25643" s="2">
        <v>84.12</v>
      </c>
      <c r="AA25643" s="2">
        <v>165</v>
      </c>
      <c r="AB25643" t="s">
        <v>22965</v>
      </c>
      <c r="AC25643" t="s">
        <v>22964</v>
      </c>
      <c r="AD25643" t="s">
        <v>22892</v>
      </c>
      <c r="AE25643" t="s">
        <v>22891</v>
      </c>
    </row>
    <row r="25644" spans="1:31" x14ac:dyDescent="0.3">
      <c r="A25644" t="s">
        <v>49922</v>
      </c>
      <c r="B25644">
        <v>1413011</v>
      </c>
      <c r="C25644">
        <v>1</v>
      </c>
      <c r="D25644" s="1">
        <v>43417</v>
      </c>
      <c r="F25644">
        <v>4</v>
      </c>
      <c r="G25644">
        <v>1857129</v>
      </c>
      <c r="H25644" t="s">
        <v>85</v>
      </c>
      <c r="I25644" t="s">
        <v>2584</v>
      </c>
      <c r="J25644" t="s">
        <v>1459</v>
      </c>
      <c r="K25644" t="s">
        <v>215</v>
      </c>
      <c r="L25644" t="s">
        <v>214</v>
      </c>
      <c r="M25644">
        <v>71101</v>
      </c>
      <c r="N25644" t="s">
        <v>2</v>
      </c>
      <c r="O25644" t="s">
        <v>75</v>
      </c>
      <c r="P25644" s="1">
        <v>30868</v>
      </c>
      <c r="Q25644">
        <v>56</v>
      </c>
      <c r="R25644" t="s">
        <v>2</v>
      </c>
      <c r="S25644" t="s">
        <v>12</v>
      </c>
      <c r="T25644">
        <v>1260</v>
      </c>
      <c r="U25644" s="1">
        <v>42005</v>
      </c>
      <c r="V25644">
        <v>845</v>
      </c>
      <c r="W25644" t="s">
        <v>23378</v>
      </c>
      <c r="X25644" t="s">
        <v>21657</v>
      </c>
      <c r="Y25644" t="s">
        <v>21661</v>
      </c>
      <c r="Z25644" s="2">
        <v>13.71</v>
      </c>
      <c r="AA25644" s="2">
        <v>26.9</v>
      </c>
      <c r="AB25644" t="s">
        <v>23279</v>
      </c>
      <c r="AC25644" t="s">
        <v>23278</v>
      </c>
      <c r="AD25644" t="s">
        <v>23277</v>
      </c>
      <c r="AE25644" t="s">
        <v>23276</v>
      </c>
    </row>
    <row r="25645" spans="1:31" x14ac:dyDescent="0.3">
      <c r="A25645" t="s">
        <v>49923</v>
      </c>
      <c r="B25645">
        <v>1413012</v>
      </c>
      <c r="C25645">
        <v>1</v>
      </c>
      <c r="D25645" s="1">
        <v>43417</v>
      </c>
      <c r="F25645">
        <v>3</v>
      </c>
      <c r="G25645">
        <v>1952261</v>
      </c>
      <c r="H25645" t="s">
        <v>85</v>
      </c>
      <c r="I25645" t="s">
        <v>1705</v>
      </c>
      <c r="J25645" t="s">
        <v>1704</v>
      </c>
      <c r="K25645" t="s">
        <v>155</v>
      </c>
      <c r="L25645" t="s">
        <v>154</v>
      </c>
      <c r="M25645">
        <v>18503</v>
      </c>
      <c r="N25645" t="s">
        <v>2</v>
      </c>
      <c r="O25645" t="s">
        <v>75</v>
      </c>
      <c r="P25645" s="1">
        <v>22313</v>
      </c>
      <c r="Q25645">
        <v>49</v>
      </c>
      <c r="R25645" t="s">
        <v>2</v>
      </c>
      <c r="S25645" t="s">
        <v>19</v>
      </c>
      <c r="T25645">
        <v>2000</v>
      </c>
      <c r="U25645" s="1">
        <v>43254</v>
      </c>
      <c r="V25645">
        <v>444</v>
      </c>
      <c r="W25645" t="s">
        <v>23787</v>
      </c>
      <c r="X25645" t="s">
        <v>21916</v>
      </c>
      <c r="Y25645" t="s">
        <v>21659</v>
      </c>
      <c r="Z25645" s="2">
        <v>304.48</v>
      </c>
      <c r="AA25645" s="2">
        <v>919</v>
      </c>
      <c r="AB25645" t="s">
        <v>23770</v>
      </c>
      <c r="AC25645" t="s">
        <v>23769</v>
      </c>
      <c r="AD25645" t="s">
        <v>23277</v>
      </c>
      <c r="AE25645" t="s">
        <v>23276</v>
      </c>
    </row>
    <row r="25646" spans="1:31" x14ac:dyDescent="0.3">
      <c r="A25646" t="s">
        <v>49924</v>
      </c>
      <c r="B25646">
        <v>1413012</v>
      </c>
      <c r="C25646">
        <v>2</v>
      </c>
      <c r="D25646" s="1">
        <v>43417</v>
      </c>
      <c r="F25646">
        <v>1</v>
      </c>
      <c r="G25646">
        <v>1952261</v>
      </c>
      <c r="H25646" t="s">
        <v>85</v>
      </c>
      <c r="I25646" t="s">
        <v>1705</v>
      </c>
      <c r="J25646" t="s">
        <v>1704</v>
      </c>
      <c r="K25646" t="s">
        <v>155</v>
      </c>
      <c r="L25646" t="s">
        <v>154</v>
      </c>
      <c r="M25646">
        <v>18503</v>
      </c>
      <c r="N25646" t="s">
        <v>2</v>
      </c>
      <c r="O25646" t="s">
        <v>75</v>
      </c>
      <c r="P25646" s="1">
        <v>22313</v>
      </c>
      <c r="Q25646">
        <v>49</v>
      </c>
      <c r="R25646" t="s">
        <v>2</v>
      </c>
      <c r="S25646" t="s">
        <v>19</v>
      </c>
      <c r="T25646">
        <v>2000</v>
      </c>
      <c r="U25646" s="1">
        <v>43254</v>
      </c>
      <c r="V25646">
        <v>1971</v>
      </c>
      <c r="W25646" t="s">
        <v>22214</v>
      </c>
      <c r="X25646" t="s">
        <v>21697</v>
      </c>
      <c r="Y25646" t="s">
        <v>21739</v>
      </c>
      <c r="Z25646" s="2">
        <v>226.71</v>
      </c>
      <c r="AA25646" s="2">
        <v>493</v>
      </c>
      <c r="AB25646" t="s">
        <v>22202</v>
      </c>
      <c r="AC25646" t="s">
        <v>22201</v>
      </c>
      <c r="AD25646" t="s">
        <v>21694</v>
      </c>
      <c r="AE25646" t="s">
        <v>21693</v>
      </c>
    </row>
    <row r="25647" spans="1:31" x14ac:dyDescent="0.3">
      <c r="A25647" t="s">
        <v>49925</v>
      </c>
      <c r="B25647">
        <v>1413013</v>
      </c>
      <c r="C25647">
        <v>1</v>
      </c>
      <c r="D25647" s="1">
        <v>43417</v>
      </c>
      <c r="F25647">
        <v>5</v>
      </c>
      <c r="G25647">
        <v>1662787</v>
      </c>
      <c r="H25647" t="s">
        <v>85</v>
      </c>
      <c r="I25647" t="s">
        <v>4219</v>
      </c>
      <c r="J25647" t="s">
        <v>677</v>
      </c>
      <c r="K25647" t="s">
        <v>94</v>
      </c>
      <c r="L25647" t="s">
        <v>93</v>
      </c>
      <c r="M25647">
        <v>76011</v>
      </c>
      <c r="N25647" t="s">
        <v>2</v>
      </c>
      <c r="O25647" t="s">
        <v>75</v>
      </c>
      <c r="P25647" s="1">
        <v>31898</v>
      </c>
      <c r="Q25647">
        <v>56</v>
      </c>
      <c r="R25647" t="s">
        <v>2</v>
      </c>
      <c r="S25647" t="s">
        <v>12</v>
      </c>
      <c r="T25647">
        <v>1260</v>
      </c>
      <c r="U25647" s="1">
        <v>42005</v>
      </c>
      <c r="V25647">
        <v>56</v>
      </c>
      <c r="W25647" t="s">
        <v>24192</v>
      </c>
      <c r="X25647" t="s">
        <v>21916</v>
      </c>
      <c r="Y25647" t="s">
        <v>21701</v>
      </c>
      <c r="Z25647" s="2">
        <v>98.07</v>
      </c>
      <c r="AA25647" s="2">
        <v>296</v>
      </c>
      <c r="AB25647" t="s">
        <v>24182</v>
      </c>
      <c r="AC25647" t="s">
        <v>24181</v>
      </c>
      <c r="AD25647" t="s">
        <v>24128</v>
      </c>
      <c r="AE25647" t="s">
        <v>24127</v>
      </c>
    </row>
    <row r="25648" spans="1:31" x14ac:dyDescent="0.3">
      <c r="A25648" t="s">
        <v>49926</v>
      </c>
      <c r="B25648">
        <v>1413013</v>
      </c>
      <c r="C25648">
        <v>2</v>
      </c>
      <c r="D25648" s="1">
        <v>43417</v>
      </c>
      <c r="F25648">
        <v>3</v>
      </c>
      <c r="G25648">
        <v>1662787</v>
      </c>
      <c r="H25648" t="s">
        <v>85</v>
      </c>
      <c r="I25648" t="s">
        <v>4219</v>
      </c>
      <c r="J25648" t="s">
        <v>677</v>
      </c>
      <c r="K25648" t="s">
        <v>94</v>
      </c>
      <c r="L25648" t="s">
        <v>93</v>
      </c>
      <c r="M25648">
        <v>76011</v>
      </c>
      <c r="N25648" t="s">
        <v>2</v>
      </c>
      <c r="O25648" t="s">
        <v>75</v>
      </c>
      <c r="P25648" s="1">
        <v>31898</v>
      </c>
      <c r="Q25648">
        <v>56</v>
      </c>
      <c r="R25648" t="s">
        <v>2</v>
      </c>
      <c r="S25648" t="s">
        <v>12</v>
      </c>
      <c r="T25648">
        <v>1260</v>
      </c>
      <c r="U25648" s="1">
        <v>42005</v>
      </c>
      <c r="V25648">
        <v>2091</v>
      </c>
      <c r="W25648" t="s">
        <v>22090</v>
      </c>
      <c r="X25648" t="s">
        <v>21657</v>
      </c>
      <c r="Y25648" t="s">
        <v>21699</v>
      </c>
      <c r="Z25648" s="2">
        <v>403.53</v>
      </c>
      <c r="AA25648" s="2">
        <v>877.5</v>
      </c>
      <c r="AB25648" t="s">
        <v>22065</v>
      </c>
      <c r="AC25648" t="s">
        <v>22064</v>
      </c>
      <c r="AD25648" t="s">
        <v>21694</v>
      </c>
      <c r="AE25648" t="s">
        <v>21693</v>
      </c>
    </row>
    <row r="25649" spans="1:31" x14ac:dyDescent="0.3">
      <c r="A25649" t="s">
        <v>49927</v>
      </c>
      <c r="B25649">
        <v>1413013</v>
      </c>
      <c r="C25649">
        <v>3</v>
      </c>
      <c r="D25649" s="1">
        <v>43417</v>
      </c>
      <c r="F25649">
        <v>3</v>
      </c>
      <c r="G25649">
        <v>1662787</v>
      </c>
      <c r="H25649" t="s">
        <v>85</v>
      </c>
      <c r="I25649" t="s">
        <v>4219</v>
      </c>
      <c r="J25649" t="s">
        <v>677</v>
      </c>
      <c r="K25649" t="s">
        <v>94</v>
      </c>
      <c r="L25649" t="s">
        <v>93</v>
      </c>
      <c r="M25649">
        <v>76011</v>
      </c>
      <c r="N25649" t="s">
        <v>2</v>
      </c>
      <c r="O25649" t="s">
        <v>75</v>
      </c>
      <c r="P25649" s="1">
        <v>31898</v>
      </c>
      <c r="Q25649">
        <v>56</v>
      </c>
      <c r="R25649" t="s">
        <v>2</v>
      </c>
      <c r="S25649" t="s">
        <v>12</v>
      </c>
      <c r="T25649">
        <v>1260</v>
      </c>
      <c r="U25649" s="1">
        <v>42005</v>
      </c>
      <c r="V25649">
        <v>428</v>
      </c>
      <c r="W25649" t="s">
        <v>23803</v>
      </c>
      <c r="X25649" t="s">
        <v>21954</v>
      </c>
      <c r="Y25649" t="s">
        <v>21737</v>
      </c>
      <c r="Z25649" s="2">
        <v>321.05</v>
      </c>
      <c r="AA25649" s="2">
        <v>969</v>
      </c>
      <c r="AB25649" t="s">
        <v>23770</v>
      </c>
      <c r="AC25649" t="s">
        <v>23769</v>
      </c>
      <c r="AD25649" t="s">
        <v>23277</v>
      </c>
      <c r="AE25649" t="s">
        <v>23276</v>
      </c>
    </row>
    <row r="25650" spans="1:31" x14ac:dyDescent="0.3">
      <c r="A25650" t="s">
        <v>49928</v>
      </c>
      <c r="B25650">
        <v>1413013</v>
      </c>
      <c r="C25650">
        <v>4</v>
      </c>
      <c r="D25650" s="1">
        <v>43417</v>
      </c>
      <c r="F25650">
        <v>1</v>
      </c>
      <c r="G25650">
        <v>1662787</v>
      </c>
      <c r="H25650" t="s">
        <v>85</v>
      </c>
      <c r="I25650" t="s">
        <v>4219</v>
      </c>
      <c r="J25650" t="s">
        <v>677</v>
      </c>
      <c r="K25650" t="s">
        <v>94</v>
      </c>
      <c r="L25650" t="s">
        <v>93</v>
      </c>
      <c r="M25650">
        <v>76011</v>
      </c>
      <c r="N25650" t="s">
        <v>2</v>
      </c>
      <c r="O25650" t="s">
        <v>75</v>
      </c>
      <c r="P25650" s="1">
        <v>31898</v>
      </c>
      <c r="Q25650">
        <v>56</v>
      </c>
      <c r="R25650" t="s">
        <v>2</v>
      </c>
      <c r="S25650" t="s">
        <v>12</v>
      </c>
      <c r="T25650">
        <v>1260</v>
      </c>
      <c r="U25650" s="1">
        <v>42005</v>
      </c>
      <c r="V25650">
        <v>2498</v>
      </c>
      <c r="W25650" t="s">
        <v>21681</v>
      </c>
      <c r="X25650" t="s">
        <v>21657</v>
      </c>
      <c r="Y25650" t="s">
        <v>21659</v>
      </c>
      <c r="Z25650" s="2">
        <v>12.09</v>
      </c>
      <c r="AA25650" s="2">
        <v>23.72</v>
      </c>
      <c r="AB25650" t="s">
        <v>21655</v>
      </c>
      <c r="AC25650" t="s">
        <v>21654</v>
      </c>
      <c r="AD25650" t="s">
        <v>21653</v>
      </c>
      <c r="AE25650" t="s">
        <v>21652</v>
      </c>
    </row>
    <row r="25651" spans="1:31" x14ac:dyDescent="0.3">
      <c r="A25651" t="s">
        <v>49929</v>
      </c>
      <c r="B25651">
        <v>1413013</v>
      </c>
      <c r="C25651">
        <v>5</v>
      </c>
      <c r="D25651" s="1">
        <v>43417</v>
      </c>
      <c r="F25651">
        <v>2</v>
      </c>
      <c r="G25651">
        <v>1662787</v>
      </c>
      <c r="H25651" t="s">
        <v>85</v>
      </c>
      <c r="I25651" t="s">
        <v>4219</v>
      </c>
      <c r="J25651" t="s">
        <v>677</v>
      </c>
      <c r="K25651" t="s">
        <v>94</v>
      </c>
      <c r="L25651" t="s">
        <v>93</v>
      </c>
      <c r="M25651">
        <v>76011</v>
      </c>
      <c r="N25651" t="s">
        <v>2</v>
      </c>
      <c r="O25651" t="s">
        <v>75</v>
      </c>
      <c r="P25651" s="1">
        <v>31898</v>
      </c>
      <c r="Q25651">
        <v>56</v>
      </c>
      <c r="R25651" t="s">
        <v>2</v>
      </c>
      <c r="S25651" t="s">
        <v>12</v>
      </c>
      <c r="T25651">
        <v>1260</v>
      </c>
      <c r="U25651" s="1">
        <v>42005</v>
      </c>
      <c r="V25651">
        <v>2182</v>
      </c>
      <c r="W25651" t="s">
        <v>21997</v>
      </c>
      <c r="X25651" t="s">
        <v>21989</v>
      </c>
      <c r="Y25651" t="s">
        <v>21739</v>
      </c>
      <c r="Z25651" s="2">
        <v>546.67999999999995</v>
      </c>
      <c r="AA25651" s="2">
        <v>1650</v>
      </c>
      <c r="AB25651" t="s">
        <v>21987</v>
      </c>
      <c r="AC25651" t="s">
        <v>21986</v>
      </c>
      <c r="AD25651" t="s">
        <v>21694</v>
      </c>
      <c r="AE25651" t="s">
        <v>21693</v>
      </c>
    </row>
    <row r="25652" spans="1:31" x14ac:dyDescent="0.3">
      <c r="A25652" t="s">
        <v>49930</v>
      </c>
      <c r="B25652">
        <v>1413014</v>
      </c>
      <c r="C25652">
        <v>1</v>
      </c>
      <c r="D25652" s="1">
        <v>43417</v>
      </c>
      <c r="F25652">
        <v>9</v>
      </c>
      <c r="G25652">
        <v>1637269</v>
      </c>
      <c r="H25652" t="s">
        <v>80</v>
      </c>
      <c r="I25652" t="s">
        <v>4403</v>
      </c>
      <c r="J25652" t="s">
        <v>385</v>
      </c>
      <c r="K25652" t="s">
        <v>82</v>
      </c>
      <c r="L25652" t="s">
        <v>81</v>
      </c>
      <c r="M25652">
        <v>94260</v>
      </c>
      <c r="N25652" t="s">
        <v>2</v>
      </c>
      <c r="O25652" t="s">
        <v>75</v>
      </c>
      <c r="P25652" s="1">
        <v>19915</v>
      </c>
      <c r="Q25652">
        <v>66</v>
      </c>
      <c r="R25652" t="s">
        <v>2</v>
      </c>
      <c r="S25652" t="s">
        <v>1</v>
      </c>
      <c r="T25652">
        <v>840</v>
      </c>
      <c r="U25652" s="1">
        <v>41640</v>
      </c>
      <c r="V25652">
        <v>523</v>
      </c>
      <c r="W25652" t="s">
        <v>23706</v>
      </c>
      <c r="X25652" t="s">
        <v>21916</v>
      </c>
      <c r="Y25652" t="s">
        <v>21659</v>
      </c>
      <c r="Z25652" s="2">
        <v>70.87</v>
      </c>
      <c r="AA25652" s="2">
        <v>139</v>
      </c>
      <c r="AB25652" t="s">
        <v>23690</v>
      </c>
      <c r="AC25652" t="s">
        <v>23689</v>
      </c>
      <c r="AD25652" t="s">
        <v>23277</v>
      </c>
      <c r="AE25652" t="s">
        <v>23276</v>
      </c>
    </row>
    <row r="25653" spans="1:31" x14ac:dyDescent="0.3">
      <c r="A25653" t="s">
        <v>49931</v>
      </c>
      <c r="B25653">
        <v>1413016</v>
      </c>
      <c r="C25653">
        <v>1</v>
      </c>
      <c r="D25653" s="1">
        <v>43417</v>
      </c>
      <c r="F25653">
        <v>1</v>
      </c>
      <c r="G25653">
        <v>1180069</v>
      </c>
      <c r="H25653" t="s">
        <v>80</v>
      </c>
      <c r="I25653" t="s">
        <v>8153</v>
      </c>
      <c r="J25653" t="s">
        <v>8152</v>
      </c>
      <c r="K25653" t="s">
        <v>2323</v>
      </c>
      <c r="L25653" t="s">
        <v>2323</v>
      </c>
      <c r="M25653" t="s">
        <v>8151</v>
      </c>
      <c r="N25653" t="s">
        <v>27</v>
      </c>
      <c r="O25653" t="s">
        <v>7782</v>
      </c>
      <c r="P25653" s="1">
        <v>32565</v>
      </c>
      <c r="Q25653">
        <v>38</v>
      </c>
      <c r="R25653" t="s">
        <v>27</v>
      </c>
      <c r="S25653" t="s">
        <v>31</v>
      </c>
      <c r="T25653">
        <v>1800</v>
      </c>
      <c r="U25653" s="1">
        <v>42098</v>
      </c>
      <c r="V25653">
        <v>1088</v>
      </c>
      <c r="W25653" t="s">
        <v>23127</v>
      </c>
      <c r="X25653" t="s">
        <v>21657</v>
      </c>
      <c r="Y25653" t="s">
        <v>23091</v>
      </c>
      <c r="Z25653" s="2">
        <v>222.98</v>
      </c>
      <c r="AA25653" s="2">
        <v>673</v>
      </c>
      <c r="AB25653" t="s">
        <v>23070</v>
      </c>
      <c r="AC25653" t="s">
        <v>23069</v>
      </c>
      <c r="AD25653" t="s">
        <v>22892</v>
      </c>
      <c r="AE25653" t="s">
        <v>22891</v>
      </c>
    </row>
    <row r="25654" spans="1:31" x14ac:dyDescent="0.3">
      <c r="A25654" t="s">
        <v>49932</v>
      </c>
      <c r="B25654">
        <v>1413016</v>
      </c>
      <c r="C25654">
        <v>2</v>
      </c>
      <c r="D25654" s="1">
        <v>43417</v>
      </c>
      <c r="F25654">
        <v>1</v>
      </c>
      <c r="G25654">
        <v>1180069</v>
      </c>
      <c r="H25654" t="s">
        <v>80</v>
      </c>
      <c r="I25654" t="s">
        <v>8153</v>
      </c>
      <c r="J25654" t="s">
        <v>8152</v>
      </c>
      <c r="K25654" t="s">
        <v>2323</v>
      </c>
      <c r="L25654" t="s">
        <v>2323</v>
      </c>
      <c r="M25654" t="s">
        <v>8151</v>
      </c>
      <c r="N25654" t="s">
        <v>27</v>
      </c>
      <c r="O25654" t="s">
        <v>7782</v>
      </c>
      <c r="P25654" s="1">
        <v>32565</v>
      </c>
      <c r="Q25654">
        <v>38</v>
      </c>
      <c r="R25654" t="s">
        <v>27</v>
      </c>
      <c r="S25654" t="s">
        <v>31</v>
      </c>
      <c r="T25654">
        <v>1800</v>
      </c>
      <c r="U25654" s="1">
        <v>42098</v>
      </c>
      <c r="V25654">
        <v>2115</v>
      </c>
      <c r="W25654" t="s">
        <v>22066</v>
      </c>
      <c r="X25654" t="s">
        <v>21657</v>
      </c>
      <c r="Y25654" t="s">
        <v>21701</v>
      </c>
      <c r="Z25654" s="2">
        <v>403.53</v>
      </c>
      <c r="AA25654" s="2">
        <v>877.5</v>
      </c>
      <c r="AB25654" t="s">
        <v>22065</v>
      </c>
      <c r="AC25654" t="s">
        <v>22064</v>
      </c>
      <c r="AD25654" t="s">
        <v>21694</v>
      </c>
      <c r="AE25654" t="s">
        <v>21693</v>
      </c>
    </row>
    <row r="25655" spans="1:31" x14ac:dyDescent="0.3">
      <c r="A25655" t="s">
        <v>49933</v>
      </c>
      <c r="B25655">
        <v>1413017</v>
      </c>
      <c r="C25655">
        <v>1</v>
      </c>
      <c r="D25655" s="1">
        <v>43417</v>
      </c>
      <c r="F25655">
        <v>1</v>
      </c>
      <c r="G25655">
        <v>748823</v>
      </c>
      <c r="H25655" t="s">
        <v>80</v>
      </c>
      <c r="I25655" t="s">
        <v>14696</v>
      </c>
      <c r="J25655" t="s">
        <v>14695</v>
      </c>
      <c r="K25655" t="s">
        <v>82</v>
      </c>
      <c r="L25655" t="s">
        <v>14266</v>
      </c>
      <c r="M25655">
        <v>9015</v>
      </c>
      <c r="N25655" t="s">
        <v>41</v>
      </c>
      <c r="O25655" t="s">
        <v>7782</v>
      </c>
      <c r="P25655" s="1">
        <v>22264</v>
      </c>
      <c r="Q25655">
        <v>30</v>
      </c>
      <c r="R25655" t="s">
        <v>41</v>
      </c>
      <c r="S25655" t="s">
        <v>40</v>
      </c>
      <c r="T25655">
        <v>2100</v>
      </c>
      <c r="U25655" s="1">
        <v>39459</v>
      </c>
      <c r="V25655">
        <v>2102</v>
      </c>
      <c r="W25655" t="s">
        <v>22079</v>
      </c>
      <c r="X25655" t="s">
        <v>21657</v>
      </c>
      <c r="Y25655" t="s">
        <v>21656</v>
      </c>
      <c r="Z25655" s="2">
        <v>363.75</v>
      </c>
      <c r="AA25655" s="2">
        <v>791</v>
      </c>
      <c r="AB25655" t="s">
        <v>22065</v>
      </c>
      <c r="AC25655" t="s">
        <v>22064</v>
      </c>
      <c r="AD25655" t="s">
        <v>21694</v>
      </c>
      <c r="AE25655" t="s">
        <v>21693</v>
      </c>
    </row>
    <row r="25656" spans="1:31" x14ac:dyDescent="0.3">
      <c r="A25656" t="s">
        <v>49934</v>
      </c>
      <c r="B25656">
        <v>1413018</v>
      </c>
      <c r="C25656">
        <v>1</v>
      </c>
      <c r="D25656" s="1">
        <v>43417</v>
      </c>
      <c r="F25656">
        <v>6</v>
      </c>
      <c r="G25656">
        <v>1727849</v>
      </c>
      <c r="H25656" t="s">
        <v>85</v>
      </c>
      <c r="I25656" t="s">
        <v>3659</v>
      </c>
      <c r="J25656" t="s">
        <v>3658</v>
      </c>
      <c r="K25656" t="s">
        <v>215</v>
      </c>
      <c r="L25656" t="s">
        <v>214</v>
      </c>
      <c r="M25656">
        <v>70535</v>
      </c>
      <c r="N25656" t="s">
        <v>2</v>
      </c>
      <c r="O25656" t="s">
        <v>75</v>
      </c>
      <c r="P25656" s="1">
        <v>14271</v>
      </c>
      <c r="Q25656">
        <v>61</v>
      </c>
      <c r="R25656" t="s">
        <v>2</v>
      </c>
      <c r="S25656" t="s">
        <v>7</v>
      </c>
      <c r="T25656">
        <v>2000</v>
      </c>
      <c r="U25656" s="1">
        <v>41258</v>
      </c>
      <c r="V25656">
        <v>69</v>
      </c>
      <c r="W25656" t="s">
        <v>24177</v>
      </c>
      <c r="X25656" t="s">
        <v>22320</v>
      </c>
      <c r="Y25656" t="s">
        <v>21672</v>
      </c>
      <c r="Z25656" s="2">
        <v>13.1</v>
      </c>
      <c r="AA25656" s="2">
        <v>25.69</v>
      </c>
      <c r="AB25656" t="s">
        <v>24130</v>
      </c>
      <c r="AC25656" t="s">
        <v>24129</v>
      </c>
      <c r="AD25656" t="s">
        <v>24128</v>
      </c>
      <c r="AE25656" t="s">
        <v>24127</v>
      </c>
    </row>
    <row r="25657" spans="1:31" x14ac:dyDescent="0.3">
      <c r="A25657" t="s">
        <v>49935</v>
      </c>
      <c r="B25657">
        <v>1413018</v>
      </c>
      <c r="C25657">
        <v>2</v>
      </c>
      <c r="D25657" s="1">
        <v>43417</v>
      </c>
      <c r="F25657">
        <v>3</v>
      </c>
      <c r="G25657">
        <v>1727849</v>
      </c>
      <c r="H25657" t="s">
        <v>85</v>
      </c>
      <c r="I25657" t="s">
        <v>3659</v>
      </c>
      <c r="J25657" t="s">
        <v>3658</v>
      </c>
      <c r="K25657" t="s">
        <v>215</v>
      </c>
      <c r="L25657" t="s">
        <v>214</v>
      </c>
      <c r="M25657">
        <v>70535</v>
      </c>
      <c r="N25657" t="s">
        <v>2</v>
      </c>
      <c r="O25657" t="s">
        <v>75</v>
      </c>
      <c r="P25657" s="1">
        <v>14271</v>
      </c>
      <c r="Q25657">
        <v>61</v>
      </c>
      <c r="R25657" t="s">
        <v>2</v>
      </c>
      <c r="S25657" t="s">
        <v>7</v>
      </c>
      <c r="T25657">
        <v>2000</v>
      </c>
      <c r="U25657" s="1">
        <v>41258</v>
      </c>
      <c r="V25657">
        <v>1440</v>
      </c>
      <c r="W25657" t="s">
        <v>22764</v>
      </c>
      <c r="X25657" t="s">
        <v>22631</v>
      </c>
      <c r="Y25657" t="s">
        <v>21739</v>
      </c>
      <c r="Z25657" s="2">
        <v>86.91</v>
      </c>
      <c r="AA25657" s="2">
        <v>189</v>
      </c>
      <c r="AB25657" t="s">
        <v>22734</v>
      </c>
      <c r="AC25657" t="s">
        <v>22733</v>
      </c>
      <c r="AD25657" t="s">
        <v>21653</v>
      </c>
      <c r="AE25657" t="s">
        <v>21652</v>
      </c>
    </row>
    <row r="25658" spans="1:31" x14ac:dyDescent="0.3">
      <c r="A25658" t="s">
        <v>49936</v>
      </c>
      <c r="B25658">
        <v>1413018</v>
      </c>
      <c r="C25658">
        <v>3</v>
      </c>
      <c r="D25658" s="1">
        <v>43417</v>
      </c>
      <c r="F25658">
        <v>2</v>
      </c>
      <c r="G25658">
        <v>1727849</v>
      </c>
      <c r="H25658" t="s">
        <v>85</v>
      </c>
      <c r="I25658" t="s">
        <v>3659</v>
      </c>
      <c r="J25658" t="s">
        <v>3658</v>
      </c>
      <c r="K25658" t="s">
        <v>215</v>
      </c>
      <c r="L25658" t="s">
        <v>214</v>
      </c>
      <c r="M25658">
        <v>70535</v>
      </c>
      <c r="N25658" t="s">
        <v>2</v>
      </c>
      <c r="O25658" t="s">
        <v>75</v>
      </c>
      <c r="P25658" s="1">
        <v>14271</v>
      </c>
      <c r="Q25658">
        <v>61</v>
      </c>
      <c r="R25658" t="s">
        <v>2</v>
      </c>
      <c r="S25658" t="s">
        <v>7</v>
      </c>
      <c r="T25658">
        <v>2000</v>
      </c>
      <c r="U25658" s="1">
        <v>41258</v>
      </c>
      <c r="V25658">
        <v>1622</v>
      </c>
      <c r="W25658" t="s">
        <v>22577</v>
      </c>
      <c r="X25658" t="s">
        <v>21657</v>
      </c>
      <c r="Y25658" t="s">
        <v>21659</v>
      </c>
      <c r="Z25658" s="2">
        <v>72.56</v>
      </c>
      <c r="AA25658" s="2">
        <v>219</v>
      </c>
      <c r="AB25658" t="s">
        <v>22538</v>
      </c>
      <c r="AC25658" t="s">
        <v>22537</v>
      </c>
      <c r="AD25658" t="s">
        <v>22536</v>
      </c>
      <c r="AE25658" t="s">
        <v>22535</v>
      </c>
    </row>
    <row r="25659" spans="1:31" x14ac:dyDescent="0.3">
      <c r="A25659" t="s">
        <v>49937</v>
      </c>
      <c r="B25659">
        <v>1413018</v>
      </c>
      <c r="C25659">
        <v>4</v>
      </c>
      <c r="D25659" s="1">
        <v>43417</v>
      </c>
      <c r="F25659">
        <v>7</v>
      </c>
      <c r="G25659">
        <v>1727849</v>
      </c>
      <c r="H25659" t="s">
        <v>85</v>
      </c>
      <c r="I25659" t="s">
        <v>3659</v>
      </c>
      <c r="J25659" t="s">
        <v>3658</v>
      </c>
      <c r="K25659" t="s">
        <v>215</v>
      </c>
      <c r="L25659" t="s">
        <v>214</v>
      </c>
      <c r="M25659">
        <v>70535</v>
      </c>
      <c r="N25659" t="s">
        <v>2</v>
      </c>
      <c r="O25659" t="s">
        <v>75</v>
      </c>
      <c r="P25659" s="1">
        <v>14271</v>
      </c>
      <c r="Q25659">
        <v>61</v>
      </c>
      <c r="R25659" t="s">
        <v>2</v>
      </c>
      <c r="S25659" t="s">
        <v>7</v>
      </c>
      <c r="T25659">
        <v>2000</v>
      </c>
      <c r="U25659" s="1">
        <v>41258</v>
      </c>
      <c r="V25659">
        <v>1088</v>
      </c>
      <c r="W25659" t="s">
        <v>23127</v>
      </c>
      <c r="X25659" t="s">
        <v>21657</v>
      </c>
      <c r="Y25659" t="s">
        <v>23091</v>
      </c>
      <c r="Z25659" s="2">
        <v>222.98</v>
      </c>
      <c r="AA25659" s="2">
        <v>673</v>
      </c>
      <c r="AB25659" t="s">
        <v>23070</v>
      </c>
      <c r="AC25659" t="s">
        <v>23069</v>
      </c>
      <c r="AD25659" t="s">
        <v>22892</v>
      </c>
      <c r="AE25659" t="s">
        <v>22891</v>
      </c>
    </row>
    <row r="25660" spans="1:31" x14ac:dyDescent="0.3">
      <c r="A25660" t="s">
        <v>49938</v>
      </c>
      <c r="B25660">
        <v>1413019</v>
      </c>
      <c r="C25660">
        <v>1</v>
      </c>
      <c r="D25660" s="1">
        <v>43417</v>
      </c>
      <c r="F25660">
        <v>2</v>
      </c>
      <c r="G25660">
        <v>318935</v>
      </c>
      <c r="H25660" t="s">
        <v>80</v>
      </c>
      <c r="I25660" t="s">
        <v>19068</v>
      </c>
      <c r="J25660" t="s">
        <v>19067</v>
      </c>
      <c r="K25660" t="s">
        <v>14280</v>
      </c>
      <c r="L25660" t="s">
        <v>18207</v>
      </c>
      <c r="M25660" t="s">
        <v>19066</v>
      </c>
      <c r="N25660" t="s">
        <v>63</v>
      </c>
      <c r="O25660" t="s">
        <v>75</v>
      </c>
      <c r="P25660" s="1">
        <v>28300</v>
      </c>
      <c r="Q25660">
        <v>8</v>
      </c>
      <c r="R25660" t="s">
        <v>63</v>
      </c>
      <c r="S25660" t="s">
        <v>66</v>
      </c>
      <c r="T25660">
        <v>2105</v>
      </c>
      <c r="U25660" s="1">
        <v>41822</v>
      </c>
      <c r="V25660">
        <v>84</v>
      </c>
      <c r="W25660" t="s">
        <v>24162</v>
      </c>
      <c r="X25660" t="s">
        <v>22320</v>
      </c>
      <c r="Y25660" t="s">
        <v>21664</v>
      </c>
      <c r="Z25660" s="2">
        <v>45.98</v>
      </c>
      <c r="AA25660" s="2">
        <v>99.99</v>
      </c>
      <c r="AB25660" t="s">
        <v>24130</v>
      </c>
      <c r="AC25660" t="s">
        <v>24129</v>
      </c>
      <c r="AD25660" t="s">
        <v>24128</v>
      </c>
      <c r="AE25660" t="s">
        <v>24127</v>
      </c>
    </row>
    <row r="25661" spans="1:31" x14ac:dyDescent="0.3">
      <c r="A25661" t="s">
        <v>49939</v>
      </c>
      <c r="B25661">
        <v>1413019</v>
      </c>
      <c r="C25661">
        <v>2</v>
      </c>
      <c r="D25661" s="1">
        <v>43417</v>
      </c>
      <c r="F25661">
        <v>2</v>
      </c>
      <c r="G25661">
        <v>318935</v>
      </c>
      <c r="H25661" t="s">
        <v>80</v>
      </c>
      <c r="I25661" t="s">
        <v>19068</v>
      </c>
      <c r="J25661" t="s">
        <v>19067</v>
      </c>
      <c r="K25661" t="s">
        <v>14280</v>
      </c>
      <c r="L25661" t="s">
        <v>18207</v>
      </c>
      <c r="M25661" t="s">
        <v>19066</v>
      </c>
      <c r="N25661" t="s">
        <v>63</v>
      </c>
      <c r="O25661" t="s">
        <v>75</v>
      </c>
      <c r="P25661" s="1">
        <v>28300</v>
      </c>
      <c r="Q25661">
        <v>8</v>
      </c>
      <c r="R25661" t="s">
        <v>63</v>
      </c>
      <c r="S25661" t="s">
        <v>66</v>
      </c>
      <c r="T25661">
        <v>2105</v>
      </c>
      <c r="U25661" s="1">
        <v>41822</v>
      </c>
      <c r="V25661">
        <v>1264</v>
      </c>
      <c r="W25661" t="s">
        <v>22946</v>
      </c>
      <c r="X25661" t="s">
        <v>21657</v>
      </c>
      <c r="Y25661" t="s">
        <v>21659</v>
      </c>
      <c r="Z25661" s="2">
        <v>35.68</v>
      </c>
      <c r="AA25661" s="2">
        <v>69.989999999999995</v>
      </c>
      <c r="AB25661" t="s">
        <v>22894</v>
      </c>
      <c r="AC25661" t="s">
        <v>22893</v>
      </c>
      <c r="AD25661" t="s">
        <v>22892</v>
      </c>
      <c r="AE25661" t="s">
        <v>22891</v>
      </c>
    </row>
    <row r="25662" spans="1:31" x14ac:dyDescent="0.3">
      <c r="A25662" t="s">
        <v>49940</v>
      </c>
      <c r="B25662">
        <v>1413019</v>
      </c>
      <c r="C25662">
        <v>3</v>
      </c>
      <c r="D25662" s="1">
        <v>43417</v>
      </c>
      <c r="F25662">
        <v>1</v>
      </c>
      <c r="G25662">
        <v>318935</v>
      </c>
      <c r="H25662" t="s">
        <v>80</v>
      </c>
      <c r="I25662" t="s">
        <v>19068</v>
      </c>
      <c r="J25662" t="s">
        <v>19067</v>
      </c>
      <c r="K25662" t="s">
        <v>14280</v>
      </c>
      <c r="L25662" t="s">
        <v>18207</v>
      </c>
      <c r="M25662" t="s">
        <v>19066</v>
      </c>
      <c r="N25662" t="s">
        <v>63</v>
      </c>
      <c r="O25662" t="s">
        <v>75</v>
      </c>
      <c r="P25662" s="1">
        <v>28300</v>
      </c>
      <c r="Q25662">
        <v>8</v>
      </c>
      <c r="R25662" t="s">
        <v>63</v>
      </c>
      <c r="S25662" t="s">
        <v>66</v>
      </c>
      <c r="T25662">
        <v>2105</v>
      </c>
      <c r="U25662" s="1">
        <v>41822</v>
      </c>
      <c r="V25662">
        <v>1128</v>
      </c>
      <c r="W25662" t="s">
        <v>23086</v>
      </c>
      <c r="X25662" t="s">
        <v>21989</v>
      </c>
      <c r="Y25662" t="s">
        <v>21672</v>
      </c>
      <c r="Z25662" s="2">
        <v>207.74</v>
      </c>
      <c r="AA25662" s="2">
        <v>627</v>
      </c>
      <c r="AB25662" t="s">
        <v>23070</v>
      </c>
      <c r="AC25662" t="s">
        <v>23069</v>
      </c>
      <c r="AD25662" t="s">
        <v>22892</v>
      </c>
      <c r="AE25662" t="s">
        <v>22891</v>
      </c>
    </row>
    <row r="25663" spans="1:31" x14ac:dyDescent="0.3">
      <c r="A25663" t="s">
        <v>49941</v>
      </c>
      <c r="B25663">
        <v>1413019</v>
      </c>
      <c r="C25663">
        <v>4</v>
      </c>
      <c r="D25663" s="1">
        <v>43417</v>
      </c>
      <c r="F25663">
        <v>2</v>
      </c>
      <c r="G25663">
        <v>318935</v>
      </c>
      <c r="H25663" t="s">
        <v>80</v>
      </c>
      <c r="I25663" t="s">
        <v>19068</v>
      </c>
      <c r="J25663" t="s">
        <v>19067</v>
      </c>
      <c r="K25663" t="s">
        <v>14280</v>
      </c>
      <c r="L25663" t="s">
        <v>18207</v>
      </c>
      <c r="M25663" t="s">
        <v>19066</v>
      </c>
      <c r="N25663" t="s">
        <v>63</v>
      </c>
      <c r="O25663" t="s">
        <v>75</v>
      </c>
      <c r="P25663" s="1">
        <v>28300</v>
      </c>
      <c r="Q25663">
        <v>8</v>
      </c>
      <c r="R25663" t="s">
        <v>63</v>
      </c>
      <c r="S25663" t="s">
        <v>66</v>
      </c>
      <c r="T25663">
        <v>2105</v>
      </c>
      <c r="U25663" s="1">
        <v>41822</v>
      </c>
      <c r="V25663">
        <v>1824</v>
      </c>
      <c r="W25663" t="s">
        <v>22368</v>
      </c>
      <c r="X25663" t="s">
        <v>22365</v>
      </c>
      <c r="Y25663" t="s">
        <v>21699</v>
      </c>
      <c r="Z25663" s="2">
        <v>16.309999999999999</v>
      </c>
      <c r="AA25663" s="2">
        <v>32</v>
      </c>
      <c r="AB25663" t="s">
        <v>22364</v>
      </c>
      <c r="AC25663" t="s">
        <v>22363</v>
      </c>
      <c r="AD25663" t="s">
        <v>22362</v>
      </c>
      <c r="AE25663" t="s">
        <v>22361</v>
      </c>
    </row>
    <row r="25664" spans="1:31" x14ac:dyDescent="0.3">
      <c r="A25664" t="s">
        <v>49942</v>
      </c>
      <c r="B25664">
        <v>1413019</v>
      </c>
      <c r="C25664">
        <v>5</v>
      </c>
      <c r="D25664" s="1">
        <v>43417</v>
      </c>
      <c r="F25664">
        <v>2</v>
      </c>
      <c r="G25664">
        <v>318935</v>
      </c>
      <c r="H25664" t="s">
        <v>80</v>
      </c>
      <c r="I25664" t="s">
        <v>19068</v>
      </c>
      <c r="J25664" t="s">
        <v>19067</v>
      </c>
      <c r="K25664" t="s">
        <v>14280</v>
      </c>
      <c r="L25664" t="s">
        <v>18207</v>
      </c>
      <c r="M25664" t="s">
        <v>19066</v>
      </c>
      <c r="N25664" t="s">
        <v>63</v>
      </c>
      <c r="O25664" t="s">
        <v>75</v>
      </c>
      <c r="P25664" s="1">
        <v>28300</v>
      </c>
      <c r="Q25664">
        <v>8</v>
      </c>
      <c r="R25664" t="s">
        <v>63</v>
      </c>
      <c r="S25664" t="s">
        <v>66</v>
      </c>
      <c r="T25664">
        <v>2105</v>
      </c>
      <c r="U25664" s="1">
        <v>41822</v>
      </c>
      <c r="V25664">
        <v>361</v>
      </c>
      <c r="W25664" t="s">
        <v>23872</v>
      </c>
      <c r="X25664" t="s">
        <v>21989</v>
      </c>
      <c r="Y25664" t="s">
        <v>21664</v>
      </c>
      <c r="Z25664" s="2">
        <v>198.32</v>
      </c>
      <c r="AA25664" s="2">
        <v>389</v>
      </c>
      <c r="AB25664" t="s">
        <v>23817</v>
      </c>
      <c r="AC25664" t="s">
        <v>23816</v>
      </c>
      <c r="AD25664" t="s">
        <v>23277</v>
      </c>
      <c r="AE25664" t="s">
        <v>23276</v>
      </c>
    </row>
    <row r="25665" spans="1:31" x14ac:dyDescent="0.3">
      <c r="A25665" t="s">
        <v>49943</v>
      </c>
      <c r="B25665">
        <v>1413021</v>
      </c>
      <c r="C25665">
        <v>1</v>
      </c>
      <c r="D25665" s="1">
        <v>43417</v>
      </c>
      <c r="F25665">
        <v>1</v>
      </c>
      <c r="G25665">
        <v>1592592</v>
      </c>
      <c r="H25665" t="s">
        <v>85</v>
      </c>
      <c r="I25665" t="s">
        <v>4752</v>
      </c>
      <c r="J25665" t="s">
        <v>95</v>
      </c>
      <c r="K25665" t="s">
        <v>94</v>
      </c>
      <c r="L25665" t="s">
        <v>93</v>
      </c>
      <c r="M25665">
        <v>77025</v>
      </c>
      <c r="N25665" t="s">
        <v>2</v>
      </c>
      <c r="O25665" t="s">
        <v>75</v>
      </c>
      <c r="P25665" s="1">
        <v>19050</v>
      </c>
      <c r="Q25665">
        <v>55</v>
      </c>
      <c r="R25665" t="s">
        <v>2</v>
      </c>
      <c r="S25665" t="s">
        <v>13</v>
      </c>
      <c r="T25665">
        <v>2000</v>
      </c>
      <c r="U25665" s="1">
        <v>40162</v>
      </c>
      <c r="V25665">
        <v>96</v>
      </c>
      <c r="W25665" t="s">
        <v>24150</v>
      </c>
      <c r="X25665" t="s">
        <v>21916</v>
      </c>
      <c r="Y25665" t="s">
        <v>21661</v>
      </c>
      <c r="Z25665" s="2">
        <v>34.36</v>
      </c>
      <c r="AA25665" s="2">
        <v>67.400000000000006</v>
      </c>
      <c r="AB25665" t="s">
        <v>24130</v>
      </c>
      <c r="AC25665" t="s">
        <v>24129</v>
      </c>
      <c r="AD25665" t="s">
        <v>24128</v>
      </c>
      <c r="AE25665" t="s">
        <v>24127</v>
      </c>
    </row>
    <row r="25666" spans="1:31" x14ac:dyDescent="0.3">
      <c r="A25666" t="s">
        <v>49944</v>
      </c>
      <c r="B25666">
        <v>1414000</v>
      </c>
      <c r="C25666">
        <v>1</v>
      </c>
      <c r="D25666" s="1">
        <v>43418</v>
      </c>
      <c r="E25666" s="1">
        <v>43422</v>
      </c>
      <c r="F25666">
        <v>1</v>
      </c>
      <c r="G25666">
        <v>2024716</v>
      </c>
      <c r="H25666" t="s">
        <v>85</v>
      </c>
      <c r="I25666" t="s">
        <v>987</v>
      </c>
      <c r="J25666" t="s">
        <v>287</v>
      </c>
      <c r="K25666" t="s">
        <v>94</v>
      </c>
      <c r="L25666" t="s">
        <v>93</v>
      </c>
      <c r="M25666">
        <v>75201</v>
      </c>
      <c r="N25666" t="s">
        <v>2</v>
      </c>
      <c r="O25666" t="s">
        <v>75</v>
      </c>
      <c r="P25666" s="1">
        <v>35016</v>
      </c>
      <c r="Q25666">
        <v>0</v>
      </c>
      <c r="R25666" t="s">
        <v>0</v>
      </c>
      <c r="S25666" t="s">
        <v>0</v>
      </c>
      <c r="T25666">
        <v>0</v>
      </c>
      <c r="U25666" s="1">
        <v>40179</v>
      </c>
      <c r="V25666">
        <v>1454</v>
      </c>
      <c r="W25666" t="s">
        <v>22750</v>
      </c>
      <c r="X25666" t="s">
        <v>22631</v>
      </c>
      <c r="Y25666" t="s">
        <v>21988</v>
      </c>
      <c r="Z25666" s="2">
        <v>91.51</v>
      </c>
      <c r="AA25666" s="2">
        <v>199</v>
      </c>
      <c r="AB25666" t="s">
        <v>22734</v>
      </c>
      <c r="AC25666" t="s">
        <v>22733</v>
      </c>
      <c r="AD25666" t="s">
        <v>21653</v>
      </c>
      <c r="AE25666" t="s">
        <v>21652</v>
      </c>
    </row>
    <row r="25667" spans="1:31" x14ac:dyDescent="0.3">
      <c r="A25667" t="s">
        <v>49945</v>
      </c>
      <c r="B25667">
        <v>1414000</v>
      </c>
      <c r="C25667">
        <v>2</v>
      </c>
      <c r="D25667" s="1">
        <v>43418</v>
      </c>
      <c r="E25667" s="1">
        <v>43422</v>
      </c>
      <c r="F25667">
        <v>2</v>
      </c>
      <c r="G25667">
        <v>2024716</v>
      </c>
      <c r="H25667" t="s">
        <v>85</v>
      </c>
      <c r="I25667" t="s">
        <v>987</v>
      </c>
      <c r="J25667" t="s">
        <v>287</v>
      </c>
      <c r="K25667" t="s">
        <v>94</v>
      </c>
      <c r="L25667" t="s">
        <v>93</v>
      </c>
      <c r="M25667">
        <v>75201</v>
      </c>
      <c r="N25667" t="s">
        <v>2</v>
      </c>
      <c r="O25667" t="s">
        <v>75</v>
      </c>
      <c r="P25667" s="1">
        <v>35016</v>
      </c>
      <c r="Q25667">
        <v>0</v>
      </c>
      <c r="R25667" t="s">
        <v>0</v>
      </c>
      <c r="S25667" t="s">
        <v>0</v>
      </c>
      <c r="T25667">
        <v>0</v>
      </c>
      <c r="U25667" s="1">
        <v>40179</v>
      </c>
      <c r="V25667">
        <v>2500</v>
      </c>
      <c r="W25667" t="s">
        <v>21679</v>
      </c>
      <c r="X25667" t="s">
        <v>21657</v>
      </c>
      <c r="Y25667" t="s">
        <v>21656</v>
      </c>
      <c r="Z25667" s="2">
        <v>12.09</v>
      </c>
      <c r="AA25667" s="2">
        <v>23.72</v>
      </c>
      <c r="AB25667" t="s">
        <v>21655</v>
      </c>
      <c r="AC25667" t="s">
        <v>21654</v>
      </c>
      <c r="AD25667" t="s">
        <v>21653</v>
      </c>
      <c r="AE25667" t="s">
        <v>21652</v>
      </c>
    </row>
    <row r="25668" spans="1:31" x14ac:dyDescent="0.3">
      <c r="A25668" t="s">
        <v>49946</v>
      </c>
      <c r="B25668">
        <v>1414000</v>
      </c>
      <c r="C25668">
        <v>3</v>
      </c>
      <c r="D25668" s="1">
        <v>43418</v>
      </c>
      <c r="E25668" s="1">
        <v>43422</v>
      </c>
      <c r="F25668">
        <v>3</v>
      </c>
      <c r="G25668">
        <v>2024716</v>
      </c>
      <c r="H25668" t="s">
        <v>85</v>
      </c>
      <c r="I25668" t="s">
        <v>987</v>
      </c>
      <c r="J25668" t="s">
        <v>287</v>
      </c>
      <c r="K25668" t="s">
        <v>94</v>
      </c>
      <c r="L25668" t="s">
        <v>93</v>
      </c>
      <c r="M25668">
        <v>75201</v>
      </c>
      <c r="N25668" t="s">
        <v>2</v>
      </c>
      <c r="O25668" t="s">
        <v>75</v>
      </c>
      <c r="P25668" s="1">
        <v>35016</v>
      </c>
      <c r="Q25668">
        <v>0</v>
      </c>
      <c r="R25668" t="s">
        <v>0</v>
      </c>
      <c r="S25668" t="s">
        <v>0</v>
      </c>
      <c r="T25668">
        <v>0</v>
      </c>
      <c r="U25668" s="1">
        <v>40179</v>
      </c>
      <c r="V25668">
        <v>423</v>
      </c>
      <c r="W25668" t="s">
        <v>23808</v>
      </c>
      <c r="X25668" t="s">
        <v>21954</v>
      </c>
      <c r="Y25668" t="s">
        <v>21659</v>
      </c>
      <c r="Z25668" s="2">
        <v>275.45999999999998</v>
      </c>
      <c r="AA25668" s="2">
        <v>599</v>
      </c>
      <c r="AB25668" t="s">
        <v>23770</v>
      </c>
      <c r="AC25668" t="s">
        <v>23769</v>
      </c>
      <c r="AD25668" t="s">
        <v>23277</v>
      </c>
      <c r="AE25668" t="s">
        <v>23276</v>
      </c>
    </row>
    <row r="25669" spans="1:31" x14ac:dyDescent="0.3">
      <c r="A25669" t="s">
        <v>49947</v>
      </c>
      <c r="B25669">
        <v>1414000</v>
      </c>
      <c r="C25669">
        <v>4</v>
      </c>
      <c r="D25669" s="1">
        <v>43418</v>
      </c>
      <c r="E25669" s="1">
        <v>43422</v>
      </c>
      <c r="F25669">
        <v>8</v>
      </c>
      <c r="G25669">
        <v>2024716</v>
      </c>
      <c r="H25669" t="s">
        <v>85</v>
      </c>
      <c r="I25669" t="s">
        <v>987</v>
      </c>
      <c r="J25669" t="s">
        <v>287</v>
      </c>
      <c r="K25669" t="s">
        <v>94</v>
      </c>
      <c r="L25669" t="s">
        <v>93</v>
      </c>
      <c r="M25669">
        <v>75201</v>
      </c>
      <c r="N25669" t="s">
        <v>2</v>
      </c>
      <c r="O25669" t="s">
        <v>75</v>
      </c>
      <c r="P25669" s="1">
        <v>35016</v>
      </c>
      <c r="Q25669">
        <v>0</v>
      </c>
      <c r="R25669" t="s">
        <v>0</v>
      </c>
      <c r="S25669" t="s">
        <v>0</v>
      </c>
      <c r="T25669">
        <v>0</v>
      </c>
      <c r="U25669" s="1">
        <v>40179</v>
      </c>
      <c r="V25669">
        <v>1604</v>
      </c>
      <c r="W25669" t="s">
        <v>22595</v>
      </c>
      <c r="X25669" t="s">
        <v>22488</v>
      </c>
      <c r="Y25669" t="s">
        <v>21659</v>
      </c>
      <c r="Z25669" s="2">
        <v>86.14</v>
      </c>
      <c r="AA25669" s="2">
        <v>259.99</v>
      </c>
      <c r="AB25669" t="s">
        <v>22538</v>
      </c>
      <c r="AC25669" t="s">
        <v>22537</v>
      </c>
      <c r="AD25669" t="s">
        <v>22536</v>
      </c>
      <c r="AE25669" t="s">
        <v>22535</v>
      </c>
    </row>
    <row r="25670" spans="1:31" x14ac:dyDescent="0.3">
      <c r="A25670" t="s">
        <v>49948</v>
      </c>
      <c r="B25670">
        <v>1414000</v>
      </c>
      <c r="C25670">
        <v>5</v>
      </c>
      <c r="D25670" s="1">
        <v>43418</v>
      </c>
      <c r="E25670" s="1">
        <v>43422</v>
      </c>
      <c r="F25670">
        <v>2</v>
      </c>
      <c r="G25670">
        <v>2024716</v>
      </c>
      <c r="H25670" t="s">
        <v>85</v>
      </c>
      <c r="I25670" t="s">
        <v>987</v>
      </c>
      <c r="J25670" t="s">
        <v>287</v>
      </c>
      <c r="K25670" t="s">
        <v>94</v>
      </c>
      <c r="L25670" t="s">
        <v>93</v>
      </c>
      <c r="M25670">
        <v>75201</v>
      </c>
      <c r="N25670" t="s">
        <v>2</v>
      </c>
      <c r="O25670" t="s">
        <v>75</v>
      </c>
      <c r="P25670" s="1">
        <v>35016</v>
      </c>
      <c r="Q25670">
        <v>0</v>
      </c>
      <c r="R25670" t="s">
        <v>0</v>
      </c>
      <c r="S25670" t="s">
        <v>0</v>
      </c>
      <c r="T25670">
        <v>0</v>
      </c>
      <c r="U25670" s="1">
        <v>40179</v>
      </c>
      <c r="V25670">
        <v>1024</v>
      </c>
      <c r="W25670" t="s">
        <v>23195</v>
      </c>
      <c r="X25670" t="s">
        <v>23140</v>
      </c>
      <c r="Y25670" t="s">
        <v>21745</v>
      </c>
      <c r="Z25670" s="2">
        <v>85.95</v>
      </c>
      <c r="AA25670" s="2">
        <v>186.9</v>
      </c>
      <c r="AB25670" t="s">
        <v>23174</v>
      </c>
      <c r="AC25670" t="s">
        <v>23173</v>
      </c>
      <c r="AD25670" t="s">
        <v>22892</v>
      </c>
      <c r="AE25670" t="s">
        <v>22891</v>
      </c>
    </row>
    <row r="25671" spans="1:31" x14ac:dyDescent="0.3">
      <c r="A25671" t="s">
        <v>49949</v>
      </c>
      <c r="B25671">
        <v>1414001</v>
      </c>
      <c r="C25671">
        <v>1</v>
      </c>
      <c r="D25671" s="1">
        <v>43418</v>
      </c>
      <c r="F25671">
        <v>1</v>
      </c>
      <c r="G25671">
        <v>1236924</v>
      </c>
      <c r="H25671" t="s">
        <v>85</v>
      </c>
      <c r="I25671" t="s">
        <v>7513</v>
      </c>
      <c r="J25671" t="s">
        <v>1286</v>
      </c>
      <c r="K25671" t="s">
        <v>102</v>
      </c>
      <c r="L25671" t="s">
        <v>101</v>
      </c>
      <c r="M25671">
        <v>60134</v>
      </c>
      <c r="N25671" t="s">
        <v>2</v>
      </c>
      <c r="O25671" t="s">
        <v>75</v>
      </c>
      <c r="P25671" s="1">
        <v>19676</v>
      </c>
      <c r="Q25671">
        <v>65</v>
      </c>
      <c r="R25671" t="s">
        <v>2</v>
      </c>
      <c r="S25671" t="s">
        <v>3</v>
      </c>
      <c r="T25671">
        <v>1785</v>
      </c>
      <c r="U25671" s="1">
        <v>40909</v>
      </c>
      <c r="V25671">
        <v>370</v>
      </c>
      <c r="W25671" t="s">
        <v>23863</v>
      </c>
      <c r="X25671" t="s">
        <v>21954</v>
      </c>
      <c r="Y25671" t="s">
        <v>21661</v>
      </c>
      <c r="Z25671" s="2">
        <v>195.24</v>
      </c>
      <c r="AA25671" s="2">
        <v>382.95</v>
      </c>
      <c r="AB25671" t="s">
        <v>23817</v>
      </c>
      <c r="AC25671" t="s">
        <v>23816</v>
      </c>
      <c r="AD25671" t="s">
        <v>23277</v>
      </c>
      <c r="AE25671" t="s">
        <v>23276</v>
      </c>
    </row>
    <row r="25672" spans="1:31" x14ac:dyDescent="0.3">
      <c r="A25672" t="s">
        <v>49950</v>
      </c>
      <c r="B25672">
        <v>1414002</v>
      </c>
      <c r="C25672">
        <v>1</v>
      </c>
      <c r="D25672" s="1">
        <v>43418</v>
      </c>
      <c r="F25672">
        <v>9</v>
      </c>
      <c r="G25672">
        <v>1453389</v>
      </c>
      <c r="H25672" t="s">
        <v>85</v>
      </c>
      <c r="I25672" t="s">
        <v>5845</v>
      </c>
      <c r="J25672" t="s">
        <v>140</v>
      </c>
      <c r="K25672" t="s">
        <v>82</v>
      </c>
      <c r="L25672" t="s">
        <v>81</v>
      </c>
      <c r="M25672">
        <v>92714</v>
      </c>
      <c r="N25672" t="s">
        <v>2</v>
      </c>
      <c r="O25672" t="s">
        <v>75</v>
      </c>
      <c r="P25672" s="1">
        <v>24560</v>
      </c>
      <c r="Q25672">
        <v>54</v>
      </c>
      <c r="R25672" t="s">
        <v>2</v>
      </c>
      <c r="S25672" t="s">
        <v>14</v>
      </c>
      <c r="T25672">
        <v>2000</v>
      </c>
      <c r="U25672" s="1">
        <v>41432</v>
      </c>
      <c r="V25672">
        <v>1671</v>
      </c>
      <c r="W25672" t="s">
        <v>22524</v>
      </c>
      <c r="X25672" t="s">
        <v>22365</v>
      </c>
      <c r="Y25672" t="s">
        <v>21659</v>
      </c>
      <c r="Z25672" s="2">
        <v>2.54</v>
      </c>
      <c r="AA25672" s="2">
        <v>4.99</v>
      </c>
      <c r="AB25672" t="s">
        <v>22487</v>
      </c>
      <c r="AC25672" t="s">
        <v>22486</v>
      </c>
      <c r="AD25672" t="s">
        <v>22362</v>
      </c>
      <c r="AE25672" t="s">
        <v>22361</v>
      </c>
    </row>
    <row r="25673" spans="1:31" x14ac:dyDescent="0.3">
      <c r="A25673" t="s">
        <v>49951</v>
      </c>
      <c r="B25673">
        <v>1414003</v>
      </c>
      <c r="C25673">
        <v>1</v>
      </c>
      <c r="D25673" s="1">
        <v>43418</v>
      </c>
      <c r="F25673">
        <v>3</v>
      </c>
      <c r="G25673">
        <v>1784517</v>
      </c>
      <c r="H25673" t="s">
        <v>85</v>
      </c>
      <c r="I25673" t="s">
        <v>3177</v>
      </c>
      <c r="J25673" t="s">
        <v>1046</v>
      </c>
      <c r="K25673" t="s">
        <v>117</v>
      </c>
      <c r="L25673" t="s">
        <v>116</v>
      </c>
      <c r="M25673">
        <v>44115</v>
      </c>
      <c r="N25673" t="s">
        <v>2</v>
      </c>
      <c r="O25673" t="s">
        <v>75</v>
      </c>
      <c r="P25673" s="1">
        <v>28042</v>
      </c>
      <c r="Q25673">
        <v>47</v>
      </c>
      <c r="R25673" t="s">
        <v>2</v>
      </c>
      <c r="S25673" t="s">
        <v>21</v>
      </c>
      <c r="T25673">
        <v>1120</v>
      </c>
      <c r="U25673" s="1">
        <v>42098</v>
      </c>
      <c r="V25673">
        <v>451</v>
      </c>
      <c r="W25673" t="s">
        <v>23780</v>
      </c>
      <c r="X25673" t="s">
        <v>21916</v>
      </c>
      <c r="Y25673" t="s">
        <v>21656</v>
      </c>
      <c r="Z25673" s="2">
        <v>257.06</v>
      </c>
      <c r="AA25673" s="2">
        <v>559</v>
      </c>
      <c r="AB25673" t="s">
        <v>23770</v>
      </c>
      <c r="AC25673" t="s">
        <v>23769</v>
      </c>
      <c r="AD25673" t="s">
        <v>23277</v>
      </c>
      <c r="AE25673" t="s">
        <v>23276</v>
      </c>
    </row>
    <row r="25674" spans="1:31" x14ac:dyDescent="0.3">
      <c r="A25674" t="s">
        <v>49952</v>
      </c>
      <c r="B25674">
        <v>1414003</v>
      </c>
      <c r="C25674">
        <v>2</v>
      </c>
      <c r="D25674" s="1">
        <v>43418</v>
      </c>
      <c r="F25674">
        <v>2</v>
      </c>
      <c r="G25674">
        <v>1784517</v>
      </c>
      <c r="H25674" t="s">
        <v>85</v>
      </c>
      <c r="I25674" t="s">
        <v>3177</v>
      </c>
      <c r="J25674" t="s">
        <v>1046</v>
      </c>
      <c r="K25674" t="s">
        <v>117</v>
      </c>
      <c r="L25674" t="s">
        <v>116</v>
      </c>
      <c r="M25674">
        <v>44115</v>
      </c>
      <c r="N25674" t="s">
        <v>2</v>
      </c>
      <c r="O25674" t="s">
        <v>75</v>
      </c>
      <c r="P25674" s="1">
        <v>28042</v>
      </c>
      <c r="Q25674">
        <v>47</v>
      </c>
      <c r="R25674" t="s">
        <v>2</v>
      </c>
      <c r="S25674" t="s">
        <v>21</v>
      </c>
      <c r="T25674">
        <v>1120</v>
      </c>
      <c r="U25674" s="1">
        <v>42098</v>
      </c>
      <c r="V25674">
        <v>1423</v>
      </c>
      <c r="W25674" t="s">
        <v>22781</v>
      </c>
      <c r="X25674" t="s">
        <v>22631</v>
      </c>
      <c r="Y25674" t="s">
        <v>21659</v>
      </c>
      <c r="Z25674" s="2">
        <v>86.91</v>
      </c>
      <c r="AA25674" s="2">
        <v>189</v>
      </c>
      <c r="AB25674" t="s">
        <v>22734</v>
      </c>
      <c r="AC25674" t="s">
        <v>22733</v>
      </c>
      <c r="AD25674" t="s">
        <v>21653</v>
      </c>
      <c r="AE25674" t="s">
        <v>21652</v>
      </c>
    </row>
    <row r="25675" spans="1:31" x14ac:dyDescent="0.3">
      <c r="A25675" t="s">
        <v>49953</v>
      </c>
      <c r="B25675">
        <v>1414004</v>
      </c>
      <c r="C25675">
        <v>1</v>
      </c>
      <c r="D25675" s="1">
        <v>43418</v>
      </c>
      <c r="F25675">
        <v>6</v>
      </c>
      <c r="G25675">
        <v>1635565</v>
      </c>
      <c r="H25675" t="s">
        <v>80</v>
      </c>
      <c r="I25675" t="s">
        <v>4412</v>
      </c>
      <c r="J25675" t="s">
        <v>1704</v>
      </c>
      <c r="K25675" t="s">
        <v>496</v>
      </c>
      <c r="L25675" t="s">
        <v>6</v>
      </c>
      <c r="M25675">
        <v>58653</v>
      </c>
      <c r="N25675" t="s">
        <v>2</v>
      </c>
      <c r="O25675" t="s">
        <v>75</v>
      </c>
      <c r="P25675" s="1">
        <v>33018</v>
      </c>
      <c r="Q25675">
        <v>62</v>
      </c>
      <c r="R25675" t="s">
        <v>2</v>
      </c>
      <c r="S25675" t="s">
        <v>6</v>
      </c>
      <c r="T25675">
        <v>1120</v>
      </c>
      <c r="U25675" s="1">
        <v>43254</v>
      </c>
      <c r="V25675">
        <v>105</v>
      </c>
      <c r="W25675" t="s">
        <v>24141</v>
      </c>
      <c r="X25675" t="s">
        <v>21916</v>
      </c>
      <c r="Y25675" t="s">
        <v>21672</v>
      </c>
      <c r="Z25675" s="2">
        <v>52.88</v>
      </c>
      <c r="AA25675" s="2">
        <v>115</v>
      </c>
      <c r="AB25675" t="s">
        <v>24130</v>
      </c>
      <c r="AC25675" t="s">
        <v>24129</v>
      </c>
      <c r="AD25675" t="s">
        <v>24128</v>
      </c>
      <c r="AE25675" t="s">
        <v>24127</v>
      </c>
    </row>
    <row r="25676" spans="1:31" x14ac:dyDescent="0.3">
      <c r="A25676" t="s">
        <v>49954</v>
      </c>
      <c r="B25676">
        <v>1414004</v>
      </c>
      <c r="C25676">
        <v>2</v>
      </c>
      <c r="D25676" s="1">
        <v>43418</v>
      </c>
      <c r="F25676">
        <v>1</v>
      </c>
      <c r="G25676">
        <v>1635565</v>
      </c>
      <c r="H25676" t="s">
        <v>80</v>
      </c>
      <c r="I25676" t="s">
        <v>4412</v>
      </c>
      <c r="J25676" t="s">
        <v>1704</v>
      </c>
      <c r="K25676" t="s">
        <v>496</v>
      </c>
      <c r="L25676" t="s">
        <v>6</v>
      </c>
      <c r="M25676">
        <v>58653</v>
      </c>
      <c r="N25676" t="s">
        <v>2</v>
      </c>
      <c r="O25676" t="s">
        <v>75</v>
      </c>
      <c r="P25676" s="1">
        <v>33018</v>
      </c>
      <c r="Q25676">
        <v>62</v>
      </c>
      <c r="R25676" t="s">
        <v>2</v>
      </c>
      <c r="S25676" t="s">
        <v>6</v>
      </c>
      <c r="T25676">
        <v>1120</v>
      </c>
      <c r="U25676" s="1">
        <v>43254</v>
      </c>
      <c r="V25676">
        <v>1642</v>
      </c>
      <c r="W25676" t="s">
        <v>22557</v>
      </c>
      <c r="X25676" t="s">
        <v>21657</v>
      </c>
      <c r="Y25676" t="s">
        <v>21659</v>
      </c>
      <c r="Z25676" s="2">
        <v>26.62</v>
      </c>
      <c r="AA25676" s="2">
        <v>57.88</v>
      </c>
      <c r="AB25676" t="s">
        <v>22538</v>
      </c>
      <c r="AC25676" t="s">
        <v>22537</v>
      </c>
      <c r="AD25676" t="s">
        <v>22536</v>
      </c>
      <c r="AE25676" t="s">
        <v>22535</v>
      </c>
    </row>
    <row r="25677" spans="1:31" x14ac:dyDescent="0.3">
      <c r="A25677" t="s">
        <v>49955</v>
      </c>
      <c r="B25677">
        <v>1414005</v>
      </c>
      <c r="C25677">
        <v>1</v>
      </c>
      <c r="D25677" s="1">
        <v>43418</v>
      </c>
      <c r="F25677">
        <v>1</v>
      </c>
      <c r="G25677">
        <v>998374</v>
      </c>
      <c r="H25677" t="s">
        <v>85</v>
      </c>
      <c r="I25677" t="s">
        <v>11189</v>
      </c>
      <c r="J25677" t="s">
        <v>11188</v>
      </c>
      <c r="K25677" t="s">
        <v>8471</v>
      </c>
      <c r="L25677" t="s">
        <v>8471</v>
      </c>
      <c r="M25677" t="s">
        <v>11187</v>
      </c>
      <c r="N25677" t="s">
        <v>27</v>
      </c>
      <c r="O25677" t="s">
        <v>7782</v>
      </c>
      <c r="P25677" s="1">
        <v>33172</v>
      </c>
      <c r="Q25677">
        <v>37</v>
      </c>
      <c r="R25677" t="s">
        <v>27</v>
      </c>
      <c r="S25677" t="s">
        <v>32</v>
      </c>
      <c r="T25677">
        <v>2100</v>
      </c>
      <c r="U25677" s="1">
        <v>38415</v>
      </c>
      <c r="V25677">
        <v>1266</v>
      </c>
      <c r="W25677" t="s">
        <v>22944</v>
      </c>
      <c r="X25677" t="s">
        <v>21657</v>
      </c>
      <c r="Y25677" t="s">
        <v>21656</v>
      </c>
      <c r="Z25677" s="2">
        <v>25.47</v>
      </c>
      <c r="AA25677" s="2">
        <v>49.96</v>
      </c>
      <c r="AB25677" t="s">
        <v>22894</v>
      </c>
      <c r="AC25677" t="s">
        <v>22893</v>
      </c>
      <c r="AD25677" t="s">
        <v>22892</v>
      </c>
      <c r="AE25677" t="s">
        <v>22891</v>
      </c>
    </row>
    <row r="25678" spans="1:31" x14ac:dyDescent="0.3">
      <c r="A25678" t="s">
        <v>49956</v>
      </c>
      <c r="B25678">
        <v>1414005</v>
      </c>
      <c r="C25678">
        <v>2</v>
      </c>
      <c r="D25678" s="1">
        <v>43418</v>
      </c>
      <c r="F25678">
        <v>1</v>
      </c>
      <c r="G25678">
        <v>998374</v>
      </c>
      <c r="H25678" t="s">
        <v>85</v>
      </c>
      <c r="I25678" t="s">
        <v>11189</v>
      </c>
      <c r="J25678" t="s">
        <v>11188</v>
      </c>
      <c r="K25678" t="s">
        <v>8471</v>
      </c>
      <c r="L25678" t="s">
        <v>8471</v>
      </c>
      <c r="M25678" t="s">
        <v>11187</v>
      </c>
      <c r="N25678" t="s">
        <v>27</v>
      </c>
      <c r="O25678" t="s">
        <v>7782</v>
      </c>
      <c r="P25678" s="1">
        <v>33172</v>
      </c>
      <c r="Q25678">
        <v>37</v>
      </c>
      <c r="R25678" t="s">
        <v>27</v>
      </c>
      <c r="S25678" t="s">
        <v>32</v>
      </c>
      <c r="T25678">
        <v>2100</v>
      </c>
      <c r="U25678" s="1">
        <v>38415</v>
      </c>
      <c r="V25678">
        <v>1579</v>
      </c>
      <c r="W25678" t="s">
        <v>22620</v>
      </c>
      <c r="X25678" t="s">
        <v>22488</v>
      </c>
      <c r="Y25678" t="s">
        <v>21661</v>
      </c>
      <c r="Z25678" s="2">
        <v>72.56</v>
      </c>
      <c r="AA25678" s="2">
        <v>219</v>
      </c>
      <c r="AB25678" t="s">
        <v>22538</v>
      </c>
      <c r="AC25678" t="s">
        <v>22537</v>
      </c>
      <c r="AD25678" t="s">
        <v>22536</v>
      </c>
      <c r="AE25678" t="s">
        <v>22535</v>
      </c>
    </row>
    <row r="25679" spans="1:31" x14ac:dyDescent="0.3">
      <c r="A25679" t="s">
        <v>49957</v>
      </c>
      <c r="B25679">
        <v>1414005</v>
      </c>
      <c r="C25679">
        <v>3</v>
      </c>
      <c r="D25679" s="1">
        <v>43418</v>
      </c>
      <c r="F25679">
        <v>1</v>
      </c>
      <c r="G25679">
        <v>998374</v>
      </c>
      <c r="H25679" t="s">
        <v>85</v>
      </c>
      <c r="I25679" t="s">
        <v>11189</v>
      </c>
      <c r="J25679" t="s">
        <v>11188</v>
      </c>
      <c r="K25679" t="s">
        <v>8471</v>
      </c>
      <c r="L25679" t="s">
        <v>8471</v>
      </c>
      <c r="M25679" t="s">
        <v>11187</v>
      </c>
      <c r="N25679" t="s">
        <v>27</v>
      </c>
      <c r="O25679" t="s">
        <v>7782</v>
      </c>
      <c r="P25679" s="1">
        <v>33172</v>
      </c>
      <c r="Q25679">
        <v>37</v>
      </c>
      <c r="R25679" t="s">
        <v>27</v>
      </c>
      <c r="S25679" t="s">
        <v>32</v>
      </c>
      <c r="T25679">
        <v>2100</v>
      </c>
      <c r="U25679" s="1">
        <v>38415</v>
      </c>
      <c r="V25679">
        <v>2418</v>
      </c>
      <c r="W25679" t="s">
        <v>21773</v>
      </c>
      <c r="X25679" t="s">
        <v>21697</v>
      </c>
      <c r="Y25679" t="s">
        <v>21656</v>
      </c>
      <c r="Z25679" s="2">
        <v>34.03</v>
      </c>
      <c r="AA25679" s="2">
        <v>73.989999999999995</v>
      </c>
      <c r="AB25679" t="s">
        <v>21696</v>
      </c>
      <c r="AC25679" t="s">
        <v>21695</v>
      </c>
      <c r="AD25679" t="s">
        <v>21694</v>
      </c>
      <c r="AE25679" t="s">
        <v>21693</v>
      </c>
    </row>
    <row r="25680" spans="1:31" x14ac:dyDescent="0.3">
      <c r="A25680" t="s">
        <v>49958</v>
      </c>
      <c r="B25680">
        <v>1414005</v>
      </c>
      <c r="C25680">
        <v>4</v>
      </c>
      <c r="D25680" s="1">
        <v>43418</v>
      </c>
      <c r="F25680">
        <v>3</v>
      </c>
      <c r="G25680">
        <v>998374</v>
      </c>
      <c r="H25680" t="s">
        <v>85</v>
      </c>
      <c r="I25680" t="s">
        <v>11189</v>
      </c>
      <c r="J25680" t="s">
        <v>11188</v>
      </c>
      <c r="K25680" t="s">
        <v>8471</v>
      </c>
      <c r="L25680" t="s">
        <v>8471</v>
      </c>
      <c r="M25680" t="s">
        <v>11187</v>
      </c>
      <c r="N25680" t="s">
        <v>27</v>
      </c>
      <c r="O25680" t="s">
        <v>7782</v>
      </c>
      <c r="P25680" s="1">
        <v>33172</v>
      </c>
      <c r="Q25680">
        <v>37</v>
      </c>
      <c r="R25680" t="s">
        <v>27</v>
      </c>
      <c r="S25680" t="s">
        <v>32</v>
      </c>
      <c r="T25680">
        <v>2100</v>
      </c>
      <c r="U25680" s="1">
        <v>38415</v>
      </c>
      <c r="V25680">
        <v>1305</v>
      </c>
      <c r="W25680" t="s">
        <v>22905</v>
      </c>
      <c r="X25680" t="s">
        <v>21657</v>
      </c>
      <c r="Y25680" t="s">
        <v>21656</v>
      </c>
      <c r="Z25680" s="2">
        <v>31.27</v>
      </c>
      <c r="AA25680" s="2">
        <v>68</v>
      </c>
      <c r="AB25680" t="s">
        <v>22894</v>
      </c>
      <c r="AC25680" t="s">
        <v>22893</v>
      </c>
      <c r="AD25680" t="s">
        <v>22892</v>
      </c>
      <c r="AE25680" t="s">
        <v>22891</v>
      </c>
    </row>
    <row r="25681" spans="1:31" x14ac:dyDescent="0.3">
      <c r="A25681" t="s">
        <v>49959</v>
      </c>
      <c r="B25681">
        <v>1414005</v>
      </c>
      <c r="C25681">
        <v>5</v>
      </c>
      <c r="D25681" s="1">
        <v>43418</v>
      </c>
      <c r="F25681">
        <v>3</v>
      </c>
      <c r="G25681">
        <v>998374</v>
      </c>
      <c r="H25681" t="s">
        <v>85</v>
      </c>
      <c r="I25681" t="s">
        <v>11189</v>
      </c>
      <c r="J25681" t="s">
        <v>11188</v>
      </c>
      <c r="K25681" t="s">
        <v>8471</v>
      </c>
      <c r="L25681" t="s">
        <v>8471</v>
      </c>
      <c r="M25681" t="s">
        <v>11187</v>
      </c>
      <c r="N25681" t="s">
        <v>27</v>
      </c>
      <c r="O25681" t="s">
        <v>7782</v>
      </c>
      <c r="P25681" s="1">
        <v>33172</v>
      </c>
      <c r="Q25681">
        <v>37</v>
      </c>
      <c r="R25681" t="s">
        <v>27</v>
      </c>
      <c r="S25681" t="s">
        <v>32</v>
      </c>
      <c r="T25681">
        <v>2100</v>
      </c>
      <c r="U25681" s="1">
        <v>38415</v>
      </c>
      <c r="V25681">
        <v>648</v>
      </c>
      <c r="W25681" t="s">
        <v>23577</v>
      </c>
      <c r="X25681" t="s">
        <v>21784</v>
      </c>
      <c r="Y25681" t="s">
        <v>21659</v>
      </c>
      <c r="Z25681" s="2">
        <v>40.28</v>
      </c>
      <c r="AA25681" s="2">
        <v>79</v>
      </c>
      <c r="AB25681" t="s">
        <v>23482</v>
      </c>
      <c r="AC25681" t="s">
        <v>23481</v>
      </c>
      <c r="AD25681" t="s">
        <v>23277</v>
      </c>
      <c r="AE25681" t="s">
        <v>23276</v>
      </c>
    </row>
    <row r="25682" spans="1:31" x14ac:dyDescent="0.3">
      <c r="A25682" t="s">
        <v>49960</v>
      </c>
      <c r="B25682">
        <v>1414006</v>
      </c>
      <c r="C25682">
        <v>1</v>
      </c>
      <c r="D25682" s="1">
        <v>43418</v>
      </c>
      <c r="F25682">
        <v>2</v>
      </c>
      <c r="G25682">
        <v>431088</v>
      </c>
      <c r="H25682" t="s">
        <v>85</v>
      </c>
      <c r="I25682" t="s">
        <v>17721</v>
      </c>
      <c r="J25682" t="s">
        <v>17720</v>
      </c>
      <c r="K25682" t="s">
        <v>15919</v>
      </c>
      <c r="L25682" t="s">
        <v>15918</v>
      </c>
      <c r="M25682">
        <v>57629</v>
      </c>
      <c r="N25682" t="s">
        <v>45</v>
      </c>
      <c r="O25682" t="s">
        <v>7782</v>
      </c>
      <c r="P25682" s="1">
        <v>17722</v>
      </c>
      <c r="Q25682">
        <v>22</v>
      </c>
      <c r="R25682" t="s">
        <v>45</v>
      </c>
      <c r="S25682" t="s">
        <v>50</v>
      </c>
      <c r="T25682">
        <v>2000</v>
      </c>
      <c r="U25682" s="1">
        <v>39513</v>
      </c>
      <c r="V25682">
        <v>1469</v>
      </c>
      <c r="W25682" t="s">
        <v>22735</v>
      </c>
      <c r="X25682" t="s">
        <v>21657</v>
      </c>
      <c r="Y25682" t="s">
        <v>21659</v>
      </c>
      <c r="Z25682" s="2">
        <v>91.97</v>
      </c>
      <c r="AA25682" s="2">
        <v>200</v>
      </c>
      <c r="AB25682" t="s">
        <v>22734</v>
      </c>
      <c r="AC25682" t="s">
        <v>22733</v>
      </c>
      <c r="AD25682" t="s">
        <v>21653</v>
      </c>
      <c r="AE25682" t="s">
        <v>21652</v>
      </c>
    </row>
    <row r="25683" spans="1:31" x14ac:dyDescent="0.3">
      <c r="A25683" t="s">
        <v>49961</v>
      </c>
      <c r="B25683">
        <v>1414006</v>
      </c>
      <c r="C25683">
        <v>2</v>
      </c>
      <c r="D25683" s="1">
        <v>43418</v>
      </c>
      <c r="F25683">
        <v>8</v>
      </c>
      <c r="G25683">
        <v>431088</v>
      </c>
      <c r="H25683" t="s">
        <v>85</v>
      </c>
      <c r="I25683" t="s">
        <v>17721</v>
      </c>
      <c r="J25683" t="s">
        <v>17720</v>
      </c>
      <c r="K25683" t="s">
        <v>15919</v>
      </c>
      <c r="L25683" t="s">
        <v>15918</v>
      </c>
      <c r="M25683">
        <v>57629</v>
      </c>
      <c r="N25683" t="s">
        <v>45</v>
      </c>
      <c r="O25683" t="s">
        <v>7782</v>
      </c>
      <c r="P25683" s="1">
        <v>17722</v>
      </c>
      <c r="Q25683">
        <v>22</v>
      </c>
      <c r="R25683" t="s">
        <v>45</v>
      </c>
      <c r="S25683" t="s">
        <v>50</v>
      </c>
      <c r="T25683">
        <v>2000</v>
      </c>
      <c r="U25683" s="1">
        <v>39513</v>
      </c>
      <c r="V25683">
        <v>1704</v>
      </c>
      <c r="W25683" t="s">
        <v>22491</v>
      </c>
      <c r="X25683" t="s">
        <v>22488</v>
      </c>
      <c r="Y25683" t="s">
        <v>21656</v>
      </c>
      <c r="Z25683" s="2">
        <v>3.56</v>
      </c>
      <c r="AA25683" s="2">
        <v>6.99</v>
      </c>
      <c r="AB25683" t="s">
        <v>22487</v>
      </c>
      <c r="AC25683" t="s">
        <v>22486</v>
      </c>
      <c r="AD25683" t="s">
        <v>22362</v>
      </c>
      <c r="AE25683" t="s">
        <v>22361</v>
      </c>
    </row>
    <row r="25684" spans="1:31" x14ac:dyDescent="0.3">
      <c r="A25684" t="s">
        <v>49962</v>
      </c>
      <c r="B25684">
        <v>1414007</v>
      </c>
      <c r="C25684">
        <v>1</v>
      </c>
      <c r="D25684" s="1">
        <v>43418</v>
      </c>
      <c r="F25684">
        <v>2</v>
      </c>
      <c r="G25684">
        <v>1829007</v>
      </c>
      <c r="H25684" t="s">
        <v>85</v>
      </c>
      <c r="I25684" t="s">
        <v>2802</v>
      </c>
      <c r="J25684" t="s">
        <v>360</v>
      </c>
      <c r="K25684" t="s">
        <v>108</v>
      </c>
      <c r="L25684" t="s">
        <v>107</v>
      </c>
      <c r="M25684">
        <v>21202</v>
      </c>
      <c r="N25684" t="s">
        <v>2</v>
      </c>
      <c r="O25684" t="s">
        <v>75</v>
      </c>
      <c r="P25684" s="1">
        <v>23791</v>
      </c>
      <c r="Q25684">
        <v>54</v>
      </c>
      <c r="R25684" t="s">
        <v>2</v>
      </c>
      <c r="S25684" t="s">
        <v>14</v>
      </c>
      <c r="T25684">
        <v>2000</v>
      </c>
      <c r="U25684" s="1">
        <v>41432</v>
      </c>
      <c r="V25684">
        <v>113</v>
      </c>
      <c r="W25684" t="s">
        <v>24133</v>
      </c>
      <c r="X25684" t="s">
        <v>21916</v>
      </c>
      <c r="Y25684" t="s">
        <v>21661</v>
      </c>
      <c r="Z25684" s="2">
        <v>82.83</v>
      </c>
      <c r="AA25684" s="2">
        <v>249.99</v>
      </c>
      <c r="AB25684" t="s">
        <v>24130</v>
      </c>
      <c r="AC25684" t="s">
        <v>24129</v>
      </c>
      <c r="AD25684" t="s">
        <v>24128</v>
      </c>
      <c r="AE25684" t="s">
        <v>24127</v>
      </c>
    </row>
    <row r="25685" spans="1:31" x14ac:dyDescent="0.3">
      <c r="A25685" t="s">
        <v>49963</v>
      </c>
      <c r="B25685">
        <v>1414007</v>
      </c>
      <c r="C25685">
        <v>2</v>
      </c>
      <c r="D25685" s="1">
        <v>43418</v>
      </c>
      <c r="F25685">
        <v>4</v>
      </c>
      <c r="G25685">
        <v>1829007</v>
      </c>
      <c r="H25685" t="s">
        <v>85</v>
      </c>
      <c r="I25685" t="s">
        <v>2802</v>
      </c>
      <c r="J25685" t="s">
        <v>360</v>
      </c>
      <c r="K25685" t="s">
        <v>108</v>
      </c>
      <c r="L25685" t="s">
        <v>107</v>
      </c>
      <c r="M25685">
        <v>21202</v>
      </c>
      <c r="N25685" t="s">
        <v>2</v>
      </c>
      <c r="O25685" t="s">
        <v>75</v>
      </c>
      <c r="P25685" s="1">
        <v>23791</v>
      </c>
      <c r="Q25685">
        <v>54</v>
      </c>
      <c r="R25685" t="s">
        <v>2</v>
      </c>
      <c r="S25685" t="s">
        <v>14</v>
      </c>
      <c r="T25685">
        <v>2000</v>
      </c>
      <c r="U25685" s="1">
        <v>41432</v>
      </c>
      <c r="V25685">
        <v>1808</v>
      </c>
      <c r="W25685" t="s">
        <v>22384</v>
      </c>
      <c r="X25685" t="s">
        <v>22365</v>
      </c>
      <c r="Y25685" t="s">
        <v>21672</v>
      </c>
      <c r="Z25685" s="2">
        <v>16.309999999999999</v>
      </c>
      <c r="AA25685" s="2">
        <v>32</v>
      </c>
      <c r="AB25685" t="s">
        <v>22364</v>
      </c>
      <c r="AC25685" t="s">
        <v>22363</v>
      </c>
      <c r="AD25685" t="s">
        <v>22362</v>
      </c>
      <c r="AE25685" t="s">
        <v>22361</v>
      </c>
    </row>
    <row r="25686" spans="1:31" x14ac:dyDescent="0.3">
      <c r="A25686" t="s">
        <v>49964</v>
      </c>
      <c r="B25686">
        <v>1414007</v>
      </c>
      <c r="C25686">
        <v>3</v>
      </c>
      <c r="D25686" s="1">
        <v>43418</v>
      </c>
      <c r="F25686">
        <v>1</v>
      </c>
      <c r="G25686">
        <v>1829007</v>
      </c>
      <c r="H25686" t="s">
        <v>85</v>
      </c>
      <c r="I25686" t="s">
        <v>2802</v>
      </c>
      <c r="J25686" t="s">
        <v>360</v>
      </c>
      <c r="K25686" t="s">
        <v>108</v>
      </c>
      <c r="L25686" t="s">
        <v>107</v>
      </c>
      <c r="M25686">
        <v>21202</v>
      </c>
      <c r="N25686" t="s">
        <v>2</v>
      </c>
      <c r="O25686" t="s">
        <v>75</v>
      </c>
      <c r="P25686" s="1">
        <v>23791</v>
      </c>
      <c r="Q25686">
        <v>54</v>
      </c>
      <c r="R25686" t="s">
        <v>2</v>
      </c>
      <c r="S25686" t="s">
        <v>14</v>
      </c>
      <c r="T25686">
        <v>2000</v>
      </c>
      <c r="U25686" s="1">
        <v>41432</v>
      </c>
      <c r="V25686">
        <v>55</v>
      </c>
      <c r="W25686" t="s">
        <v>24193</v>
      </c>
      <c r="X25686" t="s">
        <v>21916</v>
      </c>
      <c r="Y25686" t="s">
        <v>21672</v>
      </c>
      <c r="Z25686" s="2">
        <v>98.07</v>
      </c>
      <c r="AA25686" s="2">
        <v>296</v>
      </c>
      <c r="AB25686" t="s">
        <v>24182</v>
      </c>
      <c r="AC25686" t="s">
        <v>24181</v>
      </c>
      <c r="AD25686" t="s">
        <v>24128</v>
      </c>
      <c r="AE25686" t="s">
        <v>24127</v>
      </c>
    </row>
    <row r="25687" spans="1:31" x14ac:dyDescent="0.3">
      <c r="A25687" t="s">
        <v>49965</v>
      </c>
      <c r="B25687">
        <v>1414008</v>
      </c>
      <c r="C25687">
        <v>1</v>
      </c>
      <c r="D25687" s="1">
        <v>43418</v>
      </c>
      <c r="F25687">
        <v>7</v>
      </c>
      <c r="G25687">
        <v>1834262</v>
      </c>
      <c r="H25687" t="s">
        <v>80</v>
      </c>
      <c r="I25687" t="s">
        <v>2765</v>
      </c>
      <c r="J25687" t="s">
        <v>312</v>
      </c>
      <c r="K25687" t="s">
        <v>187</v>
      </c>
      <c r="L25687" t="s">
        <v>186</v>
      </c>
      <c r="M25687">
        <v>40505</v>
      </c>
      <c r="N25687" t="s">
        <v>2</v>
      </c>
      <c r="O25687" t="s">
        <v>75</v>
      </c>
      <c r="P25687" s="1">
        <v>21815</v>
      </c>
      <c r="Q25687">
        <v>45</v>
      </c>
      <c r="R25687" t="s">
        <v>2</v>
      </c>
      <c r="S25687" t="s">
        <v>23</v>
      </c>
      <c r="T25687">
        <v>2000</v>
      </c>
      <c r="U25687" s="1">
        <v>39271</v>
      </c>
      <c r="V25687">
        <v>1440</v>
      </c>
      <c r="W25687" t="s">
        <v>22764</v>
      </c>
      <c r="X25687" t="s">
        <v>22631</v>
      </c>
      <c r="Y25687" t="s">
        <v>21739</v>
      </c>
      <c r="Z25687" s="2">
        <v>86.91</v>
      </c>
      <c r="AA25687" s="2">
        <v>189</v>
      </c>
      <c r="AB25687" t="s">
        <v>22734</v>
      </c>
      <c r="AC25687" t="s">
        <v>22733</v>
      </c>
      <c r="AD25687" t="s">
        <v>21653</v>
      </c>
      <c r="AE25687" t="s">
        <v>21652</v>
      </c>
    </row>
    <row r="25688" spans="1:31" x14ac:dyDescent="0.3">
      <c r="A25688" t="s">
        <v>49966</v>
      </c>
      <c r="B25688">
        <v>1414008</v>
      </c>
      <c r="C25688">
        <v>2</v>
      </c>
      <c r="D25688" s="1">
        <v>43418</v>
      </c>
      <c r="F25688">
        <v>1</v>
      </c>
      <c r="G25688">
        <v>1834262</v>
      </c>
      <c r="H25688" t="s">
        <v>80</v>
      </c>
      <c r="I25688" t="s">
        <v>2765</v>
      </c>
      <c r="J25688" t="s">
        <v>312</v>
      </c>
      <c r="K25688" t="s">
        <v>187</v>
      </c>
      <c r="L25688" t="s">
        <v>186</v>
      </c>
      <c r="M25688">
        <v>40505</v>
      </c>
      <c r="N25688" t="s">
        <v>2</v>
      </c>
      <c r="O25688" t="s">
        <v>75</v>
      </c>
      <c r="P25688" s="1">
        <v>21815</v>
      </c>
      <c r="Q25688">
        <v>45</v>
      </c>
      <c r="R25688" t="s">
        <v>2</v>
      </c>
      <c r="S25688" t="s">
        <v>23</v>
      </c>
      <c r="T25688">
        <v>2000</v>
      </c>
      <c r="U25688" s="1">
        <v>39271</v>
      </c>
      <c r="V25688">
        <v>1160</v>
      </c>
      <c r="W25688" t="s">
        <v>23052</v>
      </c>
      <c r="X25688" t="s">
        <v>21989</v>
      </c>
      <c r="Y25688" t="s">
        <v>21699</v>
      </c>
      <c r="Z25688" s="2">
        <v>409.28</v>
      </c>
      <c r="AA25688" s="2">
        <v>890</v>
      </c>
      <c r="AB25688" t="s">
        <v>22965</v>
      </c>
      <c r="AC25688" t="s">
        <v>22964</v>
      </c>
      <c r="AD25688" t="s">
        <v>22892</v>
      </c>
      <c r="AE25688" t="s">
        <v>22891</v>
      </c>
    </row>
    <row r="25689" spans="1:31" x14ac:dyDescent="0.3">
      <c r="A25689" t="s">
        <v>49967</v>
      </c>
      <c r="B25689">
        <v>1414008</v>
      </c>
      <c r="C25689">
        <v>3</v>
      </c>
      <c r="D25689" s="1">
        <v>43418</v>
      </c>
      <c r="F25689">
        <v>4</v>
      </c>
      <c r="G25689">
        <v>1834262</v>
      </c>
      <c r="H25689" t="s">
        <v>80</v>
      </c>
      <c r="I25689" t="s">
        <v>2765</v>
      </c>
      <c r="J25689" t="s">
        <v>312</v>
      </c>
      <c r="K25689" t="s">
        <v>187</v>
      </c>
      <c r="L25689" t="s">
        <v>186</v>
      </c>
      <c r="M25689">
        <v>40505</v>
      </c>
      <c r="N25689" t="s">
        <v>2</v>
      </c>
      <c r="O25689" t="s">
        <v>75</v>
      </c>
      <c r="P25689" s="1">
        <v>21815</v>
      </c>
      <c r="Q25689">
        <v>45</v>
      </c>
      <c r="R25689" t="s">
        <v>2</v>
      </c>
      <c r="S25689" t="s">
        <v>23</v>
      </c>
      <c r="T25689">
        <v>2000</v>
      </c>
      <c r="U25689" s="1">
        <v>39271</v>
      </c>
      <c r="V25689">
        <v>955</v>
      </c>
      <c r="W25689" t="s">
        <v>23264</v>
      </c>
      <c r="X25689" t="s">
        <v>23140</v>
      </c>
      <c r="Y25689" t="s">
        <v>21659</v>
      </c>
      <c r="Z25689" s="2">
        <v>90.55</v>
      </c>
      <c r="AA25689" s="2">
        <v>196.9</v>
      </c>
      <c r="AB25689" t="s">
        <v>23174</v>
      </c>
      <c r="AC25689" t="s">
        <v>23173</v>
      </c>
      <c r="AD25689" t="s">
        <v>22892</v>
      </c>
      <c r="AE25689" t="s">
        <v>22891</v>
      </c>
    </row>
    <row r="25690" spans="1:31" x14ac:dyDescent="0.3">
      <c r="A25690" t="s">
        <v>49968</v>
      </c>
      <c r="B25690">
        <v>1414009</v>
      </c>
      <c r="C25690">
        <v>1</v>
      </c>
      <c r="D25690" s="1">
        <v>43418</v>
      </c>
      <c r="F25690">
        <v>4</v>
      </c>
      <c r="G25690">
        <v>2005351</v>
      </c>
      <c r="H25690" t="s">
        <v>85</v>
      </c>
      <c r="I25690" t="s">
        <v>1179</v>
      </c>
      <c r="J25690" t="s">
        <v>1178</v>
      </c>
      <c r="K25690" t="s">
        <v>401</v>
      </c>
      <c r="L25690" t="s">
        <v>400</v>
      </c>
      <c r="M25690">
        <v>30901</v>
      </c>
      <c r="N25690" t="s">
        <v>2</v>
      </c>
      <c r="O25690" t="s">
        <v>75</v>
      </c>
      <c r="P25690" s="1">
        <v>36609</v>
      </c>
      <c r="Q25690">
        <v>53</v>
      </c>
      <c r="R25690" t="s">
        <v>2</v>
      </c>
      <c r="S25690" t="s">
        <v>15</v>
      </c>
      <c r="T25690">
        <v>1260</v>
      </c>
      <c r="U25690" s="1">
        <v>41066</v>
      </c>
      <c r="V25690">
        <v>172</v>
      </c>
      <c r="W25690" t="s">
        <v>24068</v>
      </c>
      <c r="X25690" t="s">
        <v>22488</v>
      </c>
      <c r="Y25690" t="s">
        <v>21659</v>
      </c>
      <c r="Z25690" s="2">
        <v>55.99</v>
      </c>
      <c r="AA25690" s="2">
        <v>169</v>
      </c>
      <c r="AB25690" t="s">
        <v>24048</v>
      </c>
      <c r="AC25690" t="s">
        <v>24047</v>
      </c>
      <c r="AD25690" t="s">
        <v>23897</v>
      </c>
      <c r="AE25690" t="s">
        <v>23896</v>
      </c>
    </row>
    <row r="25691" spans="1:31" x14ac:dyDescent="0.3">
      <c r="A25691" t="s">
        <v>49969</v>
      </c>
      <c r="B25691">
        <v>1414009</v>
      </c>
      <c r="C25691">
        <v>2</v>
      </c>
      <c r="D25691" s="1">
        <v>43418</v>
      </c>
      <c r="F25691">
        <v>1</v>
      </c>
      <c r="G25691">
        <v>2005351</v>
      </c>
      <c r="H25691" t="s">
        <v>85</v>
      </c>
      <c r="I25691" t="s">
        <v>1179</v>
      </c>
      <c r="J25691" t="s">
        <v>1178</v>
      </c>
      <c r="K25691" t="s">
        <v>401</v>
      </c>
      <c r="L25691" t="s">
        <v>400</v>
      </c>
      <c r="M25691">
        <v>30901</v>
      </c>
      <c r="N25691" t="s">
        <v>2</v>
      </c>
      <c r="O25691" t="s">
        <v>75</v>
      </c>
      <c r="P25691" s="1">
        <v>36609</v>
      </c>
      <c r="Q25691">
        <v>53</v>
      </c>
      <c r="R25691" t="s">
        <v>2</v>
      </c>
      <c r="S25691" t="s">
        <v>15</v>
      </c>
      <c r="T25691">
        <v>1260</v>
      </c>
      <c r="U25691" s="1">
        <v>41066</v>
      </c>
      <c r="V25691">
        <v>487</v>
      </c>
      <c r="W25691" t="s">
        <v>23742</v>
      </c>
      <c r="X25691" t="s">
        <v>21784</v>
      </c>
      <c r="Y25691" t="s">
        <v>21661</v>
      </c>
      <c r="Z25691" s="2">
        <v>30.08</v>
      </c>
      <c r="AA25691" s="2">
        <v>59</v>
      </c>
      <c r="AB25691" t="s">
        <v>23690</v>
      </c>
      <c r="AC25691" t="s">
        <v>23689</v>
      </c>
      <c r="AD25691" t="s">
        <v>23277</v>
      </c>
      <c r="AE25691" t="s">
        <v>23276</v>
      </c>
    </row>
    <row r="25692" spans="1:31" x14ac:dyDescent="0.3">
      <c r="A25692" t="s">
        <v>49970</v>
      </c>
      <c r="B25692">
        <v>1414010</v>
      </c>
      <c r="C25692">
        <v>1</v>
      </c>
      <c r="D25692" s="1">
        <v>43418</v>
      </c>
      <c r="F25692">
        <v>4</v>
      </c>
      <c r="G25692">
        <v>768850</v>
      </c>
      <c r="H25692" t="s">
        <v>80</v>
      </c>
      <c r="I25692" t="s">
        <v>14462</v>
      </c>
      <c r="J25692" t="s">
        <v>14461</v>
      </c>
      <c r="K25692" t="s">
        <v>14013</v>
      </c>
      <c r="L25692" t="s">
        <v>14012</v>
      </c>
      <c r="M25692">
        <v>65</v>
      </c>
      <c r="N25692" t="s">
        <v>41</v>
      </c>
      <c r="O25692" t="s">
        <v>7782</v>
      </c>
      <c r="P25692" s="1">
        <v>27077</v>
      </c>
      <c r="Q25692">
        <v>30</v>
      </c>
      <c r="R25692" t="s">
        <v>41</v>
      </c>
      <c r="S25692" t="s">
        <v>40</v>
      </c>
      <c r="T25692">
        <v>2100</v>
      </c>
      <c r="U25692" s="1">
        <v>39459</v>
      </c>
      <c r="V25692">
        <v>1560</v>
      </c>
      <c r="W25692" t="s">
        <v>22642</v>
      </c>
      <c r="X25692" t="s">
        <v>22631</v>
      </c>
      <c r="Y25692" t="s">
        <v>21661</v>
      </c>
      <c r="Z25692" s="2">
        <v>151.76</v>
      </c>
      <c r="AA25692" s="2">
        <v>330</v>
      </c>
      <c r="AB25692" t="s">
        <v>22630</v>
      </c>
      <c r="AC25692" t="s">
        <v>22629</v>
      </c>
      <c r="AD25692" t="s">
        <v>21653</v>
      </c>
      <c r="AE25692" t="s">
        <v>21652</v>
      </c>
    </row>
    <row r="25693" spans="1:31" x14ac:dyDescent="0.3">
      <c r="A25693" t="s">
        <v>49971</v>
      </c>
      <c r="B25693">
        <v>1414011</v>
      </c>
      <c r="C25693">
        <v>1</v>
      </c>
      <c r="D25693" s="1">
        <v>43418</v>
      </c>
      <c r="F25693">
        <v>8</v>
      </c>
      <c r="G25693">
        <v>674984</v>
      </c>
      <c r="H25693" t="s">
        <v>80</v>
      </c>
      <c r="I25693" t="s">
        <v>15434</v>
      </c>
      <c r="J25693" t="s">
        <v>15254</v>
      </c>
      <c r="K25693" t="s">
        <v>14377</v>
      </c>
      <c r="L25693" t="s">
        <v>15217</v>
      </c>
      <c r="M25693">
        <v>69005</v>
      </c>
      <c r="N25693" t="s">
        <v>55</v>
      </c>
      <c r="O25693" t="s">
        <v>7782</v>
      </c>
      <c r="P25693" s="1">
        <v>15104</v>
      </c>
      <c r="Q25693">
        <v>14</v>
      </c>
      <c r="R25693" t="s">
        <v>55</v>
      </c>
      <c r="S25693" t="s">
        <v>59</v>
      </c>
      <c r="T25693">
        <v>350</v>
      </c>
      <c r="U25693" s="1">
        <v>40162</v>
      </c>
      <c r="V25693">
        <v>1650</v>
      </c>
      <c r="W25693" t="s">
        <v>22549</v>
      </c>
      <c r="X25693" t="s">
        <v>21657</v>
      </c>
      <c r="Y25693" t="s">
        <v>21659</v>
      </c>
      <c r="Z25693" s="2">
        <v>96.08</v>
      </c>
      <c r="AA25693" s="2">
        <v>289.99</v>
      </c>
      <c r="AB25693" t="s">
        <v>22538</v>
      </c>
      <c r="AC25693" t="s">
        <v>22537</v>
      </c>
      <c r="AD25693" t="s">
        <v>22536</v>
      </c>
      <c r="AE25693" t="s">
        <v>22535</v>
      </c>
    </row>
    <row r="25694" spans="1:31" x14ac:dyDescent="0.3">
      <c r="A25694" t="s">
        <v>49972</v>
      </c>
      <c r="B25694">
        <v>1414011</v>
      </c>
      <c r="C25694">
        <v>2</v>
      </c>
      <c r="D25694" s="1">
        <v>43418</v>
      </c>
      <c r="F25694">
        <v>1</v>
      </c>
      <c r="G25694">
        <v>674984</v>
      </c>
      <c r="H25694" t="s">
        <v>80</v>
      </c>
      <c r="I25694" t="s">
        <v>15434</v>
      </c>
      <c r="J25694" t="s">
        <v>15254</v>
      </c>
      <c r="K25694" t="s">
        <v>14377</v>
      </c>
      <c r="L25694" t="s">
        <v>15217</v>
      </c>
      <c r="M25694">
        <v>69005</v>
      </c>
      <c r="N25694" t="s">
        <v>55</v>
      </c>
      <c r="O25694" t="s">
        <v>7782</v>
      </c>
      <c r="P25694" s="1">
        <v>15104</v>
      </c>
      <c r="Q25694">
        <v>14</v>
      </c>
      <c r="R25694" t="s">
        <v>55</v>
      </c>
      <c r="S25694" t="s">
        <v>59</v>
      </c>
      <c r="T25694">
        <v>350</v>
      </c>
      <c r="U25694" s="1">
        <v>40162</v>
      </c>
      <c r="V25694">
        <v>90</v>
      </c>
      <c r="W25694" t="s">
        <v>24156</v>
      </c>
      <c r="X25694" t="s">
        <v>22320</v>
      </c>
      <c r="Y25694" t="s">
        <v>21656</v>
      </c>
      <c r="Z25694" s="2">
        <v>49.69</v>
      </c>
      <c r="AA25694" s="2">
        <v>149.99</v>
      </c>
      <c r="AB25694" t="s">
        <v>24130</v>
      </c>
      <c r="AC25694" t="s">
        <v>24129</v>
      </c>
      <c r="AD25694" t="s">
        <v>24128</v>
      </c>
      <c r="AE25694" t="s">
        <v>24127</v>
      </c>
    </row>
    <row r="25695" spans="1:31" x14ac:dyDescent="0.3">
      <c r="A25695" t="s">
        <v>49973</v>
      </c>
      <c r="B25695">
        <v>1414012</v>
      </c>
      <c r="C25695">
        <v>1</v>
      </c>
      <c r="D25695" s="1">
        <v>43418</v>
      </c>
      <c r="F25695">
        <v>1</v>
      </c>
      <c r="G25695">
        <v>218565</v>
      </c>
      <c r="H25695" t="s">
        <v>80</v>
      </c>
      <c r="I25695" t="s">
        <v>19976</v>
      </c>
      <c r="J25695" t="s">
        <v>19975</v>
      </c>
      <c r="K25695" t="s">
        <v>18056</v>
      </c>
      <c r="L25695" t="s">
        <v>18055</v>
      </c>
      <c r="M25695" t="s">
        <v>19974</v>
      </c>
      <c r="N25695" t="s">
        <v>63</v>
      </c>
      <c r="O25695" t="s">
        <v>75</v>
      </c>
      <c r="P25695" s="1">
        <v>24508</v>
      </c>
      <c r="Q25695">
        <v>9</v>
      </c>
      <c r="R25695" t="s">
        <v>63</v>
      </c>
      <c r="S25695" t="s">
        <v>65</v>
      </c>
      <c r="T25695">
        <v>1500</v>
      </c>
      <c r="U25695" s="1">
        <v>38415</v>
      </c>
      <c r="V25695">
        <v>1778</v>
      </c>
      <c r="W25695" t="s">
        <v>22414</v>
      </c>
      <c r="X25695" t="s">
        <v>22365</v>
      </c>
      <c r="Y25695" t="s">
        <v>21672</v>
      </c>
      <c r="Z25695" s="2">
        <v>21.92</v>
      </c>
      <c r="AA25695" s="2">
        <v>43</v>
      </c>
      <c r="AB25695" t="s">
        <v>22364</v>
      </c>
      <c r="AC25695" t="s">
        <v>22363</v>
      </c>
      <c r="AD25695" t="s">
        <v>22362</v>
      </c>
      <c r="AE25695" t="s">
        <v>22361</v>
      </c>
    </row>
    <row r="25696" spans="1:31" x14ac:dyDescent="0.3">
      <c r="A25696" t="s">
        <v>49974</v>
      </c>
      <c r="B25696">
        <v>1414014</v>
      </c>
      <c r="C25696">
        <v>1</v>
      </c>
      <c r="D25696" s="1">
        <v>43418</v>
      </c>
      <c r="F25696">
        <v>6</v>
      </c>
      <c r="G25696">
        <v>76714</v>
      </c>
      <c r="H25696" t="s">
        <v>80</v>
      </c>
      <c r="I25696" t="s">
        <v>21091</v>
      </c>
      <c r="J25696" t="s">
        <v>21090</v>
      </c>
      <c r="K25696" t="s">
        <v>20166</v>
      </c>
      <c r="L25696" t="s">
        <v>20165</v>
      </c>
      <c r="M25696">
        <v>2835</v>
      </c>
      <c r="N25696" t="s">
        <v>69</v>
      </c>
      <c r="O25696" t="s">
        <v>69</v>
      </c>
      <c r="P25696" s="1">
        <v>21487</v>
      </c>
      <c r="Q25696">
        <v>4</v>
      </c>
      <c r="R25696" t="s">
        <v>69</v>
      </c>
      <c r="S25696" t="s">
        <v>71</v>
      </c>
      <c r="T25696">
        <v>2000</v>
      </c>
      <c r="U25696" s="1">
        <v>40179</v>
      </c>
      <c r="V25696">
        <v>50</v>
      </c>
      <c r="W25696" t="s">
        <v>24198</v>
      </c>
      <c r="X25696" t="s">
        <v>21916</v>
      </c>
      <c r="Y25696" t="s">
        <v>21659</v>
      </c>
      <c r="Z25696" s="2">
        <v>91.95</v>
      </c>
      <c r="AA25696" s="2">
        <v>199.95</v>
      </c>
      <c r="AB25696" t="s">
        <v>24182</v>
      </c>
      <c r="AC25696" t="s">
        <v>24181</v>
      </c>
      <c r="AD25696" t="s">
        <v>24128</v>
      </c>
      <c r="AE25696" t="s">
        <v>24127</v>
      </c>
    </row>
    <row r="25697" spans="1:31" x14ac:dyDescent="0.3">
      <c r="A25697" t="s">
        <v>49975</v>
      </c>
      <c r="B25697">
        <v>1414014</v>
      </c>
      <c r="C25697">
        <v>2</v>
      </c>
      <c r="D25697" s="1">
        <v>43418</v>
      </c>
      <c r="F25697">
        <v>4</v>
      </c>
      <c r="G25697">
        <v>76714</v>
      </c>
      <c r="H25697" t="s">
        <v>80</v>
      </c>
      <c r="I25697" t="s">
        <v>21091</v>
      </c>
      <c r="J25697" t="s">
        <v>21090</v>
      </c>
      <c r="K25697" t="s">
        <v>20166</v>
      </c>
      <c r="L25697" t="s">
        <v>20165</v>
      </c>
      <c r="M25697">
        <v>2835</v>
      </c>
      <c r="N25697" t="s">
        <v>69</v>
      </c>
      <c r="O25697" t="s">
        <v>69</v>
      </c>
      <c r="P25697" s="1">
        <v>21487</v>
      </c>
      <c r="Q25697">
        <v>4</v>
      </c>
      <c r="R25697" t="s">
        <v>69</v>
      </c>
      <c r="S25697" t="s">
        <v>71</v>
      </c>
      <c r="T25697">
        <v>2000</v>
      </c>
      <c r="U25697" s="1">
        <v>40179</v>
      </c>
      <c r="V25697">
        <v>425</v>
      </c>
      <c r="W25697" t="s">
        <v>23806</v>
      </c>
      <c r="X25697" t="s">
        <v>21954</v>
      </c>
      <c r="Y25697" t="s">
        <v>21659</v>
      </c>
      <c r="Z25697" s="2">
        <v>188.13</v>
      </c>
      <c r="AA25697" s="2">
        <v>369</v>
      </c>
      <c r="AB25697" t="s">
        <v>23770</v>
      </c>
      <c r="AC25697" t="s">
        <v>23769</v>
      </c>
      <c r="AD25697" t="s">
        <v>23277</v>
      </c>
      <c r="AE25697" t="s">
        <v>23276</v>
      </c>
    </row>
    <row r="25698" spans="1:31" x14ac:dyDescent="0.3">
      <c r="A25698" t="s">
        <v>49976</v>
      </c>
      <c r="B25698">
        <v>1414014</v>
      </c>
      <c r="C25698">
        <v>3</v>
      </c>
      <c r="D25698" s="1">
        <v>43418</v>
      </c>
      <c r="F25698">
        <v>1</v>
      </c>
      <c r="G25698">
        <v>76714</v>
      </c>
      <c r="H25698" t="s">
        <v>80</v>
      </c>
      <c r="I25698" t="s">
        <v>21091</v>
      </c>
      <c r="J25698" t="s">
        <v>21090</v>
      </c>
      <c r="K25698" t="s">
        <v>20166</v>
      </c>
      <c r="L25698" t="s">
        <v>20165</v>
      </c>
      <c r="M25698">
        <v>2835</v>
      </c>
      <c r="N25698" t="s">
        <v>69</v>
      </c>
      <c r="O25698" t="s">
        <v>69</v>
      </c>
      <c r="P25698" s="1">
        <v>21487</v>
      </c>
      <c r="Q25698">
        <v>4</v>
      </c>
      <c r="R25698" t="s">
        <v>69</v>
      </c>
      <c r="S25698" t="s">
        <v>71</v>
      </c>
      <c r="T25698">
        <v>2000</v>
      </c>
      <c r="U25698" s="1">
        <v>40179</v>
      </c>
      <c r="V25698">
        <v>1635</v>
      </c>
      <c r="W25698" t="s">
        <v>22564</v>
      </c>
      <c r="X25698" t="s">
        <v>21657</v>
      </c>
      <c r="Y25698" t="s">
        <v>21656</v>
      </c>
      <c r="Z25698" s="2">
        <v>7.58</v>
      </c>
      <c r="AA25698" s="2">
        <v>22.89</v>
      </c>
      <c r="AB25698" t="s">
        <v>22538</v>
      </c>
      <c r="AC25698" t="s">
        <v>22537</v>
      </c>
      <c r="AD25698" t="s">
        <v>22536</v>
      </c>
      <c r="AE25698" t="s">
        <v>22535</v>
      </c>
    </row>
    <row r="25699" spans="1:31" x14ac:dyDescent="0.3">
      <c r="A25699" t="s">
        <v>49977</v>
      </c>
      <c r="B25699">
        <v>1414014</v>
      </c>
      <c r="C25699">
        <v>4</v>
      </c>
      <c r="D25699" s="1">
        <v>43418</v>
      </c>
      <c r="F25699">
        <v>3</v>
      </c>
      <c r="G25699">
        <v>76714</v>
      </c>
      <c r="H25699" t="s">
        <v>80</v>
      </c>
      <c r="I25699" t="s">
        <v>21091</v>
      </c>
      <c r="J25699" t="s">
        <v>21090</v>
      </c>
      <c r="K25699" t="s">
        <v>20166</v>
      </c>
      <c r="L25699" t="s">
        <v>20165</v>
      </c>
      <c r="M25699">
        <v>2835</v>
      </c>
      <c r="N25699" t="s">
        <v>69</v>
      </c>
      <c r="O25699" t="s">
        <v>69</v>
      </c>
      <c r="P25699" s="1">
        <v>21487</v>
      </c>
      <c r="Q25699">
        <v>4</v>
      </c>
      <c r="R25699" t="s">
        <v>69</v>
      </c>
      <c r="S25699" t="s">
        <v>71</v>
      </c>
      <c r="T25699">
        <v>2000</v>
      </c>
      <c r="U25699" s="1">
        <v>40179</v>
      </c>
      <c r="V25699">
        <v>1676</v>
      </c>
      <c r="W25699" t="s">
        <v>22519</v>
      </c>
      <c r="X25699" t="s">
        <v>22365</v>
      </c>
      <c r="Y25699" t="s">
        <v>21664</v>
      </c>
      <c r="Z25699" s="2">
        <v>4.13</v>
      </c>
      <c r="AA25699" s="2">
        <v>8.99</v>
      </c>
      <c r="AB25699" t="s">
        <v>22487</v>
      </c>
      <c r="AC25699" t="s">
        <v>22486</v>
      </c>
      <c r="AD25699" t="s">
        <v>22362</v>
      </c>
      <c r="AE25699" t="s">
        <v>22361</v>
      </c>
    </row>
    <row r="25700" spans="1:31" x14ac:dyDescent="0.3">
      <c r="A25700" t="s">
        <v>49978</v>
      </c>
      <c r="B25700">
        <v>1414014</v>
      </c>
      <c r="C25700">
        <v>5</v>
      </c>
      <c r="D25700" s="1">
        <v>43418</v>
      </c>
      <c r="F25700">
        <v>1</v>
      </c>
      <c r="G25700">
        <v>76714</v>
      </c>
      <c r="H25700" t="s">
        <v>80</v>
      </c>
      <c r="I25700" t="s">
        <v>21091</v>
      </c>
      <c r="J25700" t="s">
        <v>21090</v>
      </c>
      <c r="K25700" t="s">
        <v>20166</v>
      </c>
      <c r="L25700" t="s">
        <v>20165</v>
      </c>
      <c r="M25700">
        <v>2835</v>
      </c>
      <c r="N25700" t="s">
        <v>69</v>
      </c>
      <c r="O25700" t="s">
        <v>69</v>
      </c>
      <c r="P25700" s="1">
        <v>21487</v>
      </c>
      <c r="Q25700">
        <v>4</v>
      </c>
      <c r="R25700" t="s">
        <v>69</v>
      </c>
      <c r="S25700" t="s">
        <v>71</v>
      </c>
      <c r="T25700">
        <v>2000</v>
      </c>
      <c r="U25700" s="1">
        <v>40179</v>
      </c>
      <c r="V25700">
        <v>438</v>
      </c>
      <c r="W25700" t="s">
        <v>23793</v>
      </c>
      <c r="X25700" t="s">
        <v>21916</v>
      </c>
      <c r="Y25700" t="s">
        <v>21656</v>
      </c>
      <c r="Z25700" s="2">
        <v>304.48</v>
      </c>
      <c r="AA25700" s="2">
        <v>919</v>
      </c>
      <c r="AB25700" t="s">
        <v>23770</v>
      </c>
      <c r="AC25700" t="s">
        <v>23769</v>
      </c>
      <c r="AD25700" t="s">
        <v>23277</v>
      </c>
      <c r="AE25700" t="s">
        <v>23276</v>
      </c>
    </row>
    <row r="25701" spans="1:31" x14ac:dyDescent="0.3">
      <c r="A25701" t="s">
        <v>49979</v>
      </c>
      <c r="B25701">
        <v>1414014</v>
      </c>
      <c r="C25701">
        <v>6</v>
      </c>
      <c r="D25701" s="1">
        <v>43418</v>
      </c>
      <c r="F25701">
        <v>2</v>
      </c>
      <c r="G25701">
        <v>76714</v>
      </c>
      <c r="H25701" t="s">
        <v>80</v>
      </c>
      <c r="I25701" t="s">
        <v>21091</v>
      </c>
      <c r="J25701" t="s">
        <v>21090</v>
      </c>
      <c r="K25701" t="s">
        <v>20166</v>
      </c>
      <c r="L25701" t="s">
        <v>20165</v>
      </c>
      <c r="M25701">
        <v>2835</v>
      </c>
      <c r="N25701" t="s">
        <v>69</v>
      </c>
      <c r="O25701" t="s">
        <v>69</v>
      </c>
      <c r="P25701" s="1">
        <v>21487</v>
      </c>
      <c r="Q25701">
        <v>4</v>
      </c>
      <c r="R25701" t="s">
        <v>69</v>
      </c>
      <c r="S25701" t="s">
        <v>71</v>
      </c>
      <c r="T25701">
        <v>2000</v>
      </c>
      <c r="U25701" s="1">
        <v>40179</v>
      </c>
      <c r="V25701">
        <v>56</v>
      </c>
      <c r="W25701" t="s">
        <v>24192</v>
      </c>
      <c r="X25701" t="s">
        <v>21916</v>
      </c>
      <c r="Y25701" t="s">
        <v>21701</v>
      </c>
      <c r="Z25701" s="2">
        <v>98.07</v>
      </c>
      <c r="AA25701" s="2">
        <v>296</v>
      </c>
      <c r="AB25701" t="s">
        <v>24182</v>
      </c>
      <c r="AC25701" t="s">
        <v>24181</v>
      </c>
      <c r="AD25701" t="s">
        <v>24128</v>
      </c>
      <c r="AE25701" t="s">
        <v>24127</v>
      </c>
    </row>
    <row r="25702" spans="1:31" x14ac:dyDescent="0.3">
      <c r="A25702" t="s">
        <v>49980</v>
      </c>
      <c r="B25702">
        <v>1414014</v>
      </c>
      <c r="C25702">
        <v>7</v>
      </c>
      <c r="D25702" s="1">
        <v>43418</v>
      </c>
      <c r="F25702">
        <v>1</v>
      </c>
      <c r="G25702">
        <v>76714</v>
      </c>
      <c r="H25702" t="s">
        <v>80</v>
      </c>
      <c r="I25702" t="s">
        <v>21091</v>
      </c>
      <c r="J25702" t="s">
        <v>21090</v>
      </c>
      <c r="K25702" t="s">
        <v>20166</v>
      </c>
      <c r="L25702" t="s">
        <v>20165</v>
      </c>
      <c r="M25702">
        <v>2835</v>
      </c>
      <c r="N25702" t="s">
        <v>69</v>
      </c>
      <c r="O25702" t="s">
        <v>69</v>
      </c>
      <c r="P25702" s="1">
        <v>21487</v>
      </c>
      <c r="Q25702">
        <v>4</v>
      </c>
      <c r="R25702" t="s">
        <v>69</v>
      </c>
      <c r="S25702" t="s">
        <v>71</v>
      </c>
      <c r="T25702">
        <v>2000</v>
      </c>
      <c r="U25702" s="1">
        <v>40179</v>
      </c>
      <c r="V25702">
        <v>364</v>
      </c>
      <c r="W25702" t="s">
        <v>23869</v>
      </c>
      <c r="X25702" t="s">
        <v>21954</v>
      </c>
      <c r="Y25702" t="s">
        <v>21659</v>
      </c>
      <c r="Z25702" s="2">
        <v>195.24</v>
      </c>
      <c r="AA25702" s="2">
        <v>382.95</v>
      </c>
      <c r="AB25702" t="s">
        <v>23817</v>
      </c>
      <c r="AC25702" t="s">
        <v>23816</v>
      </c>
      <c r="AD25702" t="s">
        <v>23277</v>
      </c>
      <c r="AE25702" t="s">
        <v>23276</v>
      </c>
    </row>
    <row r="25703" spans="1:31" x14ac:dyDescent="0.3">
      <c r="A25703" t="s">
        <v>49981</v>
      </c>
      <c r="B25703">
        <v>1414015</v>
      </c>
      <c r="C25703">
        <v>1</v>
      </c>
      <c r="D25703" s="1">
        <v>43418</v>
      </c>
      <c r="F25703">
        <v>8</v>
      </c>
      <c r="G25703">
        <v>1276598</v>
      </c>
      <c r="H25703" t="s">
        <v>85</v>
      </c>
      <c r="I25703" t="s">
        <v>7196</v>
      </c>
      <c r="J25703" t="s">
        <v>910</v>
      </c>
      <c r="K25703" t="s">
        <v>117</v>
      </c>
      <c r="L25703" t="s">
        <v>116</v>
      </c>
      <c r="M25703">
        <v>43085</v>
      </c>
      <c r="N25703" t="s">
        <v>2</v>
      </c>
      <c r="O25703" t="s">
        <v>75</v>
      </c>
      <c r="P25703" s="1">
        <v>15930</v>
      </c>
      <c r="Q25703">
        <v>48</v>
      </c>
      <c r="R25703" t="s">
        <v>2</v>
      </c>
      <c r="S25703" t="s">
        <v>20</v>
      </c>
      <c r="T25703">
        <v>1540</v>
      </c>
      <c r="U25703" s="1">
        <v>41258</v>
      </c>
      <c r="V25703">
        <v>1535</v>
      </c>
      <c r="W25703" t="s">
        <v>22667</v>
      </c>
      <c r="X25703" t="s">
        <v>22631</v>
      </c>
      <c r="Y25703" t="s">
        <v>21659</v>
      </c>
      <c r="Z25703" s="2">
        <v>123.24</v>
      </c>
      <c r="AA25703" s="2">
        <v>268</v>
      </c>
      <c r="AB25703" t="s">
        <v>22630</v>
      </c>
      <c r="AC25703" t="s">
        <v>22629</v>
      </c>
      <c r="AD25703" t="s">
        <v>21653</v>
      </c>
      <c r="AE25703" t="s">
        <v>21652</v>
      </c>
    </row>
    <row r="25704" spans="1:31" x14ac:dyDescent="0.3">
      <c r="A25704" t="s">
        <v>49982</v>
      </c>
      <c r="B25704">
        <v>1414015</v>
      </c>
      <c r="C25704">
        <v>2</v>
      </c>
      <c r="D25704" s="1">
        <v>43418</v>
      </c>
      <c r="F25704">
        <v>4</v>
      </c>
      <c r="G25704">
        <v>1276598</v>
      </c>
      <c r="H25704" t="s">
        <v>85</v>
      </c>
      <c r="I25704" t="s">
        <v>7196</v>
      </c>
      <c r="J25704" t="s">
        <v>910</v>
      </c>
      <c r="K25704" t="s">
        <v>117</v>
      </c>
      <c r="L25704" t="s">
        <v>116</v>
      </c>
      <c r="M25704">
        <v>43085</v>
      </c>
      <c r="N25704" t="s">
        <v>2</v>
      </c>
      <c r="O25704" t="s">
        <v>75</v>
      </c>
      <c r="P25704" s="1">
        <v>15930</v>
      </c>
      <c r="Q25704">
        <v>48</v>
      </c>
      <c r="R25704" t="s">
        <v>2</v>
      </c>
      <c r="S25704" t="s">
        <v>20</v>
      </c>
      <c r="T25704">
        <v>1540</v>
      </c>
      <c r="U25704" s="1">
        <v>41258</v>
      </c>
      <c r="V25704">
        <v>1506</v>
      </c>
      <c r="W25704" t="s">
        <v>22696</v>
      </c>
      <c r="X25704" t="s">
        <v>22631</v>
      </c>
      <c r="Y25704" t="s">
        <v>21672</v>
      </c>
      <c r="Z25704" s="2">
        <v>132.44</v>
      </c>
      <c r="AA25704" s="2">
        <v>288</v>
      </c>
      <c r="AB25704" t="s">
        <v>22630</v>
      </c>
      <c r="AC25704" t="s">
        <v>22629</v>
      </c>
      <c r="AD25704" t="s">
        <v>21653</v>
      </c>
      <c r="AE25704" t="s">
        <v>21652</v>
      </c>
    </row>
    <row r="25705" spans="1:31" x14ac:dyDescent="0.3">
      <c r="A25705" t="s">
        <v>49983</v>
      </c>
      <c r="B25705">
        <v>1414016</v>
      </c>
      <c r="C25705">
        <v>1</v>
      </c>
      <c r="D25705" s="1">
        <v>43418</v>
      </c>
      <c r="F25705">
        <v>1</v>
      </c>
      <c r="G25705">
        <v>1334369</v>
      </c>
      <c r="H25705" t="s">
        <v>80</v>
      </c>
      <c r="I25705" t="s">
        <v>4194</v>
      </c>
      <c r="J25705" t="s">
        <v>650</v>
      </c>
      <c r="K25705" t="s">
        <v>82</v>
      </c>
      <c r="L25705" t="s">
        <v>81</v>
      </c>
      <c r="M25705">
        <v>95202</v>
      </c>
      <c r="N25705" t="s">
        <v>2</v>
      </c>
      <c r="O25705" t="s">
        <v>75</v>
      </c>
      <c r="P25705" s="1">
        <v>37054</v>
      </c>
      <c r="Q25705">
        <v>65</v>
      </c>
      <c r="R25705" t="s">
        <v>2</v>
      </c>
      <c r="S25705" t="s">
        <v>3</v>
      </c>
      <c r="T25705">
        <v>1785</v>
      </c>
      <c r="U25705" s="1">
        <v>40909</v>
      </c>
      <c r="V25705">
        <v>2512</v>
      </c>
      <c r="W25705" t="s">
        <v>21666</v>
      </c>
      <c r="X25705" t="s">
        <v>21657</v>
      </c>
      <c r="Y25705" t="s">
        <v>21659</v>
      </c>
      <c r="Z25705" s="2">
        <v>43.07</v>
      </c>
      <c r="AA25705" s="2">
        <v>129.99</v>
      </c>
      <c r="AB25705" t="s">
        <v>21655</v>
      </c>
      <c r="AC25705" t="s">
        <v>21654</v>
      </c>
      <c r="AD25705" t="s">
        <v>21653</v>
      </c>
      <c r="AE25705" t="s">
        <v>21652</v>
      </c>
    </row>
    <row r="25706" spans="1:31" x14ac:dyDescent="0.3">
      <c r="A25706" t="s">
        <v>49984</v>
      </c>
      <c r="B25706">
        <v>1414016</v>
      </c>
      <c r="C25706">
        <v>2</v>
      </c>
      <c r="D25706" s="1">
        <v>43418</v>
      </c>
      <c r="F25706">
        <v>3</v>
      </c>
      <c r="G25706">
        <v>1334369</v>
      </c>
      <c r="H25706" t="s">
        <v>80</v>
      </c>
      <c r="I25706" t="s">
        <v>4194</v>
      </c>
      <c r="J25706" t="s">
        <v>650</v>
      </c>
      <c r="K25706" t="s">
        <v>82</v>
      </c>
      <c r="L25706" t="s">
        <v>81</v>
      </c>
      <c r="M25706">
        <v>95202</v>
      </c>
      <c r="N25706" t="s">
        <v>2</v>
      </c>
      <c r="O25706" t="s">
        <v>75</v>
      </c>
      <c r="P25706" s="1">
        <v>37054</v>
      </c>
      <c r="Q25706">
        <v>65</v>
      </c>
      <c r="R25706" t="s">
        <v>2</v>
      </c>
      <c r="S25706" t="s">
        <v>3</v>
      </c>
      <c r="T25706">
        <v>1785</v>
      </c>
      <c r="U25706" s="1">
        <v>40909</v>
      </c>
      <c r="V25706">
        <v>1442</v>
      </c>
      <c r="W25706" t="s">
        <v>22762</v>
      </c>
      <c r="X25706" t="s">
        <v>22631</v>
      </c>
      <c r="Y25706" t="s">
        <v>21988</v>
      </c>
      <c r="Z25706" s="2">
        <v>175.27</v>
      </c>
      <c r="AA25706" s="2">
        <v>529</v>
      </c>
      <c r="AB25706" t="s">
        <v>22734</v>
      </c>
      <c r="AC25706" t="s">
        <v>22733</v>
      </c>
      <c r="AD25706" t="s">
        <v>21653</v>
      </c>
      <c r="AE25706" t="s">
        <v>21652</v>
      </c>
    </row>
    <row r="25707" spans="1:31" x14ac:dyDescent="0.3">
      <c r="A25707" t="s">
        <v>49985</v>
      </c>
      <c r="B25707">
        <v>1414016</v>
      </c>
      <c r="C25707">
        <v>3</v>
      </c>
      <c r="D25707" s="1">
        <v>43418</v>
      </c>
      <c r="F25707">
        <v>3</v>
      </c>
      <c r="G25707">
        <v>1334369</v>
      </c>
      <c r="H25707" t="s">
        <v>80</v>
      </c>
      <c r="I25707" t="s">
        <v>4194</v>
      </c>
      <c r="J25707" t="s">
        <v>650</v>
      </c>
      <c r="K25707" t="s">
        <v>82</v>
      </c>
      <c r="L25707" t="s">
        <v>81</v>
      </c>
      <c r="M25707">
        <v>95202</v>
      </c>
      <c r="N25707" t="s">
        <v>2</v>
      </c>
      <c r="O25707" t="s">
        <v>75</v>
      </c>
      <c r="P25707" s="1">
        <v>37054</v>
      </c>
      <c r="Q25707">
        <v>65</v>
      </c>
      <c r="R25707" t="s">
        <v>2</v>
      </c>
      <c r="S25707" t="s">
        <v>3</v>
      </c>
      <c r="T25707">
        <v>1785</v>
      </c>
      <c r="U25707" s="1">
        <v>40909</v>
      </c>
      <c r="V25707">
        <v>1769</v>
      </c>
      <c r="W25707" t="s">
        <v>22423</v>
      </c>
      <c r="X25707" t="s">
        <v>22365</v>
      </c>
      <c r="Y25707" t="s">
        <v>21661</v>
      </c>
      <c r="Z25707" s="2">
        <v>15.64</v>
      </c>
      <c r="AA25707" s="2">
        <v>34</v>
      </c>
      <c r="AB25707" t="s">
        <v>22364</v>
      </c>
      <c r="AC25707" t="s">
        <v>22363</v>
      </c>
      <c r="AD25707" t="s">
        <v>22362</v>
      </c>
      <c r="AE25707" t="s">
        <v>22361</v>
      </c>
    </row>
    <row r="25708" spans="1:31" x14ac:dyDescent="0.3">
      <c r="A25708" t="s">
        <v>49986</v>
      </c>
      <c r="B25708">
        <v>1414017</v>
      </c>
      <c r="C25708">
        <v>1</v>
      </c>
      <c r="D25708" s="1">
        <v>43418</v>
      </c>
      <c r="F25708">
        <v>2</v>
      </c>
      <c r="G25708">
        <v>1101686</v>
      </c>
      <c r="H25708" t="s">
        <v>85</v>
      </c>
      <c r="I25708" t="s">
        <v>9510</v>
      </c>
      <c r="J25708" t="s">
        <v>9509</v>
      </c>
      <c r="K25708" t="s">
        <v>8240</v>
      </c>
      <c r="L25708" t="s">
        <v>8240</v>
      </c>
      <c r="M25708" t="s">
        <v>9508</v>
      </c>
      <c r="N25708" t="s">
        <v>27</v>
      </c>
      <c r="O25708" t="s">
        <v>7782</v>
      </c>
      <c r="P25708" s="1">
        <v>21231</v>
      </c>
      <c r="Q25708">
        <v>37</v>
      </c>
      <c r="R25708" t="s">
        <v>27</v>
      </c>
      <c r="S25708" t="s">
        <v>32</v>
      </c>
      <c r="T25708">
        <v>2100</v>
      </c>
      <c r="U25708" s="1">
        <v>38415</v>
      </c>
      <c r="V25708">
        <v>477</v>
      </c>
      <c r="W25708" t="s">
        <v>23752</v>
      </c>
      <c r="X25708" t="s">
        <v>21784</v>
      </c>
      <c r="Y25708" t="s">
        <v>21661</v>
      </c>
      <c r="Z25708" s="2">
        <v>205.09</v>
      </c>
      <c r="AA25708" s="2">
        <v>619</v>
      </c>
      <c r="AB25708" t="s">
        <v>23690</v>
      </c>
      <c r="AC25708" t="s">
        <v>23689</v>
      </c>
      <c r="AD25708" t="s">
        <v>23277</v>
      </c>
      <c r="AE25708" t="s">
        <v>23276</v>
      </c>
    </row>
    <row r="25709" spans="1:31" x14ac:dyDescent="0.3">
      <c r="A25709" t="s">
        <v>49987</v>
      </c>
      <c r="B25709">
        <v>1414017</v>
      </c>
      <c r="C25709">
        <v>2</v>
      </c>
      <c r="D25709" s="1">
        <v>43418</v>
      </c>
      <c r="F25709">
        <v>2</v>
      </c>
      <c r="G25709">
        <v>1101686</v>
      </c>
      <c r="H25709" t="s">
        <v>85</v>
      </c>
      <c r="I25709" t="s">
        <v>9510</v>
      </c>
      <c r="J25709" t="s">
        <v>9509</v>
      </c>
      <c r="K25709" t="s">
        <v>8240</v>
      </c>
      <c r="L25709" t="s">
        <v>8240</v>
      </c>
      <c r="M25709" t="s">
        <v>9508</v>
      </c>
      <c r="N25709" t="s">
        <v>27</v>
      </c>
      <c r="O25709" t="s">
        <v>7782</v>
      </c>
      <c r="P25709" s="1">
        <v>21231</v>
      </c>
      <c r="Q25709">
        <v>37</v>
      </c>
      <c r="R25709" t="s">
        <v>27</v>
      </c>
      <c r="S25709" t="s">
        <v>32</v>
      </c>
      <c r="T25709">
        <v>2100</v>
      </c>
      <c r="U25709" s="1">
        <v>38415</v>
      </c>
      <c r="V25709">
        <v>1654</v>
      </c>
      <c r="W25709" t="s">
        <v>22545</v>
      </c>
      <c r="X25709" t="s">
        <v>21657</v>
      </c>
      <c r="Y25709" t="s">
        <v>21656</v>
      </c>
      <c r="Z25709" s="2">
        <v>86.14</v>
      </c>
      <c r="AA25709" s="2">
        <v>259.99</v>
      </c>
      <c r="AB25709" t="s">
        <v>22538</v>
      </c>
      <c r="AC25709" t="s">
        <v>22537</v>
      </c>
      <c r="AD25709" t="s">
        <v>22536</v>
      </c>
      <c r="AE25709" t="s">
        <v>22535</v>
      </c>
    </row>
    <row r="25710" spans="1:31" x14ac:dyDescent="0.3">
      <c r="A25710" t="s">
        <v>49988</v>
      </c>
      <c r="B25710">
        <v>1414017</v>
      </c>
      <c r="C25710">
        <v>3</v>
      </c>
      <c r="D25710" s="1">
        <v>43418</v>
      </c>
      <c r="F25710">
        <v>7</v>
      </c>
      <c r="G25710">
        <v>1101686</v>
      </c>
      <c r="H25710" t="s">
        <v>85</v>
      </c>
      <c r="I25710" t="s">
        <v>9510</v>
      </c>
      <c r="J25710" t="s">
        <v>9509</v>
      </c>
      <c r="K25710" t="s">
        <v>8240</v>
      </c>
      <c r="L25710" t="s">
        <v>8240</v>
      </c>
      <c r="M25710" t="s">
        <v>9508</v>
      </c>
      <c r="N25710" t="s">
        <v>27</v>
      </c>
      <c r="O25710" t="s">
        <v>7782</v>
      </c>
      <c r="P25710" s="1">
        <v>21231</v>
      </c>
      <c r="Q25710">
        <v>37</v>
      </c>
      <c r="R25710" t="s">
        <v>27</v>
      </c>
      <c r="S25710" t="s">
        <v>32</v>
      </c>
      <c r="T25710">
        <v>2100</v>
      </c>
      <c r="U25710" s="1">
        <v>38415</v>
      </c>
      <c r="V25710">
        <v>1785</v>
      </c>
      <c r="W25710" t="s">
        <v>22407</v>
      </c>
      <c r="X25710" t="s">
        <v>22365</v>
      </c>
      <c r="Y25710" t="s">
        <v>21656</v>
      </c>
      <c r="Z25710" s="2">
        <v>21.92</v>
      </c>
      <c r="AA25710" s="2">
        <v>43</v>
      </c>
      <c r="AB25710" t="s">
        <v>22364</v>
      </c>
      <c r="AC25710" t="s">
        <v>22363</v>
      </c>
      <c r="AD25710" t="s">
        <v>22362</v>
      </c>
      <c r="AE25710" t="s">
        <v>22361</v>
      </c>
    </row>
    <row r="25711" spans="1:31" x14ac:dyDescent="0.3">
      <c r="A25711" t="s">
        <v>49989</v>
      </c>
      <c r="B25711">
        <v>1414017</v>
      </c>
      <c r="C25711">
        <v>4</v>
      </c>
      <c r="D25711" s="1">
        <v>43418</v>
      </c>
      <c r="F25711">
        <v>10</v>
      </c>
      <c r="G25711">
        <v>1101686</v>
      </c>
      <c r="H25711" t="s">
        <v>85</v>
      </c>
      <c r="I25711" t="s">
        <v>9510</v>
      </c>
      <c r="J25711" t="s">
        <v>9509</v>
      </c>
      <c r="K25711" t="s">
        <v>8240</v>
      </c>
      <c r="L25711" t="s">
        <v>8240</v>
      </c>
      <c r="M25711" t="s">
        <v>9508</v>
      </c>
      <c r="N25711" t="s">
        <v>27</v>
      </c>
      <c r="O25711" t="s">
        <v>7782</v>
      </c>
      <c r="P25711" s="1">
        <v>21231</v>
      </c>
      <c r="Q25711">
        <v>37</v>
      </c>
      <c r="R25711" t="s">
        <v>27</v>
      </c>
      <c r="S25711" t="s">
        <v>32</v>
      </c>
      <c r="T25711">
        <v>2100</v>
      </c>
      <c r="U25711" s="1">
        <v>38415</v>
      </c>
      <c r="V25711">
        <v>1392</v>
      </c>
      <c r="W25711" t="s">
        <v>22814</v>
      </c>
      <c r="X25711" t="s">
        <v>21657</v>
      </c>
      <c r="Y25711" t="s">
        <v>21739</v>
      </c>
      <c r="Z25711" s="2">
        <v>14.24</v>
      </c>
      <c r="AA25711" s="2">
        <v>42.99</v>
      </c>
      <c r="AB25711" t="s">
        <v>22798</v>
      </c>
      <c r="AC25711" t="s">
        <v>22797</v>
      </c>
      <c r="AD25711" t="s">
        <v>21653</v>
      </c>
      <c r="AE25711" t="s">
        <v>21652</v>
      </c>
    </row>
    <row r="25712" spans="1:31" x14ac:dyDescent="0.3">
      <c r="A25712" t="s">
        <v>49990</v>
      </c>
      <c r="B25712">
        <v>1414019</v>
      </c>
      <c r="C25712">
        <v>1</v>
      </c>
      <c r="D25712" s="1">
        <v>43418</v>
      </c>
      <c r="E25712" s="1">
        <v>43421</v>
      </c>
      <c r="F25712">
        <v>7</v>
      </c>
      <c r="G25712">
        <v>1098793</v>
      </c>
      <c r="H25712" t="s">
        <v>85</v>
      </c>
      <c r="I25712" t="s">
        <v>9570</v>
      </c>
      <c r="J25712" t="s">
        <v>9569</v>
      </c>
      <c r="K25712" t="s">
        <v>1927</v>
      </c>
      <c r="L25712" t="s">
        <v>1927</v>
      </c>
      <c r="M25712" t="s">
        <v>9568</v>
      </c>
      <c r="N25712" t="s">
        <v>27</v>
      </c>
      <c r="O25712" t="s">
        <v>7782</v>
      </c>
      <c r="P25712" s="1">
        <v>26292</v>
      </c>
      <c r="Q25712">
        <v>0</v>
      </c>
      <c r="R25712" t="s">
        <v>0</v>
      </c>
      <c r="S25712" t="s">
        <v>0</v>
      </c>
      <c r="T25712">
        <v>0</v>
      </c>
      <c r="U25712" s="1">
        <v>40179</v>
      </c>
      <c r="V25712">
        <v>1626</v>
      </c>
      <c r="W25712" t="s">
        <v>22573</v>
      </c>
      <c r="X25712" t="s">
        <v>21657</v>
      </c>
      <c r="Y25712" t="s">
        <v>21988</v>
      </c>
      <c r="Z25712" s="2">
        <v>72.56</v>
      </c>
      <c r="AA25712" s="2">
        <v>219</v>
      </c>
      <c r="AB25712" t="s">
        <v>22538</v>
      </c>
      <c r="AC25712" t="s">
        <v>22537</v>
      </c>
      <c r="AD25712" t="s">
        <v>22536</v>
      </c>
      <c r="AE25712" t="s">
        <v>22535</v>
      </c>
    </row>
    <row r="25713" spans="1:31" x14ac:dyDescent="0.3">
      <c r="A25713" t="s">
        <v>49991</v>
      </c>
      <c r="B25713">
        <v>1414020</v>
      </c>
      <c r="C25713">
        <v>1</v>
      </c>
      <c r="D25713" s="1">
        <v>43418</v>
      </c>
      <c r="F25713">
        <v>1</v>
      </c>
      <c r="G25713">
        <v>2000732</v>
      </c>
      <c r="H25713" t="s">
        <v>85</v>
      </c>
      <c r="I25713" t="s">
        <v>1228</v>
      </c>
      <c r="J25713" t="s">
        <v>1227</v>
      </c>
      <c r="K25713" t="s">
        <v>250</v>
      </c>
      <c r="L25713" t="s">
        <v>21</v>
      </c>
      <c r="M25713">
        <v>96813</v>
      </c>
      <c r="N25713" t="s">
        <v>2</v>
      </c>
      <c r="O25713" t="s">
        <v>75</v>
      </c>
      <c r="P25713" s="1">
        <v>35377</v>
      </c>
      <c r="Q25713">
        <v>47</v>
      </c>
      <c r="R25713" t="s">
        <v>2</v>
      </c>
      <c r="S25713" t="s">
        <v>21</v>
      </c>
      <c r="T25713">
        <v>1120</v>
      </c>
      <c r="U25713" s="1">
        <v>42098</v>
      </c>
      <c r="V25713">
        <v>2487</v>
      </c>
      <c r="W25713" t="s">
        <v>21698</v>
      </c>
      <c r="X25713" t="s">
        <v>21697</v>
      </c>
      <c r="Y25713" t="s">
        <v>21661</v>
      </c>
      <c r="Z25713" s="2">
        <v>183.95</v>
      </c>
      <c r="AA25713" s="2">
        <v>400</v>
      </c>
      <c r="AB25713" t="s">
        <v>21696</v>
      </c>
      <c r="AC25713" t="s">
        <v>21695</v>
      </c>
      <c r="AD25713" t="s">
        <v>21694</v>
      </c>
      <c r="AE25713" t="s">
        <v>21693</v>
      </c>
    </row>
    <row r="25714" spans="1:31" x14ac:dyDescent="0.3">
      <c r="A25714" t="s">
        <v>49992</v>
      </c>
      <c r="B25714">
        <v>1414020</v>
      </c>
      <c r="C25714">
        <v>2</v>
      </c>
      <c r="D25714" s="1">
        <v>43418</v>
      </c>
      <c r="F25714">
        <v>1</v>
      </c>
      <c r="G25714">
        <v>2000732</v>
      </c>
      <c r="H25714" t="s">
        <v>85</v>
      </c>
      <c r="I25714" t="s">
        <v>1228</v>
      </c>
      <c r="J25714" t="s">
        <v>1227</v>
      </c>
      <c r="K25714" t="s">
        <v>250</v>
      </c>
      <c r="L25714" t="s">
        <v>21</v>
      </c>
      <c r="M25714">
        <v>96813</v>
      </c>
      <c r="N25714" t="s">
        <v>2</v>
      </c>
      <c r="O25714" t="s">
        <v>75</v>
      </c>
      <c r="P25714" s="1">
        <v>35377</v>
      </c>
      <c r="Q25714">
        <v>47</v>
      </c>
      <c r="R25714" t="s">
        <v>2</v>
      </c>
      <c r="S25714" t="s">
        <v>21</v>
      </c>
      <c r="T25714">
        <v>1120</v>
      </c>
      <c r="U25714" s="1">
        <v>42098</v>
      </c>
      <c r="V25714">
        <v>1635</v>
      </c>
      <c r="W25714" t="s">
        <v>22564</v>
      </c>
      <c r="X25714" t="s">
        <v>21657</v>
      </c>
      <c r="Y25714" t="s">
        <v>21656</v>
      </c>
      <c r="Z25714" s="2">
        <v>7.58</v>
      </c>
      <c r="AA25714" s="2">
        <v>22.89</v>
      </c>
      <c r="AB25714" t="s">
        <v>22538</v>
      </c>
      <c r="AC25714" t="s">
        <v>22537</v>
      </c>
      <c r="AD25714" t="s">
        <v>22536</v>
      </c>
      <c r="AE25714" t="s">
        <v>22535</v>
      </c>
    </row>
    <row r="25715" spans="1:31" x14ac:dyDescent="0.3">
      <c r="A25715" t="s">
        <v>49993</v>
      </c>
      <c r="B25715">
        <v>1414020</v>
      </c>
      <c r="C25715">
        <v>3</v>
      </c>
      <c r="D25715" s="1">
        <v>43418</v>
      </c>
      <c r="F25715">
        <v>1</v>
      </c>
      <c r="G25715">
        <v>2000732</v>
      </c>
      <c r="H25715" t="s">
        <v>85</v>
      </c>
      <c r="I25715" t="s">
        <v>1228</v>
      </c>
      <c r="J25715" t="s">
        <v>1227</v>
      </c>
      <c r="K25715" t="s">
        <v>250</v>
      </c>
      <c r="L25715" t="s">
        <v>21</v>
      </c>
      <c r="M25715">
        <v>96813</v>
      </c>
      <c r="N25715" t="s">
        <v>2</v>
      </c>
      <c r="O25715" t="s">
        <v>75</v>
      </c>
      <c r="P25715" s="1">
        <v>35377</v>
      </c>
      <c r="Q25715">
        <v>47</v>
      </c>
      <c r="R25715" t="s">
        <v>2</v>
      </c>
      <c r="S25715" t="s">
        <v>21</v>
      </c>
      <c r="T25715">
        <v>1120</v>
      </c>
      <c r="U25715" s="1">
        <v>42098</v>
      </c>
      <c r="V25715">
        <v>897</v>
      </c>
      <c r="W25715" t="s">
        <v>23326</v>
      </c>
      <c r="X25715" t="s">
        <v>22488</v>
      </c>
      <c r="Y25715" t="s">
        <v>21659</v>
      </c>
      <c r="Z25715" s="2">
        <v>21.28</v>
      </c>
      <c r="AA25715" s="2">
        <v>41.73</v>
      </c>
      <c r="AB25715" t="s">
        <v>23279</v>
      </c>
      <c r="AC25715" t="s">
        <v>23278</v>
      </c>
      <c r="AD25715" t="s">
        <v>23277</v>
      </c>
      <c r="AE25715" t="s">
        <v>23276</v>
      </c>
    </row>
    <row r="25716" spans="1:31" x14ac:dyDescent="0.3">
      <c r="A25716" t="s">
        <v>49994</v>
      </c>
      <c r="B25716">
        <v>1414021</v>
      </c>
      <c r="C25716">
        <v>1</v>
      </c>
      <c r="D25716" s="1">
        <v>43418</v>
      </c>
      <c r="F25716">
        <v>4</v>
      </c>
      <c r="G25716">
        <v>1609589</v>
      </c>
      <c r="H25716" t="s">
        <v>80</v>
      </c>
      <c r="I25716" t="s">
        <v>3227</v>
      </c>
      <c r="J25716" t="s">
        <v>163</v>
      </c>
      <c r="K25716" t="s">
        <v>82</v>
      </c>
      <c r="L25716" t="s">
        <v>81</v>
      </c>
      <c r="M25716">
        <v>94143</v>
      </c>
      <c r="N25716" t="s">
        <v>2</v>
      </c>
      <c r="O25716" t="s">
        <v>75</v>
      </c>
      <c r="P25716" s="1">
        <v>28558</v>
      </c>
      <c r="Q25716">
        <v>45</v>
      </c>
      <c r="R25716" t="s">
        <v>2</v>
      </c>
      <c r="S25716" t="s">
        <v>23</v>
      </c>
      <c r="T25716">
        <v>2000</v>
      </c>
      <c r="U25716" s="1">
        <v>39271</v>
      </c>
      <c r="V25716">
        <v>1461</v>
      </c>
      <c r="W25716" t="s">
        <v>22743</v>
      </c>
      <c r="X25716" t="s">
        <v>21657</v>
      </c>
      <c r="Y25716" t="s">
        <v>21659</v>
      </c>
      <c r="Z25716" s="2">
        <v>141.63999999999999</v>
      </c>
      <c r="AA25716" s="2">
        <v>308</v>
      </c>
      <c r="AB25716" t="s">
        <v>22734</v>
      </c>
      <c r="AC25716" t="s">
        <v>22733</v>
      </c>
      <c r="AD25716" t="s">
        <v>21653</v>
      </c>
      <c r="AE25716" t="s">
        <v>21652</v>
      </c>
    </row>
    <row r="25717" spans="1:31" x14ac:dyDescent="0.3">
      <c r="A25717" t="s">
        <v>49995</v>
      </c>
      <c r="B25717">
        <v>1414023</v>
      </c>
      <c r="C25717">
        <v>1</v>
      </c>
      <c r="D25717" s="1">
        <v>43418</v>
      </c>
      <c r="F25717">
        <v>10</v>
      </c>
      <c r="G25717">
        <v>1011663</v>
      </c>
      <c r="H25717" t="s">
        <v>85</v>
      </c>
      <c r="I25717" t="s">
        <v>10963</v>
      </c>
      <c r="J25717" t="s">
        <v>10962</v>
      </c>
      <c r="K25717" t="s">
        <v>7884</v>
      </c>
      <c r="L25717" t="s">
        <v>7884</v>
      </c>
      <c r="M25717" t="s">
        <v>10961</v>
      </c>
      <c r="N25717" t="s">
        <v>27</v>
      </c>
      <c r="O25717" t="s">
        <v>7782</v>
      </c>
      <c r="P25717" s="1">
        <v>29049</v>
      </c>
      <c r="Q25717">
        <v>38</v>
      </c>
      <c r="R25717" t="s">
        <v>27</v>
      </c>
      <c r="S25717" t="s">
        <v>31</v>
      </c>
      <c r="T25717">
        <v>1800</v>
      </c>
      <c r="U25717" s="1">
        <v>42098</v>
      </c>
      <c r="V25717">
        <v>1113</v>
      </c>
      <c r="W25717" t="s">
        <v>23102</v>
      </c>
      <c r="X25717" t="s">
        <v>21989</v>
      </c>
      <c r="Y25717" t="s">
        <v>21656</v>
      </c>
      <c r="Z25717" s="2">
        <v>144.52000000000001</v>
      </c>
      <c r="AA25717" s="2">
        <v>436.2</v>
      </c>
      <c r="AB25717" t="s">
        <v>23070</v>
      </c>
      <c r="AC25717" t="s">
        <v>23069</v>
      </c>
      <c r="AD25717" t="s">
        <v>22892</v>
      </c>
      <c r="AE25717" t="s">
        <v>22891</v>
      </c>
    </row>
    <row r="25718" spans="1:31" x14ac:dyDescent="0.3">
      <c r="A25718" t="s">
        <v>49996</v>
      </c>
      <c r="B25718">
        <v>1414024</v>
      </c>
      <c r="C25718">
        <v>1</v>
      </c>
      <c r="D25718" s="1">
        <v>43418</v>
      </c>
      <c r="F25718">
        <v>4</v>
      </c>
      <c r="G25718">
        <v>305226</v>
      </c>
      <c r="H25718" t="s">
        <v>80</v>
      </c>
      <c r="I25718" t="s">
        <v>19211</v>
      </c>
      <c r="J25718" t="s">
        <v>18528</v>
      </c>
      <c r="K25718" t="s">
        <v>18036</v>
      </c>
      <c r="L25718" t="s">
        <v>2110</v>
      </c>
      <c r="M25718" t="s">
        <v>18527</v>
      </c>
      <c r="N25718" t="s">
        <v>63</v>
      </c>
      <c r="O25718" t="s">
        <v>75</v>
      </c>
      <c r="P25718" s="1">
        <v>27410</v>
      </c>
      <c r="Q25718">
        <v>10</v>
      </c>
      <c r="R25718" t="s">
        <v>63</v>
      </c>
      <c r="S25718" t="s">
        <v>64</v>
      </c>
      <c r="T25718">
        <v>1210</v>
      </c>
      <c r="U25718" s="1">
        <v>42098</v>
      </c>
      <c r="V25718">
        <v>2094</v>
      </c>
      <c r="W25718" t="s">
        <v>22087</v>
      </c>
      <c r="X25718" t="s">
        <v>21657</v>
      </c>
      <c r="Y25718" t="s">
        <v>21699</v>
      </c>
      <c r="Z25718" s="2">
        <v>131.28</v>
      </c>
      <c r="AA25718" s="2">
        <v>257.5</v>
      </c>
      <c r="AB25718" t="s">
        <v>22065</v>
      </c>
      <c r="AC25718" t="s">
        <v>22064</v>
      </c>
      <c r="AD25718" t="s">
        <v>21694</v>
      </c>
      <c r="AE25718" t="s">
        <v>21693</v>
      </c>
    </row>
    <row r="25719" spans="1:31" x14ac:dyDescent="0.3">
      <c r="A25719" t="s">
        <v>49997</v>
      </c>
      <c r="B25719">
        <v>1414024</v>
      </c>
      <c r="C25719">
        <v>2</v>
      </c>
      <c r="D25719" s="1">
        <v>43418</v>
      </c>
      <c r="F25719">
        <v>2</v>
      </c>
      <c r="G25719">
        <v>305226</v>
      </c>
      <c r="H25719" t="s">
        <v>80</v>
      </c>
      <c r="I25719" t="s">
        <v>19211</v>
      </c>
      <c r="J25719" t="s">
        <v>18528</v>
      </c>
      <c r="K25719" t="s">
        <v>18036</v>
      </c>
      <c r="L25719" t="s">
        <v>2110</v>
      </c>
      <c r="M25719" t="s">
        <v>18527</v>
      </c>
      <c r="N25719" t="s">
        <v>63</v>
      </c>
      <c r="O25719" t="s">
        <v>75</v>
      </c>
      <c r="P25719" s="1">
        <v>27410</v>
      </c>
      <c r="Q25719">
        <v>10</v>
      </c>
      <c r="R25719" t="s">
        <v>63</v>
      </c>
      <c r="S25719" t="s">
        <v>64</v>
      </c>
      <c r="T25719">
        <v>1210</v>
      </c>
      <c r="U25719" s="1">
        <v>42098</v>
      </c>
      <c r="V25719">
        <v>724</v>
      </c>
      <c r="W25719" t="s">
        <v>23501</v>
      </c>
      <c r="X25719" t="s">
        <v>21784</v>
      </c>
      <c r="Y25719" t="s">
        <v>21661</v>
      </c>
      <c r="Z25719" s="2">
        <v>74.959999999999994</v>
      </c>
      <c r="AA25719" s="2">
        <v>163</v>
      </c>
      <c r="AB25719" t="s">
        <v>23482</v>
      </c>
      <c r="AC25719" t="s">
        <v>23481</v>
      </c>
      <c r="AD25719" t="s">
        <v>23277</v>
      </c>
      <c r="AE25719" t="s">
        <v>23276</v>
      </c>
    </row>
    <row r="25720" spans="1:31" x14ac:dyDescent="0.3">
      <c r="A25720" t="s">
        <v>49998</v>
      </c>
      <c r="B25720">
        <v>1414024</v>
      </c>
      <c r="C25720">
        <v>3</v>
      </c>
      <c r="D25720" s="1">
        <v>43418</v>
      </c>
      <c r="F25720">
        <v>1</v>
      </c>
      <c r="G25720">
        <v>305226</v>
      </c>
      <c r="H25720" t="s">
        <v>80</v>
      </c>
      <c r="I25720" t="s">
        <v>19211</v>
      </c>
      <c r="J25720" t="s">
        <v>18528</v>
      </c>
      <c r="K25720" t="s">
        <v>18036</v>
      </c>
      <c r="L25720" t="s">
        <v>2110</v>
      </c>
      <c r="M25720" t="s">
        <v>18527</v>
      </c>
      <c r="N25720" t="s">
        <v>63</v>
      </c>
      <c r="O25720" t="s">
        <v>75</v>
      </c>
      <c r="P25720" s="1">
        <v>27410</v>
      </c>
      <c r="Q25720">
        <v>10</v>
      </c>
      <c r="R25720" t="s">
        <v>63</v>
      </c>
      <c r="S25720" t="s">
        <v>64</v>
      </c>
      <c r="T25720">
        <v>1210</v>
      </c>
      <c r="U25720" s="1">
        <v>42098</v>
      </c>
      <c r="V25720">
        <v>85</v>
      </c>
      <c r="W25720" t="s">
        <v>24161</v>
      </c>
      <c r="X25720" t="s">
        <v>22320</v>
      </c>
      <c r="Y25720" t="s">
        <v>21745</v>
      </c>
      <c r="Z25720" s="2">
        <v>45.98</v>
      </c>
      <c r="AA25720" s="2">
        <v>99.99</v>
      </c>
      <c r="AB25720" t="s">
        <v>24130</v>
      </c>
      <c r="AC25720" t="s">
        <v>24129</v>
      </c>
      <c r="AD25720" t="s">
        <v>24128</v>
      </c>
      <c r="AE25720" t="s">
        <v>24127</v>
      </c>
    </row>
    <row r="25721" spans="1:31" x14ac:dyDescent="0.3">
      <c r="A25721" t="s">
        <v>49999</v>
      </c>
      <c r="B25721">
        <v>1414025</v>
      </c>
      <c r="C25721">
        <v>1</v>
      </c>
      <c r="D25721" s="1">
        <v>43418</v>
      </c>
      <c r="F25721">
        <v>1</v>
      </c>
      <c r="G25721">
        <v>1380698</v>
      </c>
      <c r="H25721" t="s">
        <v>85</v>
      </c>
      <c r="I25721" t="s">
        <v>6410</v>
      </c>
      <c r="J25721" t="s">
        <v>4020</v>
      </c>
      <c r="K25721" t="s">
        <v>82</v>
      </c>
      <c r="L25721" t="s">
        <v>81</v>
      </c>
      <c r="M25721">
        <v>91731</v>
      </c>
      <c r="N25721" t="s">
        <v>2</v>
      </c>
      <c r="O25721" t="s">
        <v>75</v>
      </c>
      <c r="P25721" s="1">
        <v>22051</v>
      </c>
      <c r="Q25721">
        <v>54</v>
      </c>
      <c r="R25721" t="s">
        <v>2</v>
      </c>
      <c r="S25721" t="s">
        <v>14</v>
      </c>
      <c r="T25721">
        <v>2000</v>
      </c>
      <c r="U25721" s="1">
        <v>41432</v>
      </c>
      <c r="V25721">
        <v>383</v>
      </c>
      <c r="W25721" t="s">
        <v>23850</v>
      </c>
      <c r="X25721" t="s">
        <v>21954</v>
      </c>
      <c r="Y25721" t="s">
        <v>21664</v>
      </c>
      <c r="Z25721" s="2">
        <v>275.45999999999998</v>
      </c>
      <c r="AA25721" s="2">
        <v>599</v>
      </c>
      <c r="AB25721" t="s">
        <v>23817</v>
      </c>
      <c r="AC25721" t="s">
        <v>23816</v>
      </c>
      <c r="AD25721" t="s">
        <v>23277</v>
      </c>
      <c r="AE25721" t="s">
        <v>23276</v>
      </c>
    </row>
    <row r="25722" spans="1:31" x14ac:dyDescent="0.3">
      <c r="A25722" t="s">
        <v>50000</v>
      </c>
      <c r="B25722">
        <v>1414025</v>
      </c>
      <c r="C25722">
        <v>2</v>
      </c>
      <c r="D25722" s="1">
        <v>43418</v>
      </c>
      <c r="F25722">
        <v>3</v>
      </c>
      <c r="G25722">
        <v>1380698</v>
      </c>
      <c r="H25722" t="s">
        <v>85</v>
      </c>
      <c r="I25722" t="s">
        <v>6410</v>
      </c>
      <c r="J25722" t="s">
        <v>4020</v>
      </c>
      <c r="K25722" t="s">
        <v>82</v>
      </c>
      <c r="L25722" t="s">
        <v>81</v>
      </c>
      <c r="M25722">
        <v>91731</v>
      </c>
      <c r="N25722" t="s">
        <v>2</v>
      </c>
      <c r="O25722" t="s">
        <v>75</v>
      </c>
      <c r="P25722" s="1">
        <v>22051</v>
      </c>
      <c r="Q25722">
        <v>54</v>
      </c>
      <c r="R25722" t="s">
        <v>2</v>
      </c>
      <c r="S25722" t="s">
        <v>14</v>
      </c>
      <c r="T25722">
        <v>2000</v>
      </c>
      <c r="U25722" s="1">
        <v>41432</v>
      </c>
      <c r="V25722">
        <v>1592</v>
      </c>
      <c r="W25722" t="s">
        <v>22607</v>
      </c>
      <c r="X25722" t="s">
        <v>22488</v>
      </c>
      <c r="Y25722" t="s">
        <v>21664</v>
      </c>
      <c r="Z25722" s="2">
        <v>8.27</v>
      </c>
      <c r="AA25722" s="2">
        <v>17.989999999999998</v>
      </c>
      <c r="AB25722" t="s">
        <v>22538</v>
      </c>
      <c r="AC25722" t="s">
        <v>22537</v>
      </c>
      <c r="AD25722" t="s">
        <v>22536</v>
      </c>
      <c r="AE25722" t="s">
        <v>22535</v>
      </c>
    </row>
    <row r="25723" spans="1:31" x14ac:dyDescent="0.3">
      <c r="A25723" t="s">
        <v>50001</v>
      </c>
      <c r="B25723">
        <v>1414025</v>
      </c>
      <c r="C25723">
        <v>3</v>
      </c>
      <c r="D25723" s="1">
        <v>43418</v>
      </c>
      <c r="F25723">
        <v>1</v>
      </c>
      <c r="G25723">
        <v>1380698</v>
      </c>
      <c r="H25723" t="s">
        <v>85</v>
      </c>
      <c r="I25723" t="s">
        <v>6410</v>
      </c>
      <c r="J25723" t="s">
        <v>4020</v>
      </c>
      <c r="K25723" t="s">
        <v>82</v>
      </c>
      <c r="L25723" t="s">
        <v>81</v>
      </c>
      <c r="M25723">
        <v>91731</v>
      </c>
      <c r="N25723" t="s">
        <v>2</v>
      </c>
      <c r="O25723" t="s">
        <v>75</v>
      </c>
      <c r="P25723" s="1">
        <v>22051</v>
      </c>
      <c r="Q25723">
        <v>54</v>
      </c>
      <c r="R25723" t="s">
        <v>2</v>
      </c>
      <c r="S25723" t="s">
        <v>14</v>
      </c>
      <c r="T25723">
        <v>2000</v>
      </c>
      <c r="U25723" s="1">
        <v>41432</v>
      </c>
      <c r="V25723">
        <v>1736</v>
      </c>
      <c r="W25723" t="s">
        <v>22456</v>
      </c>
      <c r="X25723" t="s">
        <v>22365</v>
      </c>
      <c r="Y25723" t="s">
        <v>21661</v>
      </c>
      <c r="Z25723" s="2">
        <v>14.28</v>
      </c>
      <c r="AA25723" s="2">
        <v>28</v>
      </c>
      <c r="AB25723" t="s">
        <v>22364</v>
      </c>
      <c r="AC25723" t="s">
        <v>22363</v>
      </c>
      <c r="AD25723" t="s">
        <v>22362</v>
      </c>
      <c r="AE25723" t="s">
        <v>22361</v>
      </c>
    </row>
    <row r="25724" spans="1:31" x14ac:dyDescent="0.3">
      <c r="A25724" t="s">
        <v>50002</v>
      </c>
      <c r="B25724">
        <v>1414025</v>
      </c>
      <c r="C25724">
        <v>4</v>
      </c>
      <c r="D25724" s="1">
        <v>43418</v>
      </c>
      <c r="F25724">
        <v>3</v>
      </c>
      <c r="G25724">
        <v>1380698</v>
      </c>
      <c r="H25724" t="s">
        <v>85</v>
      </c>
      <c r="I25724" t="s">
        <v>6410</v>
      </c>
      <c r="J25724" t="s">
        <v>4020</v>
      </c>
      <c r="K25724" t="s">
        <v>82</v>
      </c>
      <c r="L25724" t="s">
        <v>81</v>
      </c>
      <c r="M25724">
        <v>91731</v>
      </c>
      <c r="N25724" t="s">
        <v>2</v>
      </c>
      <c r="O25724" t="s">
        <v>75</v>
      </c>
      <c r="P25724" s="1">
        <v>22051</v>
      </c>
      <c r="Q25724">
        <v>54</v>
      </c>
      <c r="R25724" t="s">
        <v>2</v>
      </c>
      <c r="S25724" t="s">
        <v>14</v>
      </c>
      <c r="T25724">
        <v>2000</v>
      </c>
      <c r="U25724" s="1">
        <v>41432</v>
      </c>
      <c r="V25724">
        <v>1597</v>
      </c>
      <c r="W25724" t="s">
        <v>22602</v>
      </c>
      <c r="X25724" t="s">
        <v>22488</v>
      </c>
      <c r="Y25724" t="s">
        <v>21659</v>
      </c>
      <c r="Z25724" s="2">
        <v>26.62</v>
      </c>
      <c r="AA25724" s="2">
        <v>57.88</v>
      </c>
      <c r="AB25724" t="s">
        <v>22538</v>
      </c>
      <c r="AC25724" t="s">
        <v>22537</v>
      </c>
      <c r="AD25724" t="s">
        <v>22536</v>
      </c>
      <c r="AE25724" t="s">
        <v>22535</v>
      </c>
    </row>
    <row r="25725" spans="1:31" x14ac:dyDescent="0.3">
      <c r="A25725" t="s">
        <v>50003</v>
      </c>
      <c r="B25725">
        <v>1414026</v>
      </c>
      <c r="C25725">
        <v>1</v>
      </c>
      <c r="D25725" s="1">
        <v>43418</v>
      </c>
      <c r="F25725">
        <v>6</v>
      </c>
      <c r="G25725">
        <v>1885398</v>
      </c>
      <c r="H25725" t="s">
        <v>80</v>
      </c>
      <c r="I25725" t="s">
        <v>2324</v>
      </c>
      <c r="J25725" t="s">
        <v>2323</v>
      </c>
      <c r="K25725" t="s">
        <v>155</v>
      </c>
      <c r="L25725" t="s">
        <v>154</v>
      </c>
      <c r="M25725">
        <v>16701</v>
      </c>
      <c r="N25725" t="s">
        <v>2</v>
      </c>
      <c r="O25725" t="s">
        <v>75</v>
      </c>
      <c r="P25725" s="1">
        <v>22975</v>
      </c>
      <c r="Q25725">
        <v>55</v>
      </c>
      <c r="R25725" t="s">
        <v>2</v>
      </c>
      <c r="S25725" t="s">
        <v>13</v>
      </c>
      <c r="T25725">
        <v>2000</v>
      </c>
      <c r="U25725" s="1">
        <v>40162</v>
      </c>
      <c r="V25725">
        <v>1835</v>
      </c>
      <c r="W25725" t="s">
        <v>22352</v>
      </c>
      <c r="X25725" t="s">
        <v>21697</v>
      </c>
      <c r="Y25725" t="s">
        <v>21656</v>
      </c>
      <c r="Z25725" s="2">
        <v>815.22</v>
      </c>
      <c r="AA25725" s="2">
        <v>1599</v>
      </c>
      <c r="AB25725" t="s">
        <v>22290</v>
      </c>
      <c r="AC25725" t="s">
        <v>22289</v>
      </c>
      <c r="AD25725" t="s">
        <v>21694</v>
      </c>
      <c r="AE25725" t="s">
        <v>21693</v>
      </c>
    </row>
    <row r="25726" spans="1:31" x14ac:dyDescent="0.3">
      <c r="A25726" t="s">
        <v>50004</v>
      </c>
      <c r="B25726">
        <v>1414026</v>
      </c>
      <c r="C25726">
        <v>2</v>
      </c>
      <c r="D25726" s="1">
        <v>43418</v>
      </c>
      <c r="F25726">
        <v>7</v>
      </c>
      <c r="G25726">
        <v>1885398</v>
      </c>
      <c r="H25726" t="s">
        <v>80</v>
      </c>
      <c r="I25726" t="s">
        <v>2324</v>
      </c>
      <c r="J25726" t="s">
        <v>2323</v>
      </c>
      <c r="K25726" t="s">
        <v>155</v>
      </c>
      <c r="L25726" t="s">
        <v>154</v>
      </c>
      <c r="M25726">
        <v>16701</v>
      </c>
      <c r="N25726" t="s">
        <v>2</v>
      </c>
      <c r="O25726" t="s">
        <v>75</v>
      </c>
      <c r="P25726" s="1">
        <v>22975</v>
      </c>
      <c r="Q25726">
        <v>55</v>
      </c>
      <c r="R25726" t="s">
        <v>2</v>
      </c>
      <c r="S25726" t="s">
        <v>13</v>
      </c>
      <c r="T25726">
        <v>2000</v>
      </c>
      <c r="U25726" s="1">
        <v>40162</v>
      </c>
      <c r="V25726">
        <v>53</v>
      </c>
      <c r="W25726" t="s">
        <v>24195</v>
      </c>
      <c r="X25726" t="s">
        <v>21916</v>
      </c>
      <c r="Y25726" t="s">
        <v>21659</v>
      </c>
      <c r="Z25726" s="2">
        <v>98.07</v>
      </c>
      <c r="AA25726" s="2">
        <v>296</v>
      </c>
      <c r="AB25726" t="s">
        <v>24182</v>
      </c>
      <c r="AC25726" t="s">
        <v>24181</v>
      </c>
      <c r="AD25726" t="s">
        <v>24128</v>
      </c>
      <c r="AE25726" t="s">
        <v>24127</v>
      </c>
    </row>
    <row r="25727" spans="1:31" x14ac:dyDescent="0.3">
      <c r="A25727" t="s">
        <v>50005</v>
      </c>
      <c r="B25727">
        <v>1414028</v>
      </c>
      <c r="C25727">
        <v>1</v>
      </c>
      <c r="D25727" s="1">
        <v>43418</v>
      </c>
      <c r="F25727">
        <v>1</v>
      </c>
      <c r="G25727">
        <v>35703</v>
      </c>
      <c r="H25727" t="s">
        <v>80</v>
      </c>
      <c r="I25727" t="s">
        <v>21414</v>
      </c>
      <c r="J25727" t="s">
        <v>21413</v>
      </c>
      <c r="K25727" t="s">
        <v>20166</v>
      </c>
      <c r="L25727" t="s">
        <v>20165</v>
      </c>
      <c r="M25727">
        <v>2210</v>
      </c>
      <c r="N25727" t="s">
        <v>69</v>
      </c>
      <c r="O25727" t="s">
        <v>69</v>
      </c>
      <c r="P25727" s="1">
        <v>22629</v>
      </c>
      <c r="Q25727">
        <v>4</v>
      </c>
      <c r="R25727" t="s">
        <v>69</v>
      </c>
      <c r="S25727" t="s">
        <v>71</v>
      </c>
      <c r="T25727">
        <v>2000</v>
      </c>
      <c r="U25727" s="1">
        <v>40179</v>
      </c>
      <c r="V25727">
        <v>1514</v>
      </c>
      <c r="W25727" t="s">
        <v>22688</v>
      </c>
      <c r="X25727" t="s">
        <v>22631</v>
      </c>
      <c r="Y25727" t="s">
        <v>21988</v>
      </c>
      <c r="Z25727" s="2">
        <v>95.65</v>
      </c>
      <c r="AA25727" s="2">
        <v>208</v>
      </c>
      <c r="AB25727" t="s">
        <v>22630</v>
      </c>
      <c r="AC25727" t="s">
        <v>22629</v>
      </c>
      <c r="AD25727" t="s">
        <v>21653</v>
      </c>
      <c r="AE25727" t="s">
        <v>21652</v>
      </c>
    </row>
    <row r="25728" spans="1:31" x14ac:dyDescent="0.3">
      <c r="A25728" t="s">
        <v>50006</v>
      </c>
      <c r="B25728">
        <v>1414028</v>
      </c>
      <c r="C25728">
        <v>2</v>
      </c>
      <c r="D25728" s="1">
        <v>43418</v>
      </c>
      <c r="F25728">
        <v>2</v>
      </c>
      <c r="G25728">
        <v>35703</v>
      </c>
      <c r="H25728" t="s">
        <v>80</v>
      </c>
      <c r="I25728" t="s">
        <v>21414</v>
      </c>
      <c r="J25728" t="s">
        <v>21413</v>
      </c>
      <c r="K25728" t="s">
        <v>20166</v>
      </c>
      <c r="L25728" t="s">
        <v>20165</v>
      </c>
      <c r="M25728">
        <v>2210</v>
      </c>
      <c r="N25728" t="s">
        <v>69</v>
      </c>
      <c r="O25728" t="s">
        <v>69</v>
      </c>
      <c r="P25728" s="1">
        <v>22629</v>
      </c>
      <c r="Q25728">
        <v>4</v>
      </c>
      <c r="R25728" t="s">
        <v>69</v>
      </c>
      <c r="S25728" t="s">
        <v>71</v>
      </c>
      <c r="T25728">
        <v>2000</v>
      </c>
      <c r="U25728" s="1">
        <v>40179</v>
      </c>
      <c r="V25728">
        <v>693</v>
      </c>
      <c r="W25728" t="s">
        <v>23532</v>
      </c>
      <c r="X25728" t="s">
        <v>21784</v>
      </c>
      <c r="Y25728" t="s">
        <v>21739</v>
      </c>
      <c r="Z25728" s="2">
        <v>75.87</v>
      </c>
      <c r="AA25728" s="2">
        <v>229</v>
      </c>
      <c r="AB25728" t="s">
        <v>23482</v>
      </c>
      <c r="AC25728" t="s">
        <v>23481</v>
      </c>
      <c r="AD25728" t="s">
        <v>23277</v>
      </c>
      <c r="AE25728" t="s">
        <v>23276</v>
      </c>
    </row>
    <row r="25729" spans="1:31" x14ac:dyDescent="0.3">
      <c r="A25729" t="s">
        <v>50007</v>
      </c>
      <c r="B25729">
        <v>1414028</v>
      </c>
      <c r="C25729">
        <v>3</v>
      </c>
      <c r="D25729" s="1">
        <v>43418</v>
      </c>
      <c r="F25729">
        <v>2</v>
      </c>
      <c r="G25729">
        <v>35703</v>
      </c>
      <c r="H25729" t="s">
        <v>80</v>
      </c>
      <c r="I25729" t="s">
        <v>21414</v>
      </c>
      <c r="J25729" t="s">
        <v>21413</v>
      </c>
      <c r="K25729" t="s">
        <v>20166</v>
      </c>
      <c r="L25729" t="s">
        <v>20165</v>
      </c>
      <c r="M25729">
        <v>2210</v>
      </c>
      <c r="N25729" t="s">
        <v>69</v>
      </c>
      <c r="O25729" t="s">
        <v>69</v>
      </c>
      <c r="P25729" s="1">
        <v>22629</v>
      </c>
      <c r="Q25729">
        <v>4</v>
      </c>
      <c r="R25729" t="s">
        <v>69</v>
      </c>
      <c r="S25729" t="s">
        <v>71</v>
      </c>
      <c r="T25729">
        <v>2000</v>
      </c>
      <c r="U25729" s="1">
        <v>40179</v>
      </c>
      <c r="V25729">
        <v>1283</v>
      </c>
      <c r="W25729" t="s">
        <v>22927</v>
      </c>
      <c r="X25729" t="s">
        <v>21657</v>
      </c>
      <c r="Y25729" t="s">
        <v>21661</v>
      </c>
      <c r="Z25729" s="2">
        <v>12.74</v>
      </c>
      <c r="AA25729" s="2">
        <v>24.99</v>
      </c>
      <c r="AB25729" t="s">
        <v>22894</v>
      </c>
      <c r="AC25729" t="s">
        <v>22893</v>
      </c>
      <c r="AD25729" t="s">
        <v>22892</v>
      </c>
      <c r="AE25729" t="s">
        <v>22891</v>
      </c>
    </row>
    <row r="25730" spans="1:31" x14ac:dyDescent="0.3">
      <c r="A25730" t="s">
        <v>50008</v>
      </c>
      <c r="B25730">
        <v>1415001</v>
      </c>
      <c r="C25730">
        <v>1</v>
      </c>
      <c r="D25730" s="1">
        <v>43419</v>
      </c>
      <c r="F25730">
        <v>7</v>
      </c>
      <c r="G25730">
        <v>1235768</v>
      </c>
      <c r="H25730" t="s">
        <v>85</v>
      </c>
      <c r="I25730" t="s">
        <v>7517</v>
      </c>
      <c r="J25730" t="s">
        <v>509</v>
      </c>
      <c r="K25730" t="s">
        <v>102</v>
      </c>
      <c r="L25730" t="s">
        <v>101</v>
      </c>
      <c r="M25730">
        <v>60631</v>
      </c>
      <c r="N25730" t="s">
        <v>2</v>
      </c>
      <c r="O25730" t="s">
        <v>75</v>
      </c>
      <c r="P25730" s="1">
        <v>31819</v>
      </c>
      <c r="Q25730">
        <v>64</v>
      </c>
      <c r="R25730" t="s">
        <v>2</v>
      </c>
      <c r="S25730" t="s">
        <v>4</v>
      </c>
      <c r="T25730">
        <v>1330</v>
      </c>
      <c r="U25730" s="1">
        <v>40179</v>
      </c>
      <c r="V25730">
        <v>622</v>
      </c>
      <c r="W25730" t="s">
        <v>23605</v>
      </c>
      <c r="X25730" t="s">
        <v>21916</v>
      </c>
      <c r="Y25730" t="s">
        <v>21661</v>
      </c>
      <c r="Z25730" s="2">
        <v>760.38</v>
      </c>
      <c r="AA25730" s="2">
        <v>2295</v>
      </c>
      <c r="AB25730" t="s">
        <v>23585</v>
      </c>
      <c r="AC25730" t="s">
        <v>23584</v>
      </c>
      <c r="AD25730" t="s">
        <v>23277</v>
      </c>
      <c r="AE25730" t="s">
        <v>23276</v>
      </c>
    </row>
    <row r="25731" spans="1:31" x14ac:dyDescent="0.3">
      <c r="A25731" t="s">
        <v>50009</v>
      </c>
      <c r="B25731">
        <v>1415001</v>
      </c>
      <c r="C25731">
        <v>2</v>
      </c>
      <c r="D25731" s="1">
        <v>43419</v>
      </c>
      <c r="F25731">
        <v>1</v>
      </c>
      <c r="G25731">
        <v>1235768</v>
      </c>
      <c r="H25731" t="s">
        <v>85</v>
      </c>
      <c r="I25731" t="s">
        <v>7517</v>
      </c>
      <c r="J25731" t="s">
        <v>509</v>
      </c>
      <c r="K25731" t="s">
        <v>102</v>
      </c>
      <c r="L25731" t="s">
        <v>101</v>
      </c>
      <c r="M25731">
        <v>60631</v>
      </c>
      <c r="N25731" t="s">
        <v>2</v>
      </c>
      <c r="O25731" t="s">
        <v>75</v>
      </c>
      <c r="P25731" s="1">
        <v>31819</v>
      </c>
      <c r="Q25731">
        <v>64</v>
      </c>
      <c r="R25731" t="s">
        <v>2</v>
      </c>
      <c r="S25731" t="s">
        <v>4</v>
      </c>
      <c r="T25731">
        <v>1330</v>
      </c>
      <c r="U25731" s="1">
        <v>40179</v>
      </c>
      <c r="V25731">
        <v>56</v>
      </c>
      <c r="W25731" t="s">
        <v>24192</v>
      </c>
      <c r="X25731" t="s">
        <v>21916</v>
      </c>
      <c r="Y25731" t="s">
        <v>21701</v>
      </c>
      <c r="Z25731" s="2">
        <v>98.07</v>
      </c>
      <c r="AA25731" s="2">
        <v>296</v>
      </c>
      <c r="AB25731" t="s">
        <v>24182</v>
      </c>
      <c r="AC25731" t="s">
        <v>24181</v>
      </c>
      <c r="AD25731" t="s">
        <v>24128</v>
      </c>
      <c r="AE25731" t="s">
        <v>24127</v>
      </c>
    </row>
    <row r="25732" spans="1:31" x14ac:dyDescent="0.3">
      <c r="A25732" t="s">
        <v>50010</v>
      </c>
      <c r="B25732">
        <v>1415002</v>
      </c>
      <c r="C25732">
        <v>1</v>
      </c>
      <c r="D25732" s="1">
        <v>43419</v>
      </c>
      <c r="F25732">
        <v>1</v>
      </c>
      <c r="G25732">
        <v>1532522</v>
      </c>
      <c r="H25732" t="s">
        <v>80</v>
      </c>
      <c r="I25732" t="s">
        <v>5220</v>
      </c>
      <c r="J25732" t="s">
        <v>5219</v>
      </c>
      <c r="K25732" t="s">
        <v>155</v>
      </c>
      <c r="L25732" t="s">
        <v>154</v>
      </c>
      <c r="M25732">
        <v>19462</v>
      </c>
      <c r="N25732" t="s">
        <v>2</v>
      </c>
      <c r="O25732" t="s">
        <v>75</v>
      </c>
      <c r="P25732" s="1">
        <v>19315</v>
      </c>
      <c r="Q25732">
        <v>66</v>
      </c>
      <c r="R25732" t="s">
        <v>2</v>
      </c>
      <c r="S25732" t="s">
        <v>1</v>
      </c>
      <c r="T25732">
        <v>840</v>
      </c>
      <c r="U25732" s="1">
        <v>41640</v>
      </c>
      <c r="V25732">
        <v>2510</v>
      </c>
      <c r="W25732" t="s">
        <v>21668</v>
      </c>
      <c r="X25732" t="s">
        <v>21657</v>
      </c>
      <c r="Y25732" t="s">
        <v>21661</v>
      </c>
      <c r="Z25732" s="2">
        <v>2.0699999999999998</v>
      </c>
      <c r="AA25732" s="2">
        <v>4.0599999999999996</v>
      </c>
      <c r="AB25732" t="s">
        <v>21655</v>
      </c>
      <c r="AC25732" t="s">
        <v>21654</v>
      </c>
      <c r="AD25732" t="s">
        <v>21653</v>
      </c>
      <c r="AE25732" t="s">
        <v>21652</v>
      </c>
    </row>
    <row r="25733" spans="1:31" x14ac:dyDescent="0.3">
      <c r="A25733" t="s">
        <v>50011</v>
      </c>
      <c r="B25733">
        <v>1415003</v>
      </c>
      <c r="C25733">
        <v>1</v>
      </c>
      <c r="D25733" s="1">
        <v>43419</v>
      </c>
      <c r="E25733" s="1">
        <v>43426</v>
      </c>
      <c r="F25733">
        <v>8</v>
      </c>
      <c r="G25733">
        <v>253141</v>
      </c>
      <c r="H25733" t="s">
        <v>80</v>
      </c>
      <c r="I25733" t="s">
        <v>19677</v>
      </c>
      <c r="J25733" t="s">
        <v>18464</v>
      </c>
      <c r="K25733" t="s">
        <v>18056</v>
      </c>
      <c r="L25733" t="s">
        <v>18055</v>
      </c>
      <c r="M25733" t="s">
        <v>19163</v>
      </c>
      <c r="N25733" t="s">
        <v>63</v>
      </c>
      <c r="O25733" t="s">
        <v>75</v>
      </c>
      <c r="P25733" s="1">
        <v>19968</v>
      </c>
      <c r="Q25733">
        <v>0</v>
      </c>
      <c r="R25733" t="s">
        <v>0</v>
      </c>
      <c r="S25733" t="s">
        <v>0</v>
      </c>
      <c r="T25733">
        <v>0</v>
      </c>
      <c r="U25733" s="1">
        <v>40179</v>
      </c>
      <c r="V25733">
        <v>1617</v>
      </c>
      <c r="W25733" t="s">
        <v>22582</v>
      </c>
      <c r="X25733" t="s">
        <v>21657</v>
      </c>
      <c r="Y25733" t="s">
        <v>21656</v>
      </c>
      <c r="Z25733" s="2">
        <v>26.67</v>
      </c>
      <c r="AA25733" s="2">
        <v>57.99</v>
      </c>
      <c r="AB25733" t="s">
        <v>22538</v>
      </c>
      <c r="AC25733" t="s">
        <v>22537</v>
      </c>
      <c r="AD25733" t="s">
        <v>22536</v>
      </c>
      <c r="AE25733" t="s">
        <v>22535</v>
      </c>
    </row>
    <row r="25734" spans="1:31" x14ac:dyDescent="0.3">
      <c r="A25734" t="s">
        <v>50012</v>
      </c>
      <c r="B25734">
        <v>1415004</v>
      </c>
      <c r="C25734">
        <v>1</v>
      </c>
      <c r="D25734" s="1">
        <v>43419</v>
      </c>
      <c r="F25734">
        <v>2</v>
      </c>
      <c r="G25734">
        <v>1854194</v>
      </c>
      <c r="H25734" t="s">
        <v>85</v>
      </c>
      <c r="I25734" t="s">
        <v>2616</v>
      </c>
      <c r="J25734" t="s">
        <v>2615</v>
      </c>
      <c r="K25734" t="s">
        <v>793</v>
      </c>
      <c r="L25734" t="s">
        <v>9</v>
      </c>
      <c r="M25734">
        <v>97466</v>
      </c>
      <c r="N25734" t="s">
        <v>2</v>
      </c>
      <c r="O25734" t="s">
        <v>75</v>
      </c>
      <c r="P25734" s="1">
        <v>20538</v>
      </c>
      <c r="Q25734">
        <v>59</v>
      </c>
      <c r="R25734" t="s">
        <v>2</v>
      </c>
      <c r="S25734" t="s">
        <v>9</v>
      </c>
      <c r="T25734">
        <v>2000</v>
      </c>
      <c r="U25734" s="1">
        <v>41129</v>
      </c>
      <c r="V25734">
        <v>175</v>
      </c>
      <c r="W25734" t="s">
        <v>24065</v>
      </c>
      <c r="X25734" t="s">
        <v>22488</v>
      </c>
      <c r="Y25734" t="s">
        <v>21659</v>
      </c>
      <c r="Z25734" s="2">
        <v>53.76</v>
      </c>
      <c r="AA25734" s="2">
        <v>116.9</v>
      </c>
      <c r="AB25734" t="s">
        <v>24048</v>
      </c>
      <c r="AC25734" t="s">
        <v>24047</v>
      </c>
      <c r="AD25734" t="s">
        <v>23897</v>
      </c>
      <c r="AE25734" t="s">
        <v>23896</v>
      </c>
    </row>
    <row r="25735" spans="1:31" x14ac:dyDescent="0.3">
      <c r="A25735" t="s">
        <v>50013</v>
      </c>
      <c r="B25735">
        <v>1415006</v>
      </c>
      <c r="C25735">
        <v>1</v>
      </c>
      <c r="D25735" s="1">
        <v>43419</v>
      </c>
      <c r="F25735">
        <v>3</v>
      </c>
      <c r="G25735">
        <v>992150</v>
      </c>
      <c r="H25735" t="s">
        <v>85</v>
      </c>
      <c r="I25735" t="s">
        <v>11259</v>
      </c>
      <c r="J25735" t="s">
        <v>11258</v>
      </c>
      <c r="K25735" t="s">
        <v>7894</v>
      </c>
      <c r="L25735" t="s">
        <v>7894</v>
      </c>
      <c r="M25735" t="s">
        <v>11257</v>
      </c>
      <c r="N25735" t="s">
        <v>27</v>
      </c>
      <c r="O25735" t="s">
        <v>7782</v>
      </c>
      <c r="P25735" s="1">
        <v>18923</v>
      </c>
      <c r="Q25735">
        <v>42</v>
      </c>
      <c r="R25735" t="s">
        <v>27</v>
      </c>
      <c r="S25735" t="s">
        <v>26</v>
      </c>
      <c r="T25735">
        <v>1900</v>
      </c>
      <c r="U25735" s="1">
        <v>40162</v>
      </c>
      <c r="V25735">
        <v>1743</v>
      </c>
      <c r="W25735" t="s">
        <v>22449</v>
      </c>
      <c r="X25735" t="s">
        <v>22365</v>
      </c>
      <c r="Y25735" t="s">
        <v>21699</v>
      </c>
      <c r="Z25735" s="2">
        <v>14.28</v>
      </c>
      <c r="AA25735" s="2">
        <v>28</v>
      </c>
      <c r="AB25735" t="s">
        <v>22364</v>
      </c>
      <c r="AC25735" t="s">
        <v>22363</v>
      </c>
      <c r="AD25735" t="s">
        <v>22362</v>
      </c>
      <c r="AE25735" t="s">
        <v>22361</v>
      </c>
    </row>
    <row r="25736" spans="1:31" x14ac:dyDescent="0.3">
      <c r="A25736" t="s">
        <v>50014</v>
      </c>
      <c r="B25736">
        <v>1415006</v>
      </c>
      <c r="C25736">
        <v>2</v>
      </c>
      <c r="D25736" s="1">
        <v>43419</v>
      </c>
      <c r="F25736">
        <v>4</v>
      </c>
      <c r="G25736">
        <v>992150</v>
      </c>
      <c r="H25736" t="s">
        <v>85</v>
      </c>
      <c r="I25736" t="s">
        <v>11259</v>
      </c>
      <c r="J25736" t="s">
        <v>11258</v>
      </c>
      <c r="K25736" t="s">
        <v>7894</v>
      </c>
      <c r="L25736" t="s">
        <v>7894</v>
      </c>
      <c r="M25736" t="s">
        <v>11257</v>
      </c>
      <c r="N25736" t="s">
        <v>27</v>
      </c>
      <c r="O25736" t="s">
        <v>7782</v>
      </c>
      <c r="P25736" s="1">
        <v>18923</v>
      </c>
      <c r="Q25736">
        <v>42</v>
      </c>
      <c r="R25736" t="s">
        <v>27</v>
      </c>
      <c r="S25736" t="s">
        <v>26</v>
      </c>
      <c r="T25736">
        <v>1900</v>
      </c>
      <c r="U25736" s="1">
        <v>40162</v>
      </c>
      <c r="V25736">
        <v>1697</v>
      </c>
      <c r="W25736" t="s">
        <v>22498</v>
      </c>
      <c r="X25736" t="s">
        <v>22488</v>
      </c>
      <c r="Y25736" t="s">
        <v>21664</v>
      </c>
      <c r="Z25736" s="2">
        <v>2.75</v>
      </c>
      <c r="AA25736" s="2">
        <v>5.39</v>
      </c>
      <c r="AB25736" t="s">
        <v>22487</v>
      </c>
      <c r="AC25736" t="s">
        <v>22486</v>
      </c>
      <c r="AD25736" t="s">
        <v>22362</v>
      </c>
      <c r="AE25736" t="s">
        <v>22361</v>
      </c>
    </row>
    <row r="25737" spans="1:31" x14ac:dyDescent="0.3">
      <c r="A25737" t="s">
        <v>50015</v>
      </c>
      <c r="B25737">
        <v>1415006</v>
      </c>
      <c r="C25737">
        <v>3</v>
      </c>
      <c r="D25737" s="1">
        <v>43419</v>
      </c>
      <c r="F25737">
        <v>1</v>
      </c>
      <c r="G25737">
        <v>992150</v>
      </c>
      <c r="H25737" t="s">
        <v>85</v>
      </c>
      <c r="I25737" t="s">
        <v>11259</v>
      </c>
      <c r="J25737" t="s">
        <v>11258</v>
      </c>
      <c r="K25737" t="s">
        <v>7894</v>
      </c>
      <c r="L25737" t="s">
        <v>7894</v>
      </c>
      <c r="M25737" t="s">
        <v>11257</v>
      </c>
      <c r="N25737" t="s">
        <v>27</v>
      </c>
      <c r="O25737" t="s">
        <v>7782</v>
      </c>
      <c r="P25737" s="1">
        <v>18923</v>
      </c>
      <c r="Q25737">
        <v>42</v>
      </c>
      <c r="R25737" t="s">
        <v>27</v>
      </c>
      <c r="S25737" t="s">
        <v>26</v>
      </c>
      <c r="T25737">
        <v>1900</v>
      </c>
      <c r="U25737" s="1">
        <v>40162</v>
      </c>
      <c r="V25737">
        <v>1820</v>
      </c>
      <c r="W25737" t="s">
        <v>22372</v>
      </c>
      <c r="X25737" t="s">
        <v>22365</v>
      </c>
      <c r="Y25737" t="s">
        <v>21699</v>
      </c>
      <c r="Z25737" s="2">
        <v>16.309999999999999</v>
      </c>
      <c r="AA25737" s="2">
        <v>32</v>
      </c>
      <c r="AB25737" t="s">
        <v>22364</v>
      </c>
      <c r="AC25737" t="s">
        <v>22363</v>
      </c>
      <c r="AD25737" t="s">
        <v>22362</v>
      </c>
      <c r="AE25737" t="s">
        <v>22361</v>
      </c>
    </row>
    <row r="25738" spans="1:31" x14ac:dyDescent="0.3">
      <c r="A25738" t="s">
        <v>50016</v>
      </c>
      <c r="B25738">
        <v>1415006</v>
      </c>
      <c r="C25738">
        <v>4</v>
      </c>
      <c r="D25738" s="1">
        <v>43419</v>
      </c>
      <c r="F25738">
        <v>3</v>
      </c>
      <c r="G25738">
        <v>992150</v>
      </c>
      <c r="H25738" t="s">
        <v>85</v>
      </c>
      <c r="I25738" t="s">
        <v>11259</v>
      </c>
      <c r="J25738" t="s">
        <v>11258</v>
      </c>
      <c r="K25738" t="s">
        <v>7894</v>
      </c>
      <c r="L25738" t="s">
        <v>7894</v>
      </c>
      <c r="M25738" t="s">
        <v>11257</v>
      </c>
      <c r="N25738" t="s">
        <v>27</v>
      </c>
      <c r="O25738" t="s">
        <v>7782</v>
      </c>
      <c r="P25738" s="1">
        <v>18923</v>
      </c>
      <c r="Q25738">
        <v>42</v>
      </c>
      <c r="R25738" t="s">
        <v>27</v>
      </c>
      <c r="S25738" t="s">
        <v>26</v>
      </c>
      <c r="T25738">
        <v>1900</v>
      </c>
      <c r="U25738" s="1">
        <v>40162</v>
      </c>
      <c r="V25738">
        <v>1988</v>
      </c>
      <c r="W25738" t="s">
        <v>22195</v>
      </c>
      <c r="X25738" t="s">
        <v>21989</v>
      </c>
      <c r="Y25738" t="s">
        <v>21661</v>
      </c>
      <c r="Z25738" s="2">
        <v>48.43</v>
      </c>
      <c r="AA25738" s="2">
        <v>94.99</v>
      </c>
      <c r="AB25738" t="s">
        <v>22098</v>
      </c>
      <c r="AC25738" t="s">
        <v>22097</v>
      </c>
      <c r="AD25738" t="s">
        <v>21694</v>
      </c>
      <c r="AE25738" t="s">
        <v>21693</v>
      </c>
    </row>
    <row r="25739" spans="1:31" x14ac:dyDescent="0.3">
      <c r="A25739" t="s">
        <v>50017</v>
      </c>
      <c r="B25739">
        <v>1415006</v>
      </c>
      <c r="C25739">
        <v>5</v>
      </c>
      <c r="D25739" s="1">
        <v>43419</v>
      </c>
      <c r="F25739">
        <v>1</v>
      </c>
      <c r="G25739">
        <v>992150</v>
      </c>
      <c r="H25739" t="s">
        <v>85</v>
      </c>
      <c r="I25739" t="s">
        <v>11259</v>
      </c>
      <c r="J25739" t="s">
        <v>11258</v>
      </c>
      <c r="K25739" t="s">
        <v>7894</v>
      </c>
      <c r="L25739" t="s">
        <v>7894</v>
      </c>
      <c r="M25739" t="s">
        <v>11257</v>
      </c>
      <c r="N25739" t="s">
        <v>27</v>
      </c>
      <c r="O25739" t="s">
        <v>7782</v>
      </c>
      <c r="P25739" s="1">
        <v>18923</v>
      </c>
      <c r="Q25739">
        <v>42</v>
      </c>
      <c r="R25739" t="s">
        <v>27</v>
      </c>
      <c r="S25739" t="s">
        <v>26</v>
      </c>
      <c r="T25739">
        <v>1900</v>
      </c>
      <c r="U25739" s="1">
        <v>40162</v>
      </c>
      <c r="V25739">
        <v>1358</v>
      </c>
      <c r="W25739" t="s">
        <v>22848</v>
      </c>
      <c r="X25739" t="s">
        <v>21657</v>
      </c>
      <c r="Y25739" t="s">
        <v>21661</v>
      </c>
      <c r="Z25739" s="2">
        <v>18.39</v>
      </c>
      <c r="AA25739" s="2">
        <v>39.99</v>
      </c>
      <c r="AB25739" t="s">
        <v>22798</v>
      </c>
      <c r="AC25739" t="s">
        <v>22797</v>
      </c>
      <c r="AD25739" t="s">
        <v>21653</v>
      </c>
      <c r="AE25739" t="s">
        <v>21652</v>
      </c>
    </row>
    <row r="25740" spans="1:31" x14ac:dyDescent="0.3">
      <c r="A25740" t="s">
        <v>50018</v>
      </c>
      <c r="B25740">
        <v>1415006</v>
      </c>
      <c r="C25740">
        <v>6</v>
      </c>
      <c r="D25740" s="1">
        <v>43419</v>
      </c>
      <c r="F25740">
        <v>1</v>
      </c>
      <c r="G25740">
        <v>992150</v>
      </c>
      <c r="H25740" t="s">
        <v>85</v>
      </c>
      <c r="I25740" t="s">
        <v>11259</v>
      </c>
      <c r="J25740" t="s">
        <v>11258</v>
      </c>
      <c r="K25740" t="s">
        <v>7894</v>
      </c>
      <c r="L25740" t="s">
        <v>7894</v>
      </c>
      <c r="M25740" t="s">
        <v>11257</v>
      </c>
      <c r="N25740" t="s">
        <v>27</v>
      </c>
      <c r="O25740" t="s">
        <v>7782</v>
      </c>
      <c r="P25740" s="1">
        <v>18923</v>
      </c>
      <c r="Q25740">
        <v>42</v>
      </c>
      <c r="R25740" t="s">
        <v>27</v>
      </c>
      <c r="S25740" t="s">
        <v>26</v>
      </c>
      <c r="T25740">
        <v>1900</v>
      </c>
      <c r="U25740" s="1">
        <v>40162</v>
      </c>
      <c r="V25740">
        <v>114</v>
      </c>
      <c r="W25740" t="s">
        <v>24132</v>
      </c>
      <c r="X25740" t="s">
        <v>21916</v>
      </c>
      <c r="Y25740" t="s">
        <v>21664</v>
      </c>
      <c r="Z25740" s="2">
        <v>82.83</v>
      </c>
      <c r="AA25740" s="2">
        <v>249.99</v>
      </c>
      <c r="AB25740" t="s">
        <v>24130</v>
      </c>
      <c r="AC25740" t="s">
        <v>24129</v>
      </c>
      <c r="AD25740" t="s">
        <v>24128</v>
      </c>
      <c r="AE25740" t="s">
        <v>24127</v>
      </c>
    </row>
    <row r="25741" spans="1:31" x14ac:dyDescent="0.3">
      <c r="A25741" t="s">
        <v>50019</v>
      </c>
      <c r="B25741">
        <v>1415006</v>
      </c>
      <c r="C25741">
        <v>7</v>
      </c>
      <c r="D25741" s="1">
        <v>43419</v>
      </c>
      <c r="F25741">
        <v>5</v>
      </c>
      <c r="G25741">
        <v>992150</v>
      </c>
      <c r="H25741" t="s">
        <v>85</v>
      </c>
      <c r="I25741" t="s">
        <v>11259</v>
      </c>
      <c r="J25741" t="s">
        <v>11258</v>
      </c>
      <c r="K25741" t="s">
        <v>7894</v>
      </c>
      <c r="L25741" t="s">
        <v>7894</v>
      </c>
      <c r="M25741" t="s">
        <v>11257</v>
      </c>
      <c r="N25741" t="s">
        <v>27</v>
      </c>
      <c r="O25741" t="s">
        <v>7782</v>
      </c>
      <c r="P25741" s="1">
        <v>18923</v>
      </c>
      <c r="Q25741">
        <v>42</v>
      </c>
      <c r="R25741" t="s">
        <v>27</v>
      </c>
      <c r="S25741" t="s">
        <v>26</v>
      </c>
      <c r="T25741">
        <v>1900</v>
      </c>
      <c r="U25741" s="1">
        <v>40162</v>
      </c>
      <c r="V25741">
        <v>98</v>
      </c>
      <c r="W25741" t="s">
        <v>24148</v>
      </c>
      <c r="X25741" t="s">
        <v>21916</v>
      </c>
      <c r="Y25741" t="s">
        <v>21656</v>
      </c>
      <c r="Z25741" s="2">
        <v>55.18</v>
      </c>
      <c r="AA25741" s="2">
        <v>120</v>
      </c>
      <c r="AB25741" t="s">
        <v>24130</v>
      </c>
      <c r="AC25741" t="s">
        <v>24129</v>
      </c>
      <c r="AD25741" t="s">
        <v>24128</v>
      </c>
      <c r="AE25741" t="s">
        <v>24127</v>
      </c>
    </row>
    <row r="25742" spans="1:31" x14ac:dyDescent="0.3">
      <c r="A25742" t="s">
        <v>50020</v>
      </c>
      <c r="B25742">
        <v>1415007</v>
      </c>
      <c r="C25742">
        <v>1</v>
      </c>
      <c r="D25742" s="1">
        <v>43419</v>
      </c>
      <c r="F25742">
        <v>2</v>
      </c>
      <c r="G25742">
        <v>1926362</v>
      </c>
      <c r="H25742" t="s">
        <v>80</v>
      </c>
      <c r="I25742" t="s">
        <v>1960</v>
      </c>
      <c r="J25742" t="s">
        <v>1959</v>
      </c>
      <c r="K25742" t="s">
        <v>124</v>
      </c>
      <c r="L25742" t="s">
        <v>123</v>
      </c>
      <c r="M25742">
        <v>13057</v>
      </c>
      <c r="N25742" t="s">
        <v>2</v>
      </c>
      <c r="O25742" t="s">
        <v>75</v>
      </c>
      <c r="P25742" s="1">
        <v>28432</v>
      </c>
      <c r="Q25742">
        <v>64</v>
      </c>
      <c r="R25742" t="s">
        <v>2</v>
      </c>
      <c r="S25742" t="s">
        <v>4</v>
      </c>
      <c r="T25742">
        <v>1330</v>
      </c>
      <c r="U25742" s="1">
        <v>40179</v>
      </c>
      <c r="V25742">
        <v>1357</v>
      </c>
      <c r="W25742" t="s">
        <v>22849</v>
      </c>
      <c r="X25742" t="s">
        <v>21657</v>
      </c>
      <c r="Y25742" t="s">
        <v>21661</v>
      </c>
      <c r="Z25742" s="2">
        <v>17.93</v>
      </c>
      <c r="AA25742" s="2">
        <v>38.99</v>
      </c>
      <c r="AB25742" t="s">
        <v>22798</v>
      </c>
      <c r="AC25742" t="s">
        <v>22797</v>
      </c>
      <c r="AD25742" t="s">
        <v>21653</v>
      </c>
      <c r="AE25742" t="s">
        <v>21652</v>
      </c>
    </row>
    <row r="25743" spans="1:31" x14ac:dyDescent="0.3">
      <c r="A25743" t="s">
        <v>50021</v>
      </c>
      <c r="B25743">
        <v>1415008</v>
      </c>
      <c r="C25743">
        <v>1</v>
      </c>
      <c r="D25743" s="1">
        <v>43419</v>
      </c>
      <c r="E25743" s="1">
        <v>43421</v>
      </c>
      <c r="F25743">
        <v>7</v>
      </c>
      <c r="G25743">
        <v>1670966</v>
      </c>
      <c r="H25743" t="s">
        <v>80</v>
      </c>
      <c r="I25743" t="s">
        <v>4146</v>
      </c>
      <c r="J25743" t="s">
        <v>4145</v>
      </c>
      <c r="K25743" t="s">
        <v>147</v>
      </c>
      <c r="L25743" t="s">
        <v>143</v>
      </c>
      <c r="M25743">
        <v>98277</v>
      </c>
      <c r="N25743" t="s">
        <v>2</v>
      </c>
      <c r="O25743" t="s">
        <v>75</v>
      </c>
      <c r="P25743" s="1">
        <v>15241</v>
      </c>
      <c r="Q25743">
        <v>0</v>
      </c>
      <c r="R25743" t="s">
        <v>0</v>
      </c>
      <c r="S25743" t="s">
        <v>0</v>
      </c>
      <c r="T25743">
        <v>0</v>
      </c>
      <c r="U25743" s="1">
        <v>40179</v>
      </c>
      <c r="V25743">
        <v>1917</v>
      </c>
      <c r="W25743" t="s">
        <v>22268</v>
      </c>
      <c r="X25743" t="s">
        <v>21989</v>
      </c>
      <c r="Y25743" t="s">
        <v>21745</v>
      </c>
      <c r="Z25743" s="2">
        <v>226.71</v>
      </c>
      <c r="AA25743" s="2">
        <v>493</v>
      </c>
      <c r="AB25743" t="s">
        <v>22202</v>
      </c>
      <c r="AC25743" t="s">
        <v>22201</v>
      </c>
      <c r="AD25743" t="s">
        <v>21694</v>
      </c>
      <c r="AE25743" t="s">
        <v>21693</v>
      </c>
    </row>
    <row r="25744" spans="1:31" x14ac:dyDescent="0.3">
      <c r="A25744" t="s">
        <v>50022</v>
      </c>
      <c r="B25744">
        <v>1415008</v>
      </c>
      <c r="C25744">
        <v>2</v>
      </c>
      <c r="D25744" s="1">
        <v>43419</v>
      </c>
      <c r="E25744" s="1">
        <v>43421</v>
      </c>
      <c r="F25744">
        <v>2</v>
      </c>
      <c r="G25744">
        <v>1670966</v>
      </c>
      <c r="H25744" t="s">
        <v>80</v>
      </c>
      <c r="I25744" t="s">
        <v>4146</v>
      </c>
      <c r="J25744" t="s">
        <v>4145</v>
      </c>
      <c r="K25744" t="s">
        <v>147</v>
      </c>
      <c r="L25744" t="s">
        <v>143</v>
      </c>
      <c r="M25744">
        <v>98277</v>
      </c>
      <c r="N25744" t="s">
        <v>2</v>
      </c>
      <c r="O25744" t="s">
        <v>75</v>
      </c>
      <c r="P25744" s="1">
        <v>15241</v>
      </c>
      <c r="Q25744">
        <v>0</v>
      </c>
      <c r="R25744" t="s">
        <v>0</v>
      </c>
      <c r="S25744" t="s">
        <v>0</v>
      </c>
      <c r="T25744">
        <v>0</v>
      </c>
      <c r="U25744" s="1">
        <v>40179</v>
      </c>
      <c r="V25744">
        <v>87</v>
      </c>
      <c r="W25744" t="s">
        <v>24159</v>
      </c>
      <c r="X25744" t="s">
        <v>22320</v>
      </c>
      <c r="Y25744" t="s">
        <v>21735</v>
      </c>
      <c r="Z25744" s="2">
        <v>45.98</v>
      </c>
      <c r="AA25744" s="2">
        <v>99.99</v>
      </c>
      <c r="AB25744" t="s">
        <v>24130</v>
      </c>
      <c r="AC25744" t="s">
        <v>24129</v>
      </c>
      <c r="AD25744" t="s">
        <v>24128</v>
      </c>
      <c r="AE25744" t="s">
        <v>24127</v>
      </c>
    </row>
    <row r="25745" spans="1:31" x14ac:dyDescent="0.3">
      <c r="A25745" t="s">
        <v>50023</v>
      </c>
      <c r="B25745">
        <v>1415009</v>
      </c>
      <c r="C25745">
        <v>1</v>
      </c>
      <c r="D25745" s="1">
        <v>43419</v>
      </c>
      <c r="F25745">
        <v>3</v>
      </c>
      <c r="G25745">
        <v>1554835</v>
      </c>
      <c r="H25745" t="s">
        <v>85</v>
      </c>
      <c r="I25745" t="s">
        <v>5031</v>
      </c>
      <c r="J25745" t="s">
        <v>95</v>
      </c>
      <c r="K25745" t="s">
        <v>94</v>
      </c>
      <c r="L25745" t="s">
        <v>93</v>
      </c>
      <c r="M25745">
        <v>77006</v>
      </c>
      <c r="N25745" t="s">
        <v>2</v>
      </c>
      <c r="O25745" t="s">
        <v>75</v>
      </c>
      <c r="P25745" s="1">
        <v>31244</v>
      </c>
      <c r="Q25745">
        <v>56</v>
      </c>
      <c r="R25745" t="s">
        <v>2</v>
      </c>
      <c r="S25745" t="s">
        <v>12</v>
      </c>
      <c r="T25745">
        <v>1260</v>
      </c>
      <c r="U25745" s="1">
        <v>42005</v>
      </c>
      <c r="V25745">
        <v>2015</v>
      </c>
      <c r="W25745" t="s">
        <v>22168</v>
      </c>
      <c r="X25745" t="s">
        <v>21989</v>
      </c>
      <c r="Y25745" t="s">
        <v>21699</v>
      </c>
      <c r="Z25745" s="2">
        <v>82.77</v>
      </c>
      <c r="AA25745" s="2">
        <v>179.99</v>
      </c>
      <c r="AB25745" t="s">
        <v>22098</v>
      </c>
      <c r="AC25745" t="s">
        <v>22097</v>
      </c>
      <c r="AD25745" t="s">
        <v>21694</v>
      </c>
      <c r="AE25745" t="s">
        <v>21693</v>
      </c>
    </row>
    <row r="25746" spans="1:31" x14ac:dyDescent="0.3">
      <c r="A25746" t="s">
        <v>50024</v>
      </c>
      <c r="B25746">
        <v>1415009</v>
      </c>
      <c r="C25746">
        <v>2</v>
      </c>
      <c r="D25746" s="1">
        <v>43419</v>
      </c>
      <c r="F25746">
        <v>5</v>
      </c>
      <c r="G25746">
        <v>1554835</v>
      </c>
      <c r="H25746" t="s">
        <v>85</v>
      </c>
      <c r="I25746" t="s">
        <v>5031</v>
      </c>
      <c r="J25746" t="s">
        <v>95</v>
      </c>
      <c r="K25746" t="s">
        <v>94</v>
      </c>
      <c r="L25746" t="s">
        <v>93</v>
      </c>
      <c r="M25746">
        <v>77006</v>
      </c>
      <c r="N25746" t="s">
        <v>2</v>
      </c>
      <c r="O25746" t="s">
        <v>75</v>
      </c>
      <c r="P25746" s="1">
        <v>31244</v>
      </c>
      <c r="Q25746">
        <v>56</v>
      </c>
      <c r="R25746" t="s">
        <v>2</v>
      </c>
      <c r="S25746" t="s">
        <v>12</v>
      </c>
      <c r="T25746">
        <v>1260</v>
      </c>
      <c r="U25746" s="1">
        <v>42005</v>
      </c>
      <c r="V25746">
        <v>1179</v>
      </c>
      <c r="W25746" t="s">
        <v>23033</v>
      </c>
      <c r="X25746" t="s">
        <v>21989</v>
      </c>
      <c r="Y25746" t="s">
        <v>21661</v>
      </c>
      <c r="Z25746" s="2">
        <v>324.69</v>
      </c>
      <c r="AA25746" s="2">
        <v>980</v>
      </c>
      <c r="AB25746" t="s">
        <v>22965</v>
      </c>
      <c r="AC25746" t="s">
        <v>22964</v>
      </c>
      <c r="AD25746" t="s">
        <v>22892</v>
      </c>
      <c r="AE25746" t="s">
        <v>22891</v>
      </c>
    </row>
    <row r="25747" spans="1:31" x14ac:dyDescent="0.3">
      <c r="A25747" t="s">
        <v>50025</v>
      </c>
      <c r="B25747">
        <v>1415009</v>
      </c>
      <c r="C25747">
        <v>3</v>
      </c>
      <c r="D25747" s="1">
        <v>43419</v>
      </c>
      <c r="F25747">
        <v>3</v>
      </c>
      <c r="G25747">
        <v>1554835</v>
      </c>
      <c r="H25747" t="s">
        <v>85</v>
      </c>
      <c r="I25747" t="s">
        <v>5031</v>
      </c>
      <c r="J25747" t="s">
        <v>95</v>
      </c>
      <c r="K25747" t="s">
        <v>94</v>
      </c>
      <c r="L25747" t="s">
        <v>93</v>
      </c>
      <c r="M25747">
        <v>77006</v>
      </c>
      <c r="N25747" t="s">
        <v>2</v>
      </c>
      <c r="O25747" t="s">
        <v>75</v>
      </c>
      <c r="P25747" s="1">
        <v>31244</v>
      </c>
      <c r="Q25747">
        <v>56</v>
      </c>
      <c r="R25747" t="s">
        <v>2</v>
      </c>
      <c r="S25747" t="s">
        <v>12</v>
      </c>
      <c r="T25747">
        <v>1260</v>
      </c>
      <c r="U25747" s="1">
        <v>42005</v>
      </c>
      <c r="V25747">
        <v>1752</v>
      </c>
      <c r="W25747" t="s">
        <v>22440</v>
      </c>
      <c r="X25747" t="s">
        <v>22365</v>
      </c>
      <c r="Y25747" t="s">
        <v>21672</v>
      </c>
      <c r="Z25747" s="2">
        <v>40.93</v>
      </c>
      <c r="AA25747" s="2">
        <v>89</v>
      </c>
      <c r="AB25747" t="s">
        <v>22364</v>
      </c>
      <c r="AC25747" t="s">
        <v>22363</v>
      </c>
      <c r="AD25747" t="s">
        <v>22362</v>
      </c>
      <c r="AE25747" t="s">
        <v>22361</v>
      </c>
    </row>
    <row r="25748" spans="1:31" x14ac:dyDescent="0.3">
      <c r="A25748" t="s">
        <v>50026</v>
      </c>
      <c r="B25748">
        <v>1415009</v>
      </c>
      <c r="C25748">
        <v>4</v>
      </c>
      <c r="D25748" s="1">
        <v>43419</v>
      </c>
      <c r="F25748">
        <v>1</v>
      </c>
      <c r="G25748">
        <v>1554835</v>
      </c>
      <c r="H25748" t="s">
        <v>85</v>
      </c>
      <c r="I25748" t="s">
        <v>5031</v>
      </c>
      <c r="J25748" t="s">
        <v>95</v>
      </c>
      <c r="K25748" t="s">
        <v>94</v>
      </c>
      <c r="L25748" t="s">
        <v>93</v>
      </c>
      <c r="M25748">
        <v>77006</v>
      </c>
      <c r="N25748" t="s">
        <v>2</v>
      </c>
      <c r="O25748" t="s">
        <v>75</v>
      </c>
      <c r="P25748" s="1">
        <v>31244</v>
      </c>
      <c r="Q25748">
        <v>56</v>
      </c>
      <c r="R25748" t="s">
        <v>2</v>
      </c>
      <c r="S25748" t="s">
        <v>12</v>
      </c>
      <c r="T25748">
        <v>1260</v>
      </c>
      <c r="U25748" s="1">
        <v>42005</v>
      </c>
      <c r="V25748">
        <v>2360</v>
      </c>
      <c r="W25748" t="s">
        <v>21834</v>
      </c>
      <c r="X25748" t="s">
        <v>21657</v>
      </c>
      <c r="Y25748" t="s">
        <v>21664</v>
      </c>
      <c r="Z25748" s="2">
        <v>101.96</v>
      </c>
      <c r="AA25748" s="2">
        <v>199.99</v>
      </c>
      <c r="AB25748" t="s">
        <v>21783</v>
      </c>
      <c r="AC25748" t="s">
        <v>21782</v>
      </c>
      <c r="AD25748" t="s">
        <v>21694</v>
      </c>
      <c r="AE25748" t="s">
        <v>21693</v>
      </c>
    </row>
    <row r="25749" spans="1:31" x14ac:dyDescent="0.3">
      <c r="A25749" t="s">
        <v>50027</v>
      </c>
      <c r="B25749">
        <v>1415009</v>
      </c>
      <c r="C25749">
        <v>5</v>
      </c>
      <c r="D25749" s="1">
        <v>43419</v>
      </c>
      <c r="F25749">
        <v>1</v>
      </c>
      <c r="G25749">
        <v>1554835</v>
      </c>
      <c r="H25749" t="s">
        <v>85</v>
      </c>
      <c r="I25749" t="s">
        <v>5031</v>
      </c>
      <c r="J25749" t="s">
        <v>95</v>
      </c>
      <c r="K25749" t="s">
        <v>94</v>
      </c>
      <c r="L25749" t="s">
        <v>93</v>
      </c>
      <c r="M25749">
        <v>77006</v>
      </c>
      <c r="N25749" t="s">
        <v>2</v>
      </c>
      <c r="O25749" t="s">
        <v>75</v>
      </c>
      <c r="P25749" s="1">
        <v>31244</v>
      </c>
      <c r="Q25749">
        <v>56</v>
      </c>
      <c r="R25749" t="s">
        <v>2</v>
      </c>
      <c r="S25749" t="s">
        <v>12</v>
      </c>
      <c r="T25749">
        <v>1260</v>
      </c>
      <c r="U25749" s="1">
        <v>42005</v>
      </c>
      <c r="V25749">
        <v>1289</v>
      </c>
      <c r="W25749" t="s">
        <v>22921</v>
      </c>
      <c r="X25749" t="s">
        <v>21657</v>
      </c>
      <c r="Y25749" t="s">
        <v>21739</v>
      </c>
      <c r="Z25749" s="2">
        <v>39.76</v>
      </c>
      <c r="AA25749" s="2">
        <v>77.989999999999995</v>
      </c>
      <c r="AB25749" t="s">
        <v>22894</v>
      </c>
      <c r="AC25749" t="s">
        <v>22893</v>
      </c>
      <c r="AD25749" t="s">
        <v>22892</v>
      </c>
      <c r="AE25749" t="s">
        <v>22891</v>
      </c>
    </row>
    <row r="25750" spans="1:31" x14ac:dyDescent="0.3">
      <c r="A25750" t="s">
        <v>50028</v>
      </c>
      <c r="B25750">
        <v>1415009</v>
      </c>
      <c r="C25750">
        <v>6</v>
      </c>
      <c r="D25750" s="1">
        <v>43419</v>
      </c>
      <c r="F25750">
        <v>1</v>
      </c>
      <c r="G25750">
        <v>1554835</v>
      </c>
      <c r="H25750" t="s">
        <v>85</v>
      </c>
      <c r="I25750" t="s">
        <v>5031</v>
      </c>
      <c r="J25750" t="s">
        <v>95</v>
      </c>
      <c r="K25750" t="s">
        <v>94</v>
      </c>
      <c r="L25750" t="s">
        <v>93</v>
      </c>
      <c r="M25750">
        <v>77006</v>
      </c>
      <c r="N25750" t="s">
        <v>2</v>
      </c>
      <c r="O25750" t="s">
        <v>75</v>
      </c>
      <c r="P25750" s="1">
        <v>31244</v>
      </c>
      <c r="Q25750">
        <v>56</v>
      </c>
      <c r="R25750" t="s">
        <v>2</v>
      </c>
      <c r="S25750" t="s">
        <v>12</v>
      </c>
      <c r="T25750">
        <v>1260</v>
      </c>
      <c r="U25750" s="1">
        <v>42005</v>
      </c>
      <c r="V25750">
        <v>119</v>
      </c>
      <c r="W25750" t="s">
        <v>24123</v>
      </c>
      <c r="X25750" t="s">
        <v>21954</v>
      </c>
      <c r="Y25750" t="s">
        <v>21656</v>
      </c>
      <c r="Z25750" s="2">
        <v>61.17</v>
      </c>
      <c r="AA25750" s="2">
        <v>119.99</v>
      </c>
      <c r="AB25750" t="s">
        <v>24076</v>
      </c>
      <c r="AC25750" t="s">
        <v>24075</v>
      </c>
      <c r="AD25750" t="s">
        <v>23897</v>
      </c>
      <c r="AE25750" t="s">
        <v>23896</v>
      </c>
    </row>
    <row r="25751" spans="1:31" x14ac:dyDescent="0.3">
      <c r="A25751" t="s">
        <v>50029</v>
      </c>
      <c r="B25751">
        <v>1415011</v>
      </c>
      <c r="C25751">
        <v>1</v>
      </c>
      <c r="D25751" s="1">
        <v>43419</v>
      </c>
      <c r="F25751">
        <v>6</v>
      </c>
      <c r="G25751">
        <v>1404905</v>
      </c>
      <c r="H25751" t="s">
        <v>85</v>
      </c>
      <c r="I25751" t="s">
        <v>6228</v>
      </c>
      <c r="J25751" t="s">
        <v>6227</v>
      </c>
      <c r="K25751" t="s">
        <v>98</v>
      </c>
      <c r="L25751" t="s">
        <v>97</v>
      </c>
      <c r="M25751">
        <v>47522</v>
      </c>
      <c r="N25751" t="s">
        <v>2</v>
      </c>
      <c r="O25751" t="s">
        <v>75</v>
      </c>
      <c r="P25751" s="1">
        <v>26112</v>
      </c>
      <c r="Q25751">
        <v>49</v>
      </c>
      <c r="R25751" t="s">
        <v>2</v>
      </c>
      <c r="S25751" t="s">
        <v>19</v>
      </c>
      <c r="T25751">
        <v>2000</v>
      </c>
      <c r="U25751" s="1">
        <v>43254</v>
      </c>
      <c r="V25751">
        <v>1653</v>
      </c>
      <c r="W25751" t="s">
        <v>22546</v>
      </c>
      <c r="X25751" t="s">
        <v>21657</v>
      </c>
      <c r="Y25751" t="s">
        <v>21656</v>
      </c>
      <c r="Z25751" s="2">
        <v>56.08</v>
      </c>
      <c r="AA25751" s="2">
        <v>109.99</v>
      </c>
      <c r="AB25751" t="s">
        <v>22538</v>
      </c>
      <c r="AC25751" t="s">
        <v>22537</v>
      </c>
      <c r="AD25751" t="s">
        <v>22536</v>
      </c>
      <c r="AE25751" t="s">
        <v>22535</v>
      </c>
    </row>
    <row r="25752" spans="1:31" x14ac:dyDescent="0.3">
      <c r="A25752" t="s">
        <v>50030</v>
      </c>
      <c r="B25752">
        <v>1415011</v>
      </c>
      <c r="C25752">
        <v>2</v>
      </c>
      <c r="D25752" s="1">
        <v>43419</v>
      </c>
      <c r="F25752">
        <v>9</v>
      </c>
      <c r="G25752">
        <v>1404905</v>
      </c>
      <c r="H25752" t="s">
        <v>85</v>
      </c>
      <c r="I25752" t="s">
        <v>6228</v>
      </c>
      <c r="J25752" t="s">
        <v>6227</v>
      </c>
      <c r="K25752" t="s">
        <v>98</v>
      </c>
      <c r="L25752" t="s">
        <v>97</v>
      </c>
      <c r="M25752">
        <v>47522</v>
      </c>
      <c r="N25752" t="s">
        <v>2</v>
      </c>
      <c r="O25752" t="s">
        <v>75</v>
      </c>
      <c r="P25752" s="1">
        <v>26112</v>
      </c>
      <c r="Q25752">
        <v>49</v>
      </c>
      <c r="R25752" t="s">
        <v>2</v>
      </c>
      <c r="S25752" t="s">
        <v>19</v>
      </c>
      <c r="T25752">
        <v>2000</v>
      </c>
      <c r="U25752" s="1">
        <v>43254</v>
      </c>
      <c r="V25752">
        <v>2387</v>
      </c>
      <c r="W25752" t="s">
        <v>21807</v>
      </c>
      <c r="X25752" t="s">
        <v>21784</v>
      </c>
      <c r="Y25752" t="s">
        <v>21661</v>
      </c>
      <c r="Z25752" s="2">
        <v>152.94</v>
      </c>
      <c r="AA25752" s="2">
        <v>299.99</v>
      </c>
      <c r="AB25752" t="s">
        <v>21783</v>
      </c>
      <c r="AC25752" t="s">
        <v>21782</v>
      </c>
      <c r="AD25752" t="s">
        <v>21694</v>
      </c>
      <c r="AE25752" t="s">
        <v>21693</v>
      </c>
    </row>
    <row r="25753" spans="1:31" x14ac:dyDescent="0.3">
      <c r="A25753" t="s">
        <v>50031</v>
      </c>
      <c r="B25753">
        <v>1415012</v>
      </c>
      <c r="C25753">
        <v>1</v>
      </c>
      <c r="D25753" s="1">
        <v>43419</v>
      </c>
      <c r="F25753">
        <v>7</v>
      </c>
      <c r="G25753">
        <v>1470332</v>
      </c>
      <c r="H25753" t="s">
        <v>80</v>
      </c>
      <c r="I25753" t="s">
        <v>5707</v>
      </c>
      <c r="J25753" t="s">
        <v>5706</v>
      </c>
      <c r="K25753" t="s">
        <v>82</v>
      </c>
      <c r="L25753" t="s">
        <v>81</v>
      </c>
      <c r="M25753">
        <v>93644</v>
      </c>
      <c r="N25753" t="s">
        <v>2</v>
      </c>
      <c r="O25753" t="s">
        <v>75</v>
      </c>
      <c r="P25753" s="1">
        <v>31215</v>
      </c>
      <c r="Q25753">
        <v>51</v>
      </c>
      <c r="R25753" t="s">
        <v>2</v>
      </c>
      <c r="S25753" t="s">
        <v>17</v>
      </c>
      <c r="T25753">
        <v>1295</v>
      </c>
      <c r="U25753" s="1">
        <v>40179</v>
      </c>
      <c r="V25753">
        <v>1702</v>
      </c>
      <c r="W25753" t="s">
        <v>22493</v>
      </c>
      <c r="X25753" t="s">
        <v>22488</v>
      </c>
      <c r="Y25753" t="s">
        <v>21664</v>
      </c>
      <c r="Z25753" s="2">
        <v>5.63</v>
      </c>
      <c r="AA25753" s="2">
        <v>16.989999999999998</v>
      </c>
      <c r="AB25753" t="s">
        <v>22487</v>
      </c>
      <c r="AC25753" t="s">
        <v>22486</v>
      </c>
      <c r="AD25753" t="s">
        <v>22362</v>
      </c>
      <c r="AE25753" t="s">
        <v>22361</v>
      </c>
    </row>
    <row r="25754" spans="1:31" x14ac:dyDescent="0.3">
      <c r="A25754" t="s">
        <v>50032</v>
      </c>
      <c r="B25754">
        <v>1415012</v>
      </c>
      <c r="C25754">
        <v>2</v>
      </c>
      <c r="D25754" s="1">
        <v>43419</v>
      </c>
      <c r="F25754">
        <v>5</v>
      </c>
      <c r="G25754">
        <v>1470332</v>
      </c>
      <c r="H25754" t="s">
        <v>80</v>
      </c>
      <c r="I25754" t="s">
        <v>5707</v>
      </c>
      <c r="J25754" t="s">
        <v>5706</v>
      </c>
      <c r="K25754" t="s">
        <v>82</v>
      </c>
      <c r="L25754" t="s">
        <v>81</v>
      </c>
      <c r="M25754">
        <v>93644</v>
      </c>
      <c r="N25754" t="s">
        <v>2</v>
      </c>
      <c r="O25754" t="s">
        <v>75</v>
      </c>
      <c r="P25754" s="1">
        <v>31215</v>
      </c>
      <c r="Q25754">
        <v>51</v>
      </c>
      <c r="R25754" t="s">
        <v>2</v>
      </c>
      <c r="S25754" t="s">
        <v>17</v>
      </c>
      <c r="T25754">
        <v>1295</v>
      </c>
      <c r="U25754" s="1">
        <v>40179</v>
      </c>
      <c r="V25754">
        <v>466</v>
      </c>
      <c r="W25754" t="s">
        <v>23763</v>
      </c>
      <c r="X25754" t="s">
        <v>21784</v>
      </c>
      <c r="Y25754" t="s">
        <v>21659</v>
      </c>
      <c r="Z25754" s="2">
        <v>128.30000000000001</v>
      </c>
      <c r="AA25754" s="2">
        <v>279</v>
      </c>
      <c r="AB25754" t="s">
        <v>23690</v>
      </c>
      <c r="AC25754" t="s">
        <v>23689</v>
      </c>
      <c r="AD25754" t="s">
        <v>23277</v>
      </c>
      <c r="AE25754" t="s">
        <v>23276</v>
      </c>
    </row>
    <row r="25755" spans="1:31" x14ac:dyDescent="0.3">
      <c r="A25755" t="s">
        <v>50033</v>
      </c>
      <c r="B25755">
        <v>1415013</v>
      </c>
      <c r="C25755">
        <v>1</v>
      </c>
      <c r="D25755" s="1">
        <v>43419</v>
      </c>
      <c r="F25755">
        <v>3</v>
      </c>
      <c r="G25755">
        <v>1731467</v>
      </c>
      <c r="H25755" t="s">
        <v>85</v>
      </c>
      <c r="I25755" t="s">
        <v>3626</v>
      </c>
      <c r="J25755" t="s">
        <v>3625</v>
      </c>
      <c r="K25755" t="s">
        <v>98</v>
      </c>
      <c r="L25755" t="s">
        <v>97</v>
      </c>
      <c r="M25755">
        <v>47346</v>
      </c>
      <c r="N25755" t="s">
        <v>2</v>
      </c>
      <c r="O25755" t="s">
        <v>75</v>
      </c>
      <c r="P25755" s="1">
        <v>14805</v>
      </c>
      <c r="Q25755">
        <v>62</v>
      </c>
      <c r="R25755" t="s">
        <v>2</v>
      </c>
      <c r="S25755" t="s">
        <v>6</v>
      </c>
      <c r="T25755">
        <v>1120</v>
      </c>
      <c r="U25755" s="1">
        <v>43254</v>
      </c>
      <c r="V25755">
        <v>1457</v>
      </c>
      <c r="W25755" t="s">
        <v>22747</v>
      </c>
      <c r="X25755" t="s">
        <v>22631</v>
      </c>
      <c r="Y25755" t="s">
        <v>21988</v>
      </c>
      <c r="Z25755" s="2">
        <v>86.91</v>
      </c>
      <c r="AA25755" s="2">
        <v>189</v>
      </c>
      <c r="AB25755" t="s">
        <v>22734</v>
      </c>
      <c r="AC25755" t="s">
        <v>22733</v>
      </c>
      <c r="AD25755" t="s">
        <v>21653</v>
      </c>
      <c r="AE25755" t="s">
        <v>21652</v>
      </c>
    </row>
    <row r="25756" spans="1:31" x14ac:dyDescent="0.3">
      <c r="A25756" t="s">
        <v>50034</v>
      </c>
      <c r="B25756">
        <v>1415013</v>
      </c>
      <c r="C25756">
        <v>2</v>
      </c>
      <c r="D25756" s="1">
        <v>43419</v>
      </c>
      <c r="F25756">
        <v>4</v>
      </c>
      <c r="G25756">
        <v>1731467</v>
      </c>
      <c r="H25756" t="s">
        <v>85</v>
      </c>
      <c r="I25756" t="s">
        <v>3626</v>
      </c>
      <c r="J25756" t="s">
        <v>3625</v>
      </c>
      <c r="K25756" t="s">
        <v>98</v>
      </c>
      <c r="L25756" t="s">
        <v>97</v>
      </c>
      <c r="M25756">
        <v>47346</v>
      </c>
      <c r="N25756" t="s">
        <v>2</v>
      </c>
      <c r="O25756" t="s">
        <v>75</v>
      </c>
      <c r="P25756" s="1">
        <v>14805</v>
      </c>
      <c r="Q25756">
        <v>62</v>
      </c>
      <c r="R25756" t="s">
        <v>2</v>
      </c>
      <c r="S25756" t="s">
        <v>6</v>
      </c>
      <c r="T25756">
        <v>1120</v>
      </c>
      <c r="U25756" s="1">
        <v>43254</v>
      </c>
      <c r="V25756">
        <v>1483</v>
      </c>
      <c r="W25756" t="s">
        <v>22719</v>
      </c>
      <c r="X25756" t="s">
        <v>22631</v>
      </c>
      <c r="Y25756" t="s">
        <v>21739</v>
      </c>
      <c r="Z25756" s="2">
        <v>123.7</v>
      </c>
      <c r="AA25756" s="2">
        <v>269</v>
      </c>
      <c r="AB25756" t="s">
        <v>22630</v>
      </c>
      <c r="AC25756" t="s">
        <v>22629</v>
      </c>
      <c r="AD25756" t="s">
        <v>21653</v>
      </c>
      <c r="AE25756" t="s">
        <v>21652</v>
      </c>
    </row>
    <row r="25757" spans="1:31" x14ac:dyDescent="0.3">
      <c r="A25757" t="s">
        <v>50035</v>
      </c>
      <c r="B25757">
        <v>1415014</v>
      </c>
      <c r="C25757">
        <v>1</v>
      </c>
      <c r="D25757" s="1">
        <v>43419</v>
      </c>
      <c r="F25757">
        <v>10</v>
      </c>
      <c r="G25757">
        <v>1714594</v>
      </c>
      <c r="H25757" t="s">
        <v>80</v>
      </c>
      <c r="I25757" t="s">
        <v>3795</v>
      </c>
      <c r="J25757" t="s">
        <v>1272</v>
      </c>
      <c r="K25757" t="s">
        <v>131</v>
      </c>
      <c r="L25757" t="s">
        <v>130</v>
      </c>
      <c r="M25757">
        <v>1801</v>
      </c>
      <c r="N25757" t="s">
        <v>2</v>
      </c>
      <c r="O25757" t="s">
        <v>75</v>
      </c>
      <c r="P25757" s="1">
        <v>24328</v>
      </c>
      <c r="Q25757">
        <v>53</v>
      </c>
      <c r="R25757" t="s">
        <v>2</v>
      </c>
      <c r="S25757" t="s">
        <v>15</v>
      </c>
      <c r="T25757">
        <v>1260</v>
      </c>
      <c r="U25757" s="1">
        <v>41066</v>
      </c>
      <c r="V25757">
        <v>1384</v>
      </c>
      <c r="W25757" t="s">
        <v>22822</v>
      </c>
      <c r="X25757" t="s">
        <v>21657</v>
      </c>
      <c r="Y25757" t="s">
        <v>21739</v>
      </c>
      <c r="Z25757" s="2">
        <v>8.66</v>
      </c>
      <c r="AA25757" s="2">
        <v>16.989999999999998</v>
      </c>
      <c r="AB25757" t="s">
        <v>22798</v>
      </c>
      <c r="AC25757" t="s">
        <v>22797</v>
      </c>
      <c r="AD25757" t="s">
        <v>21653</v>
      </c>
      <c r="AE25757" t="s">
        <v>21652</v>
      </c>
    </row>
    <row r="25758" spans="1:31" x14ac:dyDescent="0.3">
      <c r="A25758" t="s">
        <v>50036</v>
      </c>
      <c r="B25758">
        <v>1415014</v>
      </c>
      <c r="C25758">
        <v>2</v>
      </c>
      <c r="D25758" s="1">
        <v>43419</v>
      </c>
      <c r="F25758">
        <v>2</v>
      </c>
      <c r="G25758">
        <v>1714594</v>
      </c>
      <c r="H25758" t="s">
        <v>80</v>
      </c>
      <c r="I25758" t="s">
        <v>3795</v>
      </c>
      <c r="J25758" t="s">
        <v>1272</v>
      </c>
      <c r="K25758" t="s">
        <v>131</v>
      </c>
      <c r="L25758" t="s">
        <v>130</v>
      </c>
      <c r="M25758">
        <v>1801</v>
      </c>
      <c r="N25758" t="s">
        <v>2</v>
      </c>
      <c r="O25758" t="s">
        <v>75</v>
      </c>
      <c r="P25758" s="1">
        <v>24328</v>
      </c>
      <c r="Q25758">
        <v>53</v>
      </c>
      <c r="R25758" t="s">
        <v>2</v>
      </c>
      <c r="S25758" t="s">
        <v>15</v>
      </c>
      <c r="T25758">
        <v>1260</v>
      </c>
      <c r="U25758" s="1">
        <v>41066</v>
      </c>
      <c r="V25758">
        <v>1818</v>
      </c>
      <c r="W25758" t="s">
        <v>22374</v>
      </c>
      <c r="X25758" t="s">
        <v>22365</v>
      </c>
      <c r="Y25758" t="s">
        <v>21699</v>
      </c>
      <c r="Z25758" s="2">
        <v>16.309999999999999</v>
      </c>
      <c r="AA25758" s="2">
        <v>32</v>
      </c>
      <c r="AB25758" t="s">
        <v>22364</v>
      </c>
      <c r="AC25758" t="s">
        <v>22363</v>
      </c>
      <c r="AD25758" t="s">
        <v>22362</v>
      </c>
      <c r="AE25758" t="s">
        <v>22361</v>
      </c>
    </row>
    <row r="25759" spans="1:31" x14ac:dyDescent="0.3">
      <c r="A25759" t="s">
        <v>50037</v>
      </c>
      <c r="B25759">
        <v>1415014</v>
      </c>
      <c r="C25759">
        <v>3</v>
      </c>
      <c r="D25759" s="1">
        <v>43419</v>
      </c>
      <c r="F25759">
        <v>9</v>
      </c>
      <c r="G25759">
        <v>1714594</v>
      </c>
      <c r="H25759" t="s">
        <v>80</v>
      </c>
      <c r="I25759" t="s">
        <v>3795</v>
      </c>
      <c r="J25759" t="s">
        <v>1272</v>
      </c>
      <c r="K25759" t="s">
        <v>131</v>
      </c>
      <c r="L25759" t="s">
        <v>130</v>
      </c>
      <c r="M25759">
        <v>1801</v>
      </c>
      <c r="N25759" t="s">
        <v>2</v>
      </c>
      <c r="O25759" t="s">
        <v>75</v>
      </c>
      <c r="P25759" s="1">
        <v>24328</v>
      </c>
      <c r="Q25759">
        <v>53</v>
      </c>
      <c r="R25759" t="s">
        <v>2</v>
      </c>
      <c r="S25759" t="s">
        <v>15</v>
      </c>
      <c r="T25759">
        <v>1260</v>
      </c>
      <c r="U25759" s="1">
        <v>41066</v>
      </c>
      <c r="V25759">
        <v>1219</v>
      </c>
      <c r="W25759" t="s">
        <v>22993</v>
      </c>
      <c r="X25759" t="s">
        <v>21989</v>
      </c>
      <c r="Y25759" t="s">
        <v>21699</v>
      </c>
      <c r="Z25759" s="2">
        <v>305.81</v>
      </c>
      <c r="AA25759" s="2">
        <v>665</v>
      </c>
      <c r="AB25759" t="s">
        <v>22965</v>
      </c>
      <c r="AC25759" t="s">
        <v>22964</v>
      </c>
      <c r="AD25759" t="s">
        <v>22892</v>
      </c>
      <c r="AE25759" t="s">
        <v>22891</v>
      </c>
    </row>
    <row r="25760" spans="1:31" x14ac:dyDescent="0.3">
      <c r="A25760" t="s">
        <v>50038</v>
      </c>
      <c r="B25760">
        <v>1415015</v>
      </c>
      <c r="C25760">
        <v>1</v>
      </c>
      <c r="D25760" s="1">
        <v>43419</v>
      </c>
      <c r="E25760" s="1">
        <v>43423</v>
      </c>
      <c r="F25760">
        <v>1</v>
      </c>
      <c r="G25760">
        <v>1680415</v>
      </c>
      <c r="H25760" t="s">
        <v>80</v>
      </c>
      <c r="I25760" t="s">
        <v>4083</v>
      </c>
      <c r="J25760" t="s">
        <v>646</v>
      </c>
      <c r="K25760" t="s">
        <v>645</v>
      </c>
      <c r="L25760" t="s">
        <v>12</v>
      </c>
      <c r="M25760">
        <v>3101</v>
      </c>
      <c r="N25760" t="s">
        <v>2</v>
      </c>
      <c r="O25760" t="s">
        <v>75</v>
      </c>
      <c r="P25760" s="1">
        <v>25402</v>
      </c>
      <c r="Q25760">
        <v>0</v>
      </c>
      <c r="R25760" t="s">
        <v>0</v>
      </c>
      <c r="S25760" t="s">
        <v>0</v>
      </c>
      <c r="T25760">
        <v>0</v>
      </c>
      <c r="U25760" s="1">
        <v>40179</v>
      </c>
      <c r="V25760">
        <v>211</v>
      </c>
      <c r="W25760" t="s">
        <v>24027</v>
      </c>
      <c r="X25760" t="s">
        <v>21697</v>
      </c>
      <c r="Y25760" t="s">
        <v>21656</v>
      </c>
      <c r="Z25760" s="2">
        <v>293.85000000000002</v>
      </c>
      <c r="AA25760" s="2">
        <v>639</v>
      </c>
      <c r="AB25760" t="s">
        <v>23947</v>
      </c>
      <c r="AC25760" t="s">
        <v>23946</v>
      </c>
      <c r="AD25760" t="s">
        <v>23897</v>
      </c>
      <c r="AE25760" t="s">
        <v>23896</v>
      </c>
    </row>
    <row r="25761" spans="1:31" x14ac:dyDescent="0.3">
      <c r="A25761" t="s">
        <v>50039</v>
      </c>
      <c r="B25761">
        <v>1415015</v>
      </c>
      <c r="C25761">
        <v>2</v>
      </c>
      <c r="D25761" s="1">
        <v>43419</v>
      </c>
      <c r="E25761" s="1">
        <v>43423</v>
      </c>
      <c r="F25761">
        <v>1</v>
      </c>
      <c r="G25761">
        <v>1680415</v>
      </c>
      <c r="H25761" t="s">
        <v>80</v>
      </c>
      <c r="I25761" t="s">
        <v>4083</v>
      </c>
      <c r="J25761" t="s">
        <v>646</v>
      </c>
      <c r="K25761" t="s">
        <v>645</v>
      </c>
      <c r="L25761" t="s">
        <v>12</v>
      </c>
      <c r="M25761">
        <v>3101</v>
      </c>
      <c r="N25761" t="s">
        <v>2</v>
      </c>
      <c r="O25761" t="s">
        <v>75</v>
      </c>
      <c r="P25761" s="1">
        <v>25402</v>
      </c>
      <c r="Q25761">
        <v>0</v>
      </c>
      <c r="R25761" t="s">
        <v>0</v>
      </c>
      <c r="S25761" t="s">
        <v>0</v>
      </c>
      <c r="T25761">
        <v>0</v>
      </c>
      <c r="U25761" s="1">
        <v>40179</v>
      </c>
      <c r="V25761">
        <v>1422</v>
      </c>
      <c r="W25761" t="s">
        <v>22782</v>
      </c>
      <c r="X25761" t="s">
        <v>22631</v>
      </c>
      <c r="Y25761" t="s">
        <v>21659</v>
      </c>
      <c r="Z25761" s="2">
        <v>138.41999999999999</v>
      </c>
      <c r="AA25761" s="2">
        <v>301</v>
      </c>
      <c r="AB25761" t="s">
        <v>22734</v>
      </c>
      <c r="AC25761" t="s">
        <v>22733</v>
      </c>
      <c r="AD25761" t="s">
        <v>21653</v>
      </c>
      <c r="AE25761" t="s">
        <v>21652</v>
      </c>
    </row>
    <row r="25762" spans="1:31" x14ac:dyDescent="0.3">
      <c r="A25762" t="s">
        <v>50040</v>
      </c>
      <c r="B25762">
        <v>1415015</v>
      </c>
      <c r="C25762">
        <v>3</v>
      </c>
      <c r="D25762" s="1">
        <v>43419</v>
      </c>
      <c r="E25762" s="1">
        <v>43423</v>
      </c>
      <c r="F25762">
        <v>6</v>
      </c>
      <c r="G25762">
        <v>1680415</v>
      </c>
      <c r="H25762" t="s">
        <v>80</v>
      </c>
      <c r="I25762" t="s">
        <v>4083</v>
      </c>
      <c r="J25762" t="s">
        <v>646</v>
      </c>
      <c r="K25762" t="s">
        <v>645</v>
      </c>
      <c r="L25762" t="s">
        <v>12</v>
      </c>
      <c r="M25762">
        <v>3101</v>
      </c>
      <c r="N25762" t="s">
        <v>2</v>
      </c>
      <c r="O25762" t="s">
        <v>75</v>
      </c>
      <c r="P25762" s="1">
        <v>25402</v>
      </c>
      <c r="Q25762">
        <v>0</v>
      </c>
      <c r="R25762" t="s">
        <v>0</v>
      </c>
      <c r="S25762" t="s">
        <v>0</v>
      </c>
      <c r="T25762">
        <v>0</v>
      </c>
      <c r="U25762" s="1">
        <v>40179</v>
      </c>
      <c r="V25762">
        <v>1031</v>
      </c>
      <c r="W25762" t="s">
        <v>23188</v>
      </c>
      <c r="X25762" t="s">
        <v>23140</v>
      </c>
      <c r="Y25762" t="s">
        <v>23177</v>
      </c>
      <c r="Z25762" s="2">
        <v>75.88</v>
      </c>
      <c r="AA25762" s="2">
        <v>165</v>
      </c>
      <c r="AB25762" t="s">
        <v>23174</v>
      </c>
      <c r="AC25762" t="s">
        <v>23173</v>
      </c>
      <c r="AD25762" t="s">
        <v>22892</v>
      </c>
      <c r="AE25762" t="s">
        <v>22891</v>
      </c>
    </row>
    <row r="25763" spans="1:31" x14ac:dyDescent="0.3">
      <c r="A25763" t="s">
        <v>50041</v>
      </c>
      <c r="B25763">
        <v>1415016</v>
      </c>
      <c r="C25763">
        <v>1</v>
      </c>
      <c r="D25763" s="1">
        <v>43419</v>
      </c>
      <c r="F25763">
        <v>3</v>
      </c>
      <c r="G25763">
        <v>837702</v>
      </c>
      <c r="H25763" t="s">
        <v>85</v>
      </c>
      <c r="I25763" t="s">
        <v>13492</v>
      </c>
      <c r="J25763" t="s">
        <v>13491</v>
      </c>
      <c r="K25763" t="s">
        <v>12630</v>
      </c>
      <c r="L25763" t="s">
        <v>12629</v>
      </c>
      <c r="M25763" t="s">
        <v>13490</v>
      </c>
      <c r="N25763" t="s">
        <v>35</v>
      </c>
      <c r="O25763" t="s">
        <v>7782</v>
      </c>
      <c r="P25763" s="1">
        <v>29351</v>
      </c>
      <c r="Q25763">
        <v>32</v>
      </c>
      <c r="R25763" t="s">
        <v>35</v>
      </c>
      <c r="S25763" t="s">
        <v>38</v>
      </c>
      <c r="T25763">
        <v>910</v>
      </c>
      <c r="U25763" s="1">
        <v>40179</v>
      </c>
      <c r="V25763">
        <v>1454</v>
      </c>
      <c r="W25763" t="s">
        <v>22750</v>
      </c>
      <c r="X25763" t="s">
        <v>22631</v>
      </c>
      <c r="Y25763" t="s">
        <v>21988</v>
      </c>
      <c r="Z25763" s="2">
        <v>91.51</v>
      </c>
      <c r="AA25763" s="2">
        <v>199</v>
      </c>
      <c r="AB25763" t="s">
        <v>22734</v>
      </c>
      <c r="AC25763" t="s">
        <v>22733</v>
      </c>
      <c r="AD25763" t="s">
        <v>21653</v>
      </c>
      <c r="AE25763" t="s">
        <v>21652</v>
      </c>
    </row>
    <row r="25764" spans="1:31" x14ac:dyDescent="0.3">
      <c r="A25764" t="s">
        <v>50042</v>
      </c>
      <c r="B25764">
        <v>1415017</v>
      </c>
      <c r="C25764">
        <v>1</v>
      </c>
      <c r="D25764" s="1">
        <v>43419</v>
      </c>
      <c r="F25764">
        <v>2</v>
      </c>
      <c r="G25764">
        <v>1388023</v>
      </c>
      <c r="H25764" t="s">
        <v>80</v>
      </c>
      <c r="I25764" t="s">
        <v>6354</v>
      </c>
      <c r="J25764" t="s">
        <v>658</v>
      </c>
      <c r="K25764" t="s">
        <v>401</v>
      </c>
      <c r="L25764" t="s">
        <v>400</v>
      </c>
      <c r="M25764">
        <v>30329</v>
      </c>
      <c r="N25764" t="s">
        <v>2</v>
      </c>
      <c r="O25764" t="s">
        <v>75</v>
      </c>
      <c r="P25764" s="1">
        <v>32560</v>
      </c>
      <c r="Q25764">
        <v>45</v>
      </c>
      <c r="R25764" t="s">
        <v>2</v>
      </c>
      <c r="S25764" t="s">
        <v>23</v>
      </c>
      <c r="T25764">
        <v>2000</v>
      </c>
      <c r="U25764" s="1">
        <v>39271</v>
      </c>
      <c r="V25764">
        <v>1867</v>
      </c>
      <c r="W25764" t="s">
        <v>22319</v>
      </c>
      <c r="X25764" t="s">
        <v>21657</v>
      </c>
      <c r="Y25764" t="s">
        <v>21661</v>
      </c>
      <c r="Z25764" s="2">
        <v>878.66</v>
      </c>
      <c r="AA25764" s="2">
        <v>2652</v>
      </c>
      <c r="AB25764" t="s">
        <v>22290</v>
      </c>
      <c r="AC25764" t="s">
        <v>22289</v>
      </c>
      <c r="AD25764" t="s">
        <v>21694</v>
      </c>
      <c r="AE25764" t="s">
        <v>21693</v>
      </c>
    </row>
    <row r="25765" spans="1:31" x14ac:dyDescent="0.3">
      <c r="A25765" t="s">
        <v>50043</v>
      </c>
      <c r="B25765">
        <v>1415017</v>
      </c>
      <c r="C25765">
        <v>2</v>
      </c>
      <c r="D25765" s="1">
        <v>43419</v>
      </c>
      <c r="F25765">
        <v>3</v>
      </c>
      <c r="G25765">
        <v>1388023</v>
      </c>
      <c r="H25765" t="s">
        <v>80</v>
      </c>
      <c r="I25765" t="s">
        <v>6354</v>
      </c>
      <c r="J25765" t="s">
        <v>658</v>
      </c>
      <c r="K25765" t="s">
        <v>401</v>
      </c>
      <c r="L25765" t="s">
        <v>400</v>
      </c>
      <c r="M25765">
        <v>30329</v>
      </c>
      <c r="N25765" t="s">
        <v>2</v>
      </c>
      <c r="O25765" t="s">
        <v>75</v>
      </c>
      <c r="P25765" s="1">
        <v>32560</v>
      </c>
      <c r="Q25765">
        <v>45</v>
      </c>
      <c r="R25765" t="s">
        <v>2</v>
      </c>
      <c r="S25765" t="s">
        <v>23</v>
      </c>
      <c r="T25765">
        <v>2000</v>
      </c>
      <c r="U25765" s="1">
        <v>39271</v>
      </c>
      <c r="V25765">
        <v>89</v>
      </c>
      <c r="W25765" t="s">
        <v>24157</v>
      </c>
      <c r="X25765" t="s">
        <v>22320</v>
      </c>
      <c r="Y25765" t="s">
        <v>21699</v>
      </c>
      <c r="Z25765" s="2">
        <v>49.69</v>
      </c>
      <c r="AA25765" s="2">
        <v>149.99</v>
      </c>
      <c r="AB25765" t="s">
        <v>24130</v>
      </c>
      <c r="AC25765" t="s">
        <v>24129</v>
      </c>
      <c r="AD25765" t="s">
        <v>24128</v>
      </c>
      <c r="AE25765" t="s">
        <v>24127</v>
      </c>
    </row>
    <row r="25766" spans="1:31" x14ac:dyDescent="0.3">
      <c r="A25766" t="s">
        <v>50044</v>
      </c>
      <c r="B25766">
        <v>1415017</v>
      </c>
      <c r="C25766">
        <v>4</v>
      </c>
      <c r="D25766" s="1">
        <v>43419</v>
      </c>
      <c r="F25766">
        <v>3</v>
      </c>
      <c r="G25766">
        <v>1388023</v>
      </c>
      <c r="H25766" t="s">
        <v>80</v>
      </c>
      <c r="I25766" t="s">
        <v>6354</v>
      </c>
      <c r="J25766" t="s">
        <v>658</v>
      </c>
      <c r="K25766" t="s">
        <v>401</v>
      </c>
      <c r="L25766" t="s">
        <v>400</v>
      </c>
      <c r="M25766">
        <v>30329</v>
      </c>
      <c r="N25766" t="s">
        <v>2</v>
      </c>
      <c r="O25766" t="s">
        <v>75</v>
      </c>
      <c r="P25766" s="1">
        <v>32560</v>
      </c>
      <c r="Q25766">
        <v>45</v>
      </c>
      <c r="R25766" t="s">
        <v>2</v>
      </c>
      <c r="S25766" t="s">
        <v>23</v>
      </c>
      <c r="T25766">
        <v>2000</v>
      </c>
      <c r="U25766" s="1">
        <v>39271</v>
      </c>
      <c r="V25766">
        <v>1360</v>
      </c>
      <c r="W25766" t="s">
        <v>22846</v>
      </c>
      <c r="X25766" t="s">
        <v>21657</v>
      </c>
      <c r="Y25766" t="s">
        <v>21661</v>
      </c>
      <c r="Z25766" s="2">
        <v>15.57</v>
      </c>
      <c r="AA25766" s="2">
        <v>46.99</v>
      </c>
      <c r="AB25766" t="s">
        <v>22798</v>
      </c>
      <c r="AC25766" t="s">
        <v>22797</v>
      </c>
      <c r="AD25766" t="s">
        <v>21653</v>
      </c>
      <c r="AE25766" t="s">
        <v>21652</v>
      </c>
    </row>
    <row r="25767" spans="1:31" x14ac:dyDescent="0.3">
      <c r="A25767" t="s">
        <v>50045</v>
      </c>
      <c r="B25767">
        <v>1415018</v>
      </c>
      <c r="C25767">
        <v>1</v>
      </c>
      <c r="D25767" s="1">
        <v>43419</v>
      </c>
      <c r="F25767">
        <v>4</v>
      </c>
      <c r="G25767">
        <v>2027861</v>
      </c>
      <c r="H25767" t="s">
        <v>85</v>
      </c>
      <c r="I25767" t="s">
        <v>953</v>
      </c>
      <c r="J25767" t="s">
        <v>330</v>
      </c>
      <c r="K25767" t="s">
        <v>87</v>
      </c>
      <c r="L25767" t="s">
        <v>86</v>
      </c>
      <c r="M25767">
        <v>28263</v>
      </c>
      <c r="N25767" t="s">
        <v>2</v>
      </c>
      <c r="O25767" t="s">
        <v>75</v>
      </c>
      <c r="P25767" s="1">
        <v>29355</v>
      </c>
      <c r="Q25767">
        <v>50</v>
      </c>
      <c r="R25767" t="s">
        <v>2</v>
      </c>
      <c r="S25767" t="s">
        <v>18</v>
      </c>
      <c r="T25767">
        <v>2000</v>
      </c>
      <c r="U25767" s="1">
        <v>39513</v>
      </c>
      <c r="V25767">
        <v>1706</v>
      </c>
      <c r="W25767" t="s">
        <v>22489</v>
      </c>
      <c r="X25767" t="s">
        <v>22488</v>
      </c>
      <c r="Y25767" t="s">
        <v>21656</v>
      </c>
      <c r="Z25767" s="2">
        <v>4.08</v>
      </c>
      <c r="AA25767" s="2">
        <v>8.8800000000000008</v>
      </c>
      <c r="AB25767" t="s">
        <v>22487</v>
      </c>
      <c r="AC25767" t="s">
        <v>22486</v>
      </c>
      <c r="AD25767" t="s">
        <v>22362</v>
      </c>
      <c r="AE25767" t="s">
        <v>22361</v>
      </c>
    </row>
    <row r="25768" spans="1:31" x14ac:dyDescent="0.3">
      <c r="A25768" t="s">
        <v>50046</v>
      </c>
      <c r="B25768">
        <v>1415018</v>
      </c>
      <c r="C25768">
        <v>2</v>
      </c>
      <c r="D25768" s="1">
        <v>43419</v>
      </c>
      <c r="F25768">
        <v>1</v>
      </c>
      <c r="G25768">
        <v>2027861</v>
      </c>
      <c r="H25768" t="s">
        <v>85</v>
      </c>
      <c r="I25768" t="s">
        <v>953</v>
      </c>
      <c r="J25768" t="s">
        <v>330</v>
      </c>
      <c r="K25768" t="s">
        <v>87</v>
      </c>
      <c r="L25768" t="s">
        <v>86</v>
      </c>
      <c r="M25768">
        <v>28263</v>
      </c>
      <c r="N25768" t="s">
        <v>2</v>
      </c>
      <c r="O25768" t="s">
        <v>75</v>
      </c>
      <c r="P25768" s="1">
        <v>29355</v>
      </c>
      <c r="Q25768">
        <v>50</v>
      </c>
      <c r="R25768" t="s">
        <v>2</v>
      </c>
      <c r="S25768" t="s">
        <v>18</v>
      </c>
      <c r="T25768">
        <v>2000</v>
      </c>
      <c r="U25768" s="1">
        <v>39513</v>
      </c>
      <c r="V25768">
        <v>1630</v>
      </c>
      <c r="W25768" t="s">
        <v>22569</v>
      </c>
      <c r="X25768" t="s">
        <v>21657</v>
      </c>
      <c r="Y25768" t="s">
        <v>21659</v>
      </c>
      <c r="Z25768" s="2">
        <v>7.58</v>
      </c>
      <c r="AA25768" s="2">
        <v>22.89</v>
      </c>
      <c r="AB25768" t="s">
        <v>22538</v>
      </c>
      <c r="AC25768" t="s">
        <v>22537</v>
      </c>
      <c r="AD25768" t="s">
        <v>22536</v>
      </c>
      <c r="AE25768" t="s">
        <v>22535</v>
      </c>
    </row>
    <row r="25769" spans="1:31" x14ac:dyDescent="0.3">
      <c r="A25769" t="s">
        <v>50047</v>
      </c>
      <c r="B25769">
        <v>1415019</v>
      </c>
      <c r="C25769">
        <v>1</v>
      </c>
      <c r="D25769" s="1">
        <v>43419</v>
      </c>
      <c r="F25769">
        <v>1</v>
      </c>
      <c r="G25769">
        <v>887837</v>
      </c>
      <c r="H25769" t="s">
        <v>85</v>
      </c>
      <c r="I25769" t="s">
        <v>12804</v>
      </c>
      <c r="J25769" t="s">
        <v>12617</v>
      </c>
      <c r="K25769" t="s">
        <v>227</v>
      </c>
      <c r="L25769" t="s">
        <v>12617</v>
      </c>
      <c r="M25769" t="s">
        <v>12803</v>
      </c>
      <c r="N25769" t="s">
        <v>35</v>
      </c>
      <c r="O25769" t="s">
        <v>7782</v>
      </c>
      <c r="P25769" s="1">
        <v>30574</v>
      </c>
      <c r="Q25769">
        <v>34</v>
      </c>
      <c r="R25769" t="s">
        <v>35</v>
      </c>
      <c r="S25769" t="s">
        <v>36</v>
      </c>
      <c r="T25769">
        <v>1365</v>
      </c>
      <c r="U25769" s="1">
        <v>40179</v>
      </c>
      <c r="V25769">
        <v>76</v>
      </c>
      <c r="W25769" t="s">
        <v>24170</v>
      </c>
      <c r="X25769" t="s">
        <v>22320</v>
      </c>
      <c r="Y25769" t="s">
        <v>21664</v>
      </c>
      <c r="Z25769" s="2">
        <v>17.45</v>
      </c>
      <c r="AA25769" s="2">
        <v>37.950000000000003</v>
      </c>
      <c r="AB25769" t="s">
        <v>24130</v>
      </c>
      <c r="AC25769" t="s">
        <v>24129</v>
      </c>
      <c r="AD25769" t="s">
        <v>24128</v>
      </c>
      <c r="AE25769" t="s">
        <v>24127</v>
      </c>
    </row>
    <row r="25770" spans="1:31" x14ac:dyDescent="0.3">
      <c r="A25770" t="s">
        <v>50048</v>
      </c>
      <c r="B25770">
        <v>1415019</v>
      </c>
      <c r="C25770">
        <v>2</v>
      </c>
      <c r="D25770" s="1">
        <v>43419</v>
      </c>
      <c r="F25770">
        <v>1</v>
      </c>
      <c r="G25770">
        <v>887837</v>
      </c>
      <c r="H25770" t="s">
        <v>85</v>
      </c>
      <c r="I25770" t="s">
        <v>12804</v>
      </c>
      <c r="J25770" t="s">
        <v>12617</v>
      </c>
      <c r="K25770" t="s">
        <v>227</v>
      </c>
      <c r="L25770" t="s">
        <v>12617</v>
      </c>
      <c r="M25770" t="s">
        <v>12803</v>
      </c>
      <c r="N25770" t="s">
        <v>35</v>
      </c>
      <c r="O25770" t="s">
        <v>7782</v>
      </c>
      <c r="P25770" s="1">
        <v>30574</v>
      </c>
      <c r="Q25770">
        <v>34</v>
      </c>
      <c r="R25770" t="s">
        <v>35</v>
      </c>
      <c r="S25770" t="s">
        <v>36</v>
      </c>
      <c r="T25770">
        <v>1365</v>
      </c>
      <c r="U25770" s="1">
        <v>40179</v>
      </c>
      <c r="V25770">
        <v>90</v>
      </c>
      <c r="W25770" t="s">
        <v>24156</v>
      </c>
      <c r="X25770" t="s">
        <v>22320</v>
      </c>
      <c r="Y25770" t="s">
        <v>21656</v>
      </c>
      <c r="Z25770" s="2">
        <v>49.69</v>
      </c>
      <c r="AA25770" s="2">
        <v>149.99</v>
      </c>
      <c r="AB25770" t="s">
        <v>24130</v>
      </c>
      <c r="AC25770" t="s">
        <v>24129</v>
      </c>
      <c r="AD25770" t="s">
        <v>24128</v>
      </c>
      <c r="AE25770" t="s">
        <v>24127</v>
      </c>
    </row>
    <row r="25771" spans="1:31" x14ac:dyDescent="0.3">
      <c r="A25771" t="s">
        <v>50049</v>
      </c>
      <c r="B25771">
        <v>1415019</v>
      </c>
      <c r="C25771">
        <v>3</v>
      </c>
      <c r="D25771" s="1">
        <v>43419</v>
      </c>
      <c r="F25771">
        <v>7</v>
      </c>
      <c r="G25771">
        <v>887837</v>
      </c>
      <c r="H25771" t="s">
        <v>85</v>
      </c>
      <c r="I25771" t="s">
        <v>12804</v>
      </c>
      <c r="J25771" t="s">
        <v>12617</v>
      </c>
      <c r="K25771" t="s">
        <v>227</v>
      </c>
      <c r="L25771" t="s">
        <v>12617</v>
      </c>
      <c r="M25771" t="s">
        <v>12803</v>
      </c>
      <c r="N25771" t="s">
        <v>35</v>
      </c>
      <c r="O25771" t="s">
        <v>7782</v>
      </c>
      <c r="P25771" s="1">
        <v>30574</v>
      </c>
      <c r="Q25771">
        <v>34</v>
      </c>
      <c r="R25771" t="s">
        <v>35</v>
      </c>
      <c r="S25771" t="s">
        <v>36</v>
      </c>
      <c r="T25771">
        <v>1365</v>
      </c>
      <c r="U25771" s="1">
        <v>40179</v>
      </c>
      <c r="V25771">
        <v>1638</v>
      </c>
      <c r="W25771" t="s">
        <v>22561</v>
      </c>
      <c r="X25771" t="s">
        <v>21657</v>
      </c>
      <c r="Y25771" t="s">
        <v>21664</v>
      </c>
      <c r="Z25771" s="2">
        <v>6.39</v>
      </c>
      <c r="AA25771" s="2">
        <v>13.89</v>
      </c>
      <c r="AB25771" t="s">
        <v>22538</v>
      </c>
      <c r="AC25771" t="s">
        <v>22537</v>
      </c>
      <c r="AD25771" t="s">
        <v>22536</v>
      </c>
      <c r="AE25771" t="s">
        <v>22535</v>
      </c>
    </row>
    <row r="25772" spans="1:31" x14ac:dyDescent="0.3">
      <c r="A25772" t="s">
        <v>50050</v>
      </c>
      <c r="B25772">
        <v>1415019</v>
      </c>
      <c r="C25772">
        <v>4</v>
      </c>
      <c r="D25772" s="1">
        <v>43419</v>
      </c>
      <c r="F25772">
        <v>2</v>
      </c>
      <c r="G25772">
        <v>887837</v>
      </c>
      <c r="H25772" t="s">
        <v>85</v>
      </c>
      <c r="I25772" t="s">
        <v>12804</v>
      </c>
      <c r="J25772" t="s">
        <v>12617</v>
      </c>
      <c r="K25772" t="s">
        <v>227</v>
      </c>
      <c r="L25772" t="s">
        <v>12617</v>
      </c>
      <c r="M25772" t="s">
        <v>12803</v>
      </c>
      <c r="N25772" t="s">
        <v>35</v>
      </c>
      <c r="O25772" t="s">
        <v>7782</v>
      </c>
      <c r="P25772" s="1">
        <v>30574</v>
      </c>
      <c r="Q25772">
        <v>34</v>
      </c>
      <c r="R25772" t="s">
        <v>35</v>
      </c>
      <c r="S25772" t="s">
        <v>36</v>
      </c>
      <c r="T25772">
        <v>1365</v>
      </c>
      <c r="U25772" s="1">
        <v>40179</v>
      </c>
      <c r="V25772">
        <v>1462</v>
      </c>
      <c r="W25772" t="s">
        <v>22742</v>
      </c>
      <c r="X25772" t="s">
        <v>21657</v>
      </c>
      <c r="Y25772" t="s">
        <v>21659</v>
      </c>
      <c r="Z25772" s="2">
        <v>123.24</v>
      </c>
      <c r="AA25772" s="2">
        <v>268</v>
      </c>
      <c r="AB25772" t="s">
        <v>22734</v>
      </c>
      <c r="AC25772" t="s">
        <v>22733</v>
      </c>
      <c r="AD25772" t="s">
        <v>21653</v>
      </c>
      <c r="AE25772" t="s">
        <v>21652</v>
      </c>
    </row>
    <row r="25773" spans="1:31" x14ac:dyDescent="0.3">
      <c r="A25773" t="s">
        <v>50051</v>
      </c>
      <c r="B25773">
        <v>1415020</v>
      </c>
      <c r="C25773">
        <v>1</v>
      </c>
      <c r="D25773" s="1">
        <v>43419</v>
      </c>
      <c r="F25773">
        <v>1</v>
      </c>
      <c r="G25773">
        <v>1451323</v>
      </c>
      <c r="H25773" t="s">
        <v>80</v>
      </c>
      <c r="I25773" t="s">
        <v>5861</v>
      </c>
      <c r="J25773" t="s">
        <v>5860</v>
      </c>
      <c r="K25773" t="s">
        <v>94</v>
      </c>
      <c r="L25773" t="s">
        <v>93</v>
      </c>
      <c r="M25773">
        <v>76706</v>
      </c>
      <c r="N25773" t="s">
        <v>2</v>
      </c>
      <c r="O25773" t="s">
        <v>75</v>
      </c>
      <c r="P25773" s="1">
        <v>20705</v>
      </c>
      <c r="Q25773">
        <v>57</v>
      </c>
      <c r="R25773" t="s">
        <v>2</v>
      </c>
      <c r="S25773" t="s">
        <v>11</v>
      </c>
      <c r="T25773">
        <v>1645</v>
      </c>
      <c r="U25773" s="1">
        <v>40332</v>
      </c>
      <c r="V25773">
        <v>2100</v>
      </c>
      <c r="W25773" t="s">
        <v>22081</v>
      </c>
      <c r="X25773" t="s">
        <v>21657</v>
      </c>
      <c r="Y25773" t="s">
        <v>21656</v>
      </c>
      <c r="Z25773" s="2">
        <v>488.7</v>
      </c>
      <c r="AA25773" s="2">
        <v>1475</v>
      </c>
      <c r="AB25773" t="s">
        <v>22065</v>
      </c>
      <c r="AC25773" t="s">
        <v>22064</v>
      </c>
      <c r="AD25773" t="s">
        <v>21694</v>
      </c>
      <c r="AE25773" t="s">
        <v>21693</v>
      </c>
    </row>
    <row r="25774" spans="1:31" x14ac:dyDescent="0.3">
      <c r="A25774" t="s">
        <v>50052</v>
      </c>
      <c r="B25774">
        <v>1415021</v>
      </c>
      <c r="C25774">
        <v>1</v>
      </c>
      <c r="D25774" s="1">
        <v>43419</v>
      </c>
      <c r="E25774" s="1">
        <v>43423</v>
      </c>
      <c r="F25774">
        <v>1</v>
      </c>
      <c r="G25774">
        <v>1365045</v>
      </c>
      <c r="H25774" t="s">
        <v>80</v>
      </c>
      <c r="I25774" t="s">
        <v>6535</v>
      </c>
      <c r="J25774" t="s">
        <v>6534</v>
      </c>
      <c r="K25774" t="s">
        <v>87</v>
      </c>
      <c r="L25774" t="s">
        <v>86</v>
      </c>
      <c r="M25774">
        <v>27545</v>
      </c>
      <c r="N25774" t="s">
        <v>2</v>
      </c>
      <c r="O25774" t="s">
        <v>75</v>
      </c>
      <c r="P25774" s="1">
        <v>25485</v>
      </c>
      <c r="Q25774">
        <v>0</v>
      </c>
      <c r="R25774" t="s">
        <v>0</v>
      </c>
      <c r="S25774" t="s">
        <v>0</v>
      </c>
      <c r="T25774">
        <v>0</v>
      </c>
      <c r="U25774" s="1">
        <v>40179</v>
      </c>
      <c r="V25774">
        <v>1983</v>
      </c>
      <c r="W25774" t="s">
        <v>22200</v>
      </c>
      <c r="X25774" t="s">
        <v>21989</v>
      </c>
      <c r="Y25774" t="s">
        <v>21661</v>
      </c>
      <c r="Z25774" s="2">
        <v>220.64</v>
      </c>
      <c r="AA25774" s="2">
        <v>665.94</v>
      </c>
      <c r="AB25774" t="s">
        <v>22098</v>
      </c>
      <c r="AC25774" t="s">
        <v>22097</v>
      </c>
      <c r="AD25774" t="s">
        <v>21694</v>
      </c>
      <c r="AE25774" t="s">
        <v>21693</v>
      </c>
    </row>
    <row r="25775" spans="1:31" x14ac:dyDescent="0.3">
      <c r="A25775" t="s">
        <v>50053</v>
      </c>
      <c r="B25775">
        <v>1415022</v>
      </c>
      <c r="C25775">
        <v>1</v>
      </c>
      <c r="D25775" s="1">
        <v>43419</v>
      </c>
      <c r="F25775">
        <v>4</v>
      </c>
      <c r="G25775">
        <v>1856429</v>
      </c>
      <c r="H25775" t="s">
        <v>85</v>
      </c>
      <c r="I25775" t="s">
        <v>2590</v>
      </c>
      <c r="J25775" t="s">
        <v>640</v>
      </c>
      <c r="K25775" t="s">
        <v>266</v>
      </c>
      <c r="L25775" t="s">
        <v>265</v>
      </c>
      <c r="M25775">
        <v>53202</v>
      </c>
      <c r="N25775" t="s">
        <v>2</v>
      </c>
      <c r="O25775" t="s">
        <v>75</v>
      </c>
      <c r="P25775" s="1">
        <v>32332</v>
      </c>
      <c r="Q25775">
        <v>44</v>
      </c>
      <c r="R25775" t="s">
        <v>2</v>
      </c>
      <c r="S25775" t="s">
        <v>24</v>
      </c>
      <c r="T25775">
        <v>2000</v>
      </c>
      <c r="U25775" s="1">
        <v>40332</v>
      </c>
      <c r="V25775">
        <v>128</v>
      </c>
      <c r="W25775" t="s">
        <v>24114</v>
      </c>
      <c r="X25775" t="s">
        <v>21954</v>
      </c>
      <c r="Y25775" t="s">
        <v>21737</v>
      </c>
      <c r="Z25775" s="2">
        <v>73.11</v>
      </c>
      <c r="AA25775" s="2">
        <v>143.4</v>
      </c>
      <c r="AB25775" t="s">
        <v>24076</v>
      </c>
      <c r="AC25775" t="s">
        <v>24075</v>
      </c>
      <c r="AD25775" t="s">
        <v>23897</v>
      </c>
      <c r="AE25775" t="s">
        <v>23896</v>
      </c>
    </row>
    <row r="25776" spans="1:31" x14ac:dyDescent="0.3">
      <c r="A25776" t="s">
        <v>50054</v>
      </c>
      <c r="B25776">
        <v>1415023</v>
      </c>
      <c r="C25776">
        <v>1</v>
      </c>
      <c r="D25776" s="1">
        <v>43419</v>
      </c>
      <c r="E25776" s="1">
        <v>43426</v>
      </c>
      <c r="F25776">
        <v>4</v>
      </c>
      <c r="G25776">
        <v>1762467</v>
      </c>
      <c r="H25776" t="s">
        <v>80</v>
      </c>
      <c r="I25776" t="s">
        <v>3376</v>
      </c>
      <c r="J25776" t="s">
        <v>92</v>
      </c>
      <c r="K25776" t="s">
        <v>91</v>
      </c>
      <c r="L25776" t="s">
        <v>90</v>
      </c>
      <c r="M25776">
        <v>22102</v>
      </c>
      <c r="N25776" t="s">
        <v>2</v>
      </c>
      <c r="O25776" t="s">
        <v>75</v>
      </c>
      <c r="P25776" s="1">
        <v>34782</v>
      </c>
      <c r="Q25776">
        <v>0</v>
      </c>
      <c r="R25776" t="s">
        <v>0</v>
      </c>
      <c r="S25776" t="s">
        <v>0</v>
      </c>
      <c r="T25776">
        <v>0</v>
      </c>
      <c r="U25776" s="1">
        <v>40179</v>
      </c>
      <c r="V25776">
        <v>32</v>
      </c>
      <c r="W25776" t="s">
        <v>24218</v>
      </c>
      <c r="X25776" t="s">
        <v>21657</v>
      </c>
      <c r="Y25776" t="s">
        <v>21672</v>
      </c>
      <c r="Z25776" s="2">
        <v>84.49</v>
      </c>
      <c r="AA25776" s="2">
        <v>255</v>
      </c>
      <c r="AB25776" t="s">
        <v>24204</v>
      </c>
      <c r="AC25776" t="s">
        <v>24203</v>
      </c>
      <c r="AD25776" t="s">
        <v>24128</v>
      </c>
      <c r="AE25776" t="s">
        <v>24127</v>
      </c>
    </row>
    <row r="25777" spans="1:31" x14ac:dyDescent="0.3">
      <c r="A25777" t="s">
        <v>50055</v>
      </c>
      <c r="B25777">
        <v>1415024</v>
      </c>
      <c r="C25777">
        <v>1</v>
      </c>
      <c r="D25777" s="1">
        <v>43419</v>
      </c>
      <c r="F25777">
        <v>3</v>
      </c>
      <c r="G25777">
        <v>1669745</v>
      </c>
      <c r="H25777" t="s">
        <v>80</v>
      </c>
      <c r="I25777" t="s">
        <v>4158</v>
      </c>
      <c r="J25777" t="s">
        <v>1105</v>
      </c>
      <c r="K25777" t="s">
        <v>151</v>
      </c>
      <c r="L25777" t="s">
        <v>150</v>
      </c>
      <c r="M25777">
        <v>32303</v>
      </c>
      <c r="N25777" t="s">
        <v>2</v>
      </c>
      <c r="O25777" t="s">
        <v>75</v>
      </c>
      <c r="P25777" s="1">
        <v>22533</v>
      </c>
      <c r="Q25777">
        <v>50</v>
      </c>
      <c r="R25777" t="s">
        <v>2</v>
      </c>
      <c r="S25777" t="s">
        <v>18</v>
      </c>
      <c r="T25777">
        <v>2000</v>
      </c>
      <c r="U25777" s="1">
        <v>39513</v>
      </c>
      <c r="V25777">
        <v>1591</v>
      </c>
      <c r="W25777" t="s">
        <v>22608</v>
      </c>
      <c r="X25777" t="s">
        <v>22488</v>
      </c>
      <c r="Y25777" t="s">
        <v>21656</v>
      </c>
      <c r="Z25777" s="2">
        <v>5.82</v>
      </c>
      <c r="AA25777" s="2">
        <v>12.66</v>
      </c>
      <c r="AB25777" t="s">
        <v>22538</v>
      </c>
      <c r="AC25777" t="s">
        <v>22537</v>
      </c>
      <c r="AD25777" t="s">
        <v>22536</v>
      </c>
      <c r="AE25777" t="s">
        <v>22535</v>
      </c>
    </row>
    <row r="25778" spans="1:31" x14ac:dyDescent="0.3">
      <c r="A25778" t="s">
        <v>50056</v>
      </c>
      <c r="B25778">
        <v>1415024</v>
      </c>
      <c r="C25778">
        <v>2</v>
      </c>
      <c r="D25778" s="1">
        <v>43419</v>
      </c>
      <c r="F25778">
        <v>1</v>
      </c>
      <c r="G25778">
        <v>1669745</v>
      </c>
      <c r="H25778" t="s">
        <v>80</v>
      </c>
      <c r="I25778" t="s">
        <v>4158</v>
      </c>
      <c r="J25778" t="s">
        <v>1105</v>
      </c>
      <c r="K25778" t="s">
        <v>151</v>
      </c>
      <c r="L25778" t="s">
        <v>150</v>
      </c>
      <c r="M25778">
        <v>32303</v>
      </c>
      <c r="N25778" t="s">
        <v>2</v>
      </c>
      <c r="O25778" t="s">
        <v>75</v>
      </c>
      <c r="P25778" s="1">
        <v>22533</v>
      </c>
      <c r="Q25778">
        <v>50</v>
      </c>
      <c r="R25778" t="s">
        <v>2</v>
      </c>
      <c r="S25778" t="s">
        <v>18</v>
      </c>
      <c r="T25778">
        <v>2000</v>
      </c>
      <c r="U25778" s="1">
        <v>39513</v>
      </c>
      <c r="V25778">
        <v>1655</v>
      </c>
      <c r="W25778" t="s">
        <v>22544</v>
      </c>
      <c r="X25778" t="s">
        <v>21657</v>
      </c>
      <c r="Y25778" t="s">
        <v>21656</v>
      </c>
      <c r="Z25778" s="2">
        <v>96.08</v>
      </c>
      <c r="AA25778" s="2">
        <v>289.99</v>
      </c>
      <c r="AB25778" t="s">
        <v>22538</v>
      </c>
      <c r="AC25778" t="s">
        <v>22537</v>
      </c>
      <c r="AD25778" t="s">
        <v>22536</v>
      </c>
      <c r="AE25778" t="s">
        <v>22535</v>
      </c>
    </row>
    <row r="25779" spans="1:31" x14ac:dyDescent="0.3">
      <c r="A25779" t="s">
        <v>50057</v>
      </c>
      <c r="B25779">
        <v>1415025</v>
      </c>
      <c r="C25779">
        <v>1</v>
      </c>
      <c r="D25779" s="1">
        <v>43419</v>
      </c>
      <c r="F25779">
        <v>1</v>
      </c>
      <c r="G25779">
        <v>1186641</v>
      </c>
      <c r="H25779" t="s">
        <v>85</v>
      </c>
      <c r="I25779" t="s">
        <v>8070</v>
      </c>
      <c r="J25779" t="s">
        <v>8069</v>
      </c>
      <c r="K25779" t="s">
        <v>8068</v>
      </c>
      <c r="L25779" t="s">
        <v>8068</v>
      </c>
      <c r="M25779" t="s">
        <v>8067</v>
      </c>
      <c r="N25779" t="s">
        <v>27</v>
      </c>
      <c r="O25779" t="s">
        <v>7782</v>
      </c>
      <c r="P25779" s="1">
        <v>25111</v>
      </c>
      <c r="Q25779">
        <v>38</v>
      </c>
      <c r="R25779" t="s">
        <v>27</v>
      </c>
      <c r="S25779" t="s">
        <v>31</v>
      </c>
      <c r="T25779">
        <v>1800</v>
      </c>
      <c r="U25779" s="1">
        <v>42098</v>
      </c>
      <c r="V25779">
        <v>1645</v>
      </c>
      <c r="W25779" t="s">
        <v>22554</v>
      </c>
      <c r="X25779" t="s">
        <v>21657</v>
      </c>
      <c r="Y25779" t="s">
        <v>21656</v>
      </c>
      <c r="Z25779" s="2">
        <v>26.62</v>
      </c>
      <c r="AA25779" s="2">
        <v>57.88</v>
      </c>
      <c r="AB25779" t="s">
        <v>22538</v>
      </c>
      <c r="AC25779" t="s">
        <v>22537</v>
      </c>
      <c r="AD25779" t="s">
        <v>22536</v>
      </c>
      <c r="AE25779" t="s">
        <v>22535</v>
      </c>
    </row>
    <row r="25780" spans="1:31" x14ac:dyDescent="0.3">
      <c r="A25780" t="s">
        <v>50058</v>
      </c>
      <c r="B25780">
        <v>1415026</v>
      </c>
      <c r="C25780">
        <v>1</v>
      </c>
      <c r="D25780" s="1">
        <v>43419</v>
      </c>
      <c r="F25780">
        <v>7</v>
      </c>
      <c r="G25780">
        <v>409755</v>
      </c>
      <c r="H25780" t="s">
        <v>85</v>
      </c>
      <c r="I25780" t="s">
        <v>17934</v>
      </c>
      <c r="J25780" t="s">
        <v>17933</v>
      </c>
      <c r="K25780" t="s">
        <v>15919</v>
      </c>
      <c r="L25780" t="s">
        <v>15918</v>
      </c>
      <c r="M25780">
        <v>56825</v>
      </c>
      <c r="N25780" t="s">
        <v>45</v>
      </c>
      <c r="O25780" t="s">
        <v>7782</v>
      </c>
      <c r="P25780" s="1">
        <v>31433</v>
      </c>
      <c r="Q25780">
        <v>20</v>
      </c>
      <c r="R25780" t="s">
        <v>45</v>
      </c>
      <c r="S25780" t="s">
        <v>52</v>
      </c>
      <c r="T25780">
        <v>1715</v>
      </c>
      <c r="U25780" s="1">
        <v>41258</v>
      </c>
      <c r="V25780">
        <v>1115</v>
      </c>
      <c r="W25780" t="s">
        <v>23100</v>
      </c>
      <c r="X25780" t="s">
        <v>21989</v>
      </c>
      <c r="Y25780" t="s">
        <v>21656</v>
      </c>
      <c r="Z25780" s="2">
        <v>150.84</v>
      </c>
      <c r="AA25780" s="2">
        <v>328</v>
      </c>
      <c r="AB25780" t="s">
        <v>23070</v>
      </c>
      <c r="AC25780" t="s">
        <v>23069</v>
      </c>
      <c r="AD25780" t="s">
        <v>22892</v>
      </c>
      <c r="AE25780" t="s">
        <v>22891</v>
      </c>
    </row>
    <row r="25781" spans="1:31" x14ac:dyDescent="0.3">
      <c r="A25781" t="s">
        <v>50059</v>
      </c>
      <c r="B25781">
        <v>1415028</v>
      </c>
      <c r="C25781">
        <v>1</v>
      </c>
      <c r="D25781" s="1">
        <v>43419</v>
      </c>
      <c r="E25781" s="1">
        <v>43420</v>
      </c>
      <c r="F25781">
        <v>3</v>
      </c>
      <c r="G25781">
        <v>888864</v>
      </c>
      <c r="H25781" t="s">
        <v>85</v>
      </c>
      <c r="I25781" t="s">
        <v>12787</v>
      </c>
      <c r="J25781" t="s">
        <v>12786</v>
      </c>
      <c r="K25781" t="s">
        <v>645</v>
      </c>
      <c r="L25781" t="s">
        <v>12613</v>
      </c>
      <c r="M25781" t="s">
        <v>12785</v>
      </c>
      <c r="N25781" t="s">
        <v>35</v>
      </c>
      <c r="O25781" t="s">
        <v>7782</v>
      </c>
      <c r="P25781" s="1">
        <v>26650</v>
      </c>
      <c r="Q25781">
        <v>0</v>
      </c>
      <c r="R25781" t="s">
        <v>0</v>
      </c>
      <c r="S25781" t="s">
        <v>0</v>
      </c>
      <c r="T25781">
        <v>0</v>
      </c>
      <c r="U25781" s="1">
        <v>40179</v>
      </c>
      <c r="V25781">
        <v>1355</v>
      </c>
      <c r="W25781" t="s">
        <v>22851</v>
      </c>
      <c r="X25781" t="s">
        <v>21657</v>
      </c>
      <c r="Y25781" t="s">
        <v>21661</v>
      </c>
      <c r="Z25781" s="2">
        <v>15.17</v>
      </c>
      <c r="AA25781" s="2">
        <v>32.99</v>
      </c>
      <c r="AB25781" t="s">
        <v>22798</v>
      </c>
      <c r="AC25781" t="s">
        <v>22797</v>
      </c>
      <c r="AD25781" t="s">
        <v>21653</v>
      </c>
      <c r="AE25781" t="s">
        <v>21652</v>
      </c>
    </row>
    <row r="25782" spans="1:31" x14ac:dyDescent="0.3">
      <c r="A25782" t="s">
        <v>50060</v>
      </c>
      <c r="B25782">
        <v>1415028</v>
      </c>
      <c r="C25782">
        <v>2</v>
      </c>
      <c r="D25782" s="1">
        <v>43419</v>
      </c>
      <c r="E25782" s="1">
        <v>43420</v>
      </c>
      <c r="F25782">
        <v>5</v>
      </c>
      <c r="G25782">
        <v>888864</v>
      </c>
      <c r="H25782" t="s">
        <v>85</v>
      </c>
      <c r="I25782" t="s">
        <v>12787</v>
      </c>
      <c r="J25782" t="s">
        <v>12786</v>
      </c>
      <c r="K25782" t="s">
        <v>645</v>
      </c>
      <c r="L25782" t="s">
        <v>12613</v>
      </c>
      <c r="M25782" t="s">
        <v>12785</v>
      </c>
      <c r="N25782" t="s">
        <v>35</v>
      </c>
      <c r="O25782" t="s">
        <v>7782</v>
      </c>
      <c r="P25782" s="1">
        <v>26650</v>
      </c>
      <c r="Q25782">
        <v>0</v>
      </c>
      <c r="R25782" t="s">
        <v>0</v>
      </c>
      <c r="S25782" t="s">
        <v>0</v>
      </c>
      <c r="T25782">
        <v>0</v>
      </c>
      <c r="U25782" s="1">
        <v>40179</v>
      </c>
      <c r="V25782">
        <v>1948</v>
      </c>
      <c r="W25782" t="s">
        <v>22237</v>
      </c>
      <c r="X25782" t="s">
        <v>21697</v>
      </c>
      <c r="Y25782" t="s">
        <v>21737</v>
      </c>
      <c r="Z25782" s="2">
        <v>152.94</v>
      </c>
      <c r="AA25782" s="2">
        <v>299.99</v>
      </c>
      <c r="AB25782" t="s">
        <v>22202</v>
      </c>
      <c r="AC25782" t="s">
        <v>22201</v>
      </c>
      <c r="AD25782" t="s">
        <v>21694</v>
      </c>
      <c r="AE25782" t="s">
        <v>21693</v>
      </c>
    </row>
    <row r="25783" spans="1:31" x14ac:dyDescent="0.3">
      <c r="A25783" t="s">
        <v>50061</v>
      </c>
      <c r="B25783">
        <v>1415029</v>
      </c>
      <c r="C25783">
        <v>1</v>
      </c>
      <c r="D25783" s="1">
        <v>43419</v>
      </c>
      <c r="F25783">
        <v>1</v>
      </c>
      <c r="G25783">
        <v>311393</v>
      </c>
      <c r="H25783" t="s">
        <v>85</v>
      </c>
      <c r="I25783" t="s">
        <v>19158</v>
      </c>
      <c r="J25783" t="s">
        <v>18144</v>
      </c>
      <c r="K25783" t="s">
        <v>18036</v>
      </c>
      <c r="L25783" t="s">
        <v>2110</v>
      </c>
      <c r="M25783" t="s">
        <v>18143</v>
      </c>
      <c r="N25783" t="s">
        <v>63</v>
      </c>
      <c r="O25783" t="s">
        <v>75</v>
      </c>
      <c r="P25783" s="1">
        <v>28196</v>
      </c>
      <c r="Q25783">
        <v>8</v>
      </c>
      <c r="R25783" t="s">
        <v>63</v>
      </c>
      <c r="S25783" t="s">
        <v>66</v>
      </c>
      <c r="T25783">
        <v>2105</v>
      </c>
      <c r="U25783" s="1">
        <v>41822</v>
      </c>
      <c r="V25783">
        <v>156</v>
      </c>
      <c r="W25783" t="s">
        <v>24086</v>
      </c>
      <c r="X25783" t="s">
        <v>21954</v>
      </c>
      <c r="Y25783" t="s">
        <v>21737</v>
      </c>
      <c r="Z25783" s="2">
        <v>216.12</v>
      </c>
      <c r="AA25783" s="2">
        <v>469.97</v>
      </c>
      <c r="AB25783" t="s">
        <v>24076</v>
      </c>
      <c r="AC25783" t="s">
        <v>24075</v>
      </c>
      <c r="AD25783" t="s">
        <v>23897</v>
      </c>
      <c r="AE25783" t="s">
        <v>23896</v>
      </c>
    </row>
    <row r="25784" spans="1:31" x14ac:dyDescent="0.3">
      <c r="A25784" t="s">
        <v>50062</v>
      </c>
      <c r="B25784">
        <v>1415030</v>
      </c>
      <c r="C25784">
        <v>1</v>
      </c>
      <c r="D25784" s="1">
        <v>43419</v>
      </c>
      <c r="F25784">
        <v>2</v>
      </c>
      <c r="G25784">
        <v>1924810</v>
      </c>
      <c r="H25784" t="s">
        <v>80</v>
      </c>
      <c r="I25784" t="s">
        <v>1972</v>
      </c>
      <c r="J25784" t="s">
        <v>358</v>
      </c>
      <c r="K25784" t="s">
        <v>357</v>
      </c>
      <c r="L25784" t="s">
        <v>356</v>
      </c>
      <c r="M25784">
        <v>85003</v>
      </c>
      <c r="N25784" t="s">
        <v>2</v>
      </c>
      <c r="O25784" t="s">
        <v>75</v>
      </c>
      <c r="P25784" s="1">
        <v>14149</v>
      </c>
      <c r="Q25784">
        <v>55</v>
      </c>
      <c r="R25784" t="s">
        <v>2</v>
      </c>
      <c r="S25784" t="s">
        <v>13</v>
      </c>
      <c r="T25784">
        <v>2000</v>
      </c>
      <c r="U25784" s="1">
        <v>40162</v>
      </c>
      <c r="V25784">
        <v>460</v>
      </c>
      <c r="W25784" t="s">
        <v>23771</v>
      </c>
      <c r="X25784" t="s">
        <v>21916</v>
      </c>
      <c r="Y25784" t="s">
        <v>21661</v>
      </c>
      <c r="Z25784" s="2">
        <v>152.9</v>
      </c>
      <c r="AA25784" s="2">
        <v>299.89999999999998</v>
      </c>
      <c r="AB25784" t="s">
        <v>23770</v>
      </c>
      <c r="AC25784" t="s">
        <v>23769</v>
      </c>
      <c r="AD25784" t="s">
        <v>23277</v>
      </c>
      <c r="AE25784" t="s">
        <v>23276</v>
      </c>
    </row>
    <row r="25785" spans="1:31" x14ac:dyDescent="0.3">
      <c r="A25785" t="s">
        <v>50063</v>
      </c>
      <c r="B25785">
        <v>1415030</v>
      </c>
      <c r="C25785">
        <v>2</v>
      </c>
      <c r="D25785" s="1">
        <v>43419</v>
      </c>
      <c r="F25785">
        <v>1</v>
      </c>
      <c r="G25785">
        <v>1924810</v>
      </c>
      <c r="H25785" t="s">
        <v>80</v>
      </c>
      <c r="I25785" t="s">
        <v>1972</v>
      </c>
      <c r="J25785" t="s">
        <v>358</v>
      </c>
      <c r="K25785" t="s">
        <v>357</v>
      </c>
      <c r="L25785" t="s">
        <v>356</v>
      </c>
      <c r="M25785">
        <v>85003</v>
      </c>
      <c r="N25785" t="s">
        <v>2</v>
      </c>
      <c r="O25785" t="s">
        <v>75</v>
      </c>
      <c r="P25785" s="1">
        <v>14149</v>
      </c>
      <c r="Q25785">
        <v>55</v>
      </c>
      <c r="R25785" t="s">
        <v>2</v>
      </c>
      <c r="S25785" t="s">
        <v>13</v>
      </c>
      <c r="T25785">
        <v>2000</v>
      </c>
      <c r="U25785" s="1">
        <v>40162</v>
      </c>
      <c r="V25785">
        <v>1426</v>
      </c>
      <c r="W25785" t="s">
        <v>22778</v>
      </c>
      <c r="X25785" t="s">
        <v>22631</v>
      </c>
      <c r="Y25785" t="s">
        <v>21739</v>
      </c>
      <c r="Z25785" s="2">
        <v>195.15</v>
      </c>
      <c r="AA25785" s="2">
        <v>589</v>
      </c>
      <c r="AB25785" t="s">
        <v>22734</v>
      </c>
      <c r="AC25785" t="s">
        <v>22733</v>
      </c>
      <c r="AD25785" t="s">
        <v>21653</v>
      </c>
      <c r="AE25785" t="s">
        <v>21652</v>
      </c>
    </row>
    <row r="25786" spans="1:31" x14ac:dyDescent="0.3">
      <c r="A25786" t="s">
        <v>50064</v>
      </c>
      <c r="B25786">
        <v>1415030</v>
      </c>
      <c r="C25786">
        <v>3</v>
      </c>
      <c r="D25786" s="1">
        <v>43419</v>
      </c>
      <c r="F25786">
        <v>6</v>
      </c>
      <c r="G25786">
        <v>1924810</v>
      </c>
      <c r="H25786" t="s">
        <v>80</v>
      </c>
      <c r="I25786" t="s">
        <v>1972</v>
      </c>
      <c r="J25786" t="s">
        <v>358</v>
      </c>
      <c r="K25786" t="s">
        <v>357</v>
      </c>
      <c r="L25786" t="s">
        <v>356</v>
      </c>
      <c r="M25786">
        <v>85003</v>
      </c>
      <c r="N25786" t="s">
        <v>2</v>
      </c>
      <c r="O25786" t="s">
        <v>75</v>
      </c>
      <c r="P25786" s="1">
        <v>14149</v>
      </c>
      <c r="Q25786">
        <v>55</v>
      </c>
      <c r="R25786" t="s">
        <v>2</v>
      </c>
      <c r="S25786" t="s">
        <v>13</v>
      </c>
      <c r="T25786">
        <v>2000</v>
      </c>
      <c r="U25786" s="1">
        <v>40162</v>
      </c>
      <c r="V25786">
        <v>1620</v>
      </c>
      <c r="W25786" t="s">
        <v>22579</v>
      </c>
      <c r="X25786" t="s">
        <v>21657</v>
      </c>
      <c r="Y25786" t="s">
        <v>21988</v>
      </c>
      <c r="Z25786" s="2">
        <v>28.05</v>
      </c>
      <c r="AA25786" s="2">
        <v>60.99</v>
      </c>
      <c r="AB25786" t="s">
        <v>22538</v>
      </c>
      <c r="AC25786" t="s">
        <v>22537</v>
      </c>
      <c r="AD25786" t="s">
        <v>22536</v>
      </c>
      <c r="AE25786" t="s">
        <v>22535</v>
      </c>
    </row>
    <row r="25787" spans="1:31" x14ac:dyDescent="0.3">
      <c r="A25787" t="s">
        <v>50065</v>
      </c>
      <c r="B25787">
        <v>1415030</v>
      </c>
      <c r="C25787">
        <v>4</v>
      </c>
      <c r="D25787" s="1">
        <v>43419</v>
      </c>
      <c r="F25787">
        <v>5</v>
      </c>
      <c r="G25787">
        <v>1924810</v>
      </c>
      <c r="H25787" t="s">
        <v>80</v>
      </c>
      <c r="I25787" t="s">
        <v>1972</v>
      </c>
      <c r="J25787" t="s">
        <v>358</v>
      </c>
      <c r="K25787" t="s">
        <v>357</v>
      </c>
      <c r="L25787" t="s">
        <v>356</v>
      </c>
      <c r="M25787">
        <v>85003</v>
      </c>
      <c r="N25787" t="s">
        <v>2</v>
      </c>
      <c r="O25787" t="s">
        <v>75</v>
      </c>
      <c r="P25787" s="1">
        <v>14149</v>
      </c>
      <c r="Q25787">
        <v>55</v>
      </c>
      <c r="R25787" t="s">
        <v>2</v>
      </c>
      <c r="S25787" t="s">
        <v>13</v>
      </c>
      <c r="T25787">
        <v>2000</v>
      </c>
      <c r="U25787" s="1">
        <v>40162</v>
      </c>
      <c r="V25787">
        <v>154</v>
      </c>
      <c r="W25787" t="s">
        <v>24088</v>
      </c>
      <c r="X25787" t="s">
        <v>21954</v>
      </c>
      <c r="Y25787" t="s">
        <v>21659</v>
      </c>
      <c r="Z25787" s="2">
        <v>216.12</v>
      </c>
      <c r="AA25787" s="2">
        <v>469.97</v>
      </c>
      <c r="AB25787" t="s">
        <v>24076</v>
      </c>
      <c r="AC25787" t="s">
        <v>24075</v>
      </c>
      <c r="AD25787" t="s">
        <v>23897</v>
      </c>
      <c r="AE25787" t="s">
        <v>23896</v>
      </c>
    </row>
    <row r="25788" spans="1:31" x14ac:dyDescent="0.3">
      <c r="A25788" t="s">
        <v>50066</v>
      </c>
      <c r="B25788">
        <v>1415030</v>
      </c>
      <c r="C25788">
        <v>5</v>
      </c>
      <c r="D25788" s="1">
        <v>43419</v>
      </c>
      <c r="F25788">
        <v>2</v>
      </c>
      <c r="G25788">
        <v>1924810</v>
      </c>
      <c r="H25788" t="s">
        <v>80</v>
      </c>
      <c r="I25788" t="s">
        <v>1972</v>
      </c>
      <c r="J25788" t="s">
        <v>358</v>
      </c>
      <c r="K25788" t="s">
        <v>357</v>
      </c>
      <c r="L25788" t="s">
        <v>356</v>
      </c>
      <c r="M25788">
        <v>85003</v>
      </c>
      <c r="N25788" t="s">
        <v>2</v>
      </c>
      <c r="O25788" t="s">
        <v>75</v>
      </c>
      <c r="P25788" s="1">
        <v>14149</v>
      </c>
      <c r="Q25788">
        <v>55</v>
      </c>
      <c r="R25788" t="s">
        <v>2</v>
      </c>
      <c r="S25788" t="s">
        <v>13</v>
      </c>
      <c r="T25788">
        <v>2000</v>
      </c>
      <c r="U25788" s="1">
        <v>40162</v>
      </c>
      <c r="V25788">
        <v>927</v>
      </c>
      <c r="W25788" t="s">
        <v>23296</v>
      </c>
      <c r="X25788" t="s">
        <v>22488</v>
      </c>
      <c r="Y25788" t="s">
        <v>21661</v>
      </c>
      <c r="Z25788" s="2">
        <v>17.329999999999998</v>
      </c>
      <c r="AA25788" s="2">
        <v>33.99</v>
      </c>
      <c r="AB25788" t="s">
        <v>23279</v>
      </c>
      <c r="AC25788" t="s">
        <v>23278</v>
      </c>
      <c r="AD25788" t="s">
        <v>23277</v>
      </c>
      <c r="AE25788" t="s">
        <v>23276</v>
      </c>
    </row>
    <row r="25789" spans="1:31" x14ac:dyDescent="0.3">
      <c r="A25789" t="s">
        <v>50067</v>
      </c>
      <c r="B25789">
        <v>1416000</v>
      </c>
      <c r="C25789">
        <v>1</v>
      </c>
      <c r="D25789" s="1">
        <v>43420</v>
      </c>
      <c r="F25789">
        <v>1</v>
      </c>
      <c r="G25789">
        <v>374720</v>
      </c>
      <c r="H25789" t="s">
        <v>85</v>
      </c>
      <c r="I25789" t="s">
        <v>18415</v>
      </c>
      <c r="J25789" t="s">
        <v>1895</v>
      </c>
      <c r="K25789" t="s">
        <v>18036</v>
      </c>
      <c r="L25789" t="s">
        <v>2110</v>
      </c>
      <c r="M25789" t="s">
        <v>18049</v>
      </c>
      <c r="N25789" t="s">
        <v>63</v>
      </c>
      <c r="O25789" t="s">
        <v>75</v>
      </c>
      <c r="P25789" s="1">
        <v>13003</v>
      </c>
      <c r="Q25789">
        <v>10</v>
      </c>
      <c r="R25789" t="s">
        <v>63</v>
      </c>
      <c r="S25789" t="s">
        <v>64</v>
      </c>
      <c r="T25789">
        <v>1210</v>
      </c>
      <c r="U25789" s="1">
        <v>42098</v>
      </c>
      <c r="V25789">
        <v>1700</v>
      </c>
      <c r="W25789" t="s">
        <v>22495</v>
      </c>
      <c r="X25789" t="s">
        <v>22488</v>
      </c>
      <c r="Y25789" t="s">
        <v>21664</v>
      </c>
      <c r="Z25789" s="2">
        <v>4.08</v>
      </c>
      <c r="AA25789" s="2">
        <v>8.8800000000000008</v>
      </c>
      <c r="AB25789" t="s">
        <v>22487</v>
      </c>
      <c r="AC25789" t="s">
        <v>22486</v>
      </c>
      <c r="AD25789" t="s">
        <v>22362</v>
      </c>
      <c r="AE25789" t="s">
        <v>22361</v>
      </c>
    </row>
    <row r="25790" spans="1:31" x14ac:dyDescent="0.3">
      <c r="A25790" t="s">
        <v>50068</v>
      </c>
      <c r="B25790">
        <v>1416000</v>
      </c>
      <c r="C25790">
        <v>2</v>
      </c>
      <c r="D25790" s="1">
        <v>43420</v>
      </c>
      <c r="F25790">
        <v>1</v>
      </c>
      <c r="G25790">
        <v>374720</v>
      </c>
      <c r="H25790" t="s">
        <v>85</v>
      </c>
      <c r="I25790" t="s">
        <v>18415</v>
      </c>
      <c r="J25790" t="s">
        <v>1895</v>
      </c>
      <c r="K25790" t="s">
        <v>18036</v>
      </c>
      <c r="L25790" t="s">
        <v>2110</v>
      </c>
      <c r="M25790" t="s">
        <v>18049</v>
      </c>
      <c r="N25790" t="s">
        <v>63</v>
      </c>
      <c r="O25790" t="s">
        <v>75</v>
      </c>
      <c r="P25790" s="1">
        <v>13003</v>
      </c>
      <c r="Q25790">
        <v>10</v>
      </c>
      <c r="R25790" t="s">
        <v>63</v>
      </c>
      <c r="S25790" t="s">
        <v>64</v>
      </c>
      <c r="T25790">
        <v>1210</v>
      </c>
      <c r="U25790" s="1">
        <v>42098</v>
      </c>
      <c r="V25790">
        <v>49</v>
      </c>
      <c r="W25790" t="s">
        <v>24199</v>
      </c>
      <c r="X25790" t="s">
        <v>21916</v>
      </c>
      <c r="Y25790" t="s">
        <v>21661</v>
      </c>
      <c r="Z25790" s="2">
        <v>91.95</v>
      </c>
      <c r="AA25790" s="2">
        <v>199.95</v>
      </c>
      <c r="AB25790" t="s">
        <v>24182</v>
      </c>
      <c r="AC25790" t="s">
        <v>24181</v>
      </c>
      <c r="AD25790" t="s">
        <v>24128</v>
      </c>
      <c r="AE25790" t="s">
        <v>24127</v>
      </c>
    </row>
    <row r="25791" spans="1:31" x14ac:dyDescent="0.3">
      <c r="A25791" t="s">
        <v>50069</v>
      </c>
      <c r="B25791">
        <v>1416001</v>
      </c>
      <c r="C25791">
        <v>1</v>
      </c>
      <c r="D25791" s="1">
        <v>43420</v>
      </c>
      <c r="F25791">
        <v>5</v>
      </c>
      <c r="G25791">
        <v>1668853</v>
      </c>
      <c r="H25791" t="s">
        <v>85</v>
      </c>
      <c r="I25791" t="s">
        <v>4167</v>
      </c>
      <c r="J25791" t="s">
        <v>340</v>
      </c>
      <c r="K25791" t="s">
        <v>155</v>
      </c>
      <c r="L25791" t="s">
        <v>154</v>
      </c>
      <c r="M25791">
        <v>19104</v>
      </c>
      <c r="N25791" t="s">
        <v>2</v>
      </c>
      <c r="O25791" t="s">
        <v>75</v>
      </c>
      <c r="P25791" s="1">
        <v>14486</v>
      </c>
      <c r="Q25791">
        <v>47</v>
      </c>
      <c r="R25791" t="s">
        <v>2</v>
      </c>
      <c r="S25791" t="s">
        <v>21</v>
      </c>
      <c r="T25791">
        <v>1120</v>
      </c>
      <c r="U25791" s="1">
        <v>42098</v>
      </c>
      <c r="V25791">
        <v>1683</v>
      </c>
      <c r="W25791" t="s">
        <v>22512</v>
      </c>
      <c r="X25791" t="s">
        <v>22365</v>
      </c>
      <c r="Y25791" t="s">
        <v>21656</v>
      </c>
      <c r="Z25791" s="2">
        <v>2.54</v>
      </c>
      <c r="AA25791" s="2">
        <v>4.99</v>
      </c>
      <c r="AB25791" t="s">
        <v>22487</v>
      </c>
      <c r="AC25791" t="s">
        <v>22486</v>
      </c>
      <c r="AD25791" t="s">
        <v>22362</v>
      </c>
      <c r="AE25791" t="s">
        <v>22361</v>
      </c>
    </row>
    <row r="25792" spans="1:31" x14ac:dyDescent="0.3">
      <c r="A25792" t="s">
        <v>50070</v>
      </c>
      <c r="B25792">
        <v>1416003</v>
      </c>
      <c r="C25792">
        <v>1</v>
      </c>
      <c r="D25792" s="1">
        <v>43420</v>
      </c>
      <c r="F25792">
        <v>3</v>
      </c>
      <c r="G25792">
        <v>1538632</v>
      </c>
      <c r="H25792" t="s">
        <v>85</v>
      </c>
      <c r="I25792" t="s">
        <v>5164</v>
      </c>
      <c r="J25792" t="s">
        <v>5163</v>
      </c>
      <c r="K25792" t="s">
        <v>191</v>
      </c>
      <c r="L25792" t="s">
        <v>190</v>
      </c>
      <c r="M25792">
        <v>7002</v>
      </c>
      <c r="N25792" t="s">
        <v>2</v>
      </c>
      <c r="O25792" t="s">
        <v>75</v>
      </c>
      <c r="P25792" s="1">
        <v>26070</v>
      </c>
      <c r="Q25792">
        <v>43</v>
      </c>
      <c r="R25792" t="s">
        <v>2</v>
      </c>
      <c r="S25792" t="s">
        <v>25</v>
      </c>
      <c r="T25792">
        <v>1190</v>
      </c>
      <c r="U25792" s="1">
        <v>42005</v>
      </c>
      <c r="V25792">
        <v>114</v>
      </c>
      <c r="W25792" t="s">
        <v>24132</v>
      </c>
      <c r="X25792" t="s">
        <v>21916</v>
      </c>
      <c r="Y25792" t="s">
        <v>21664</v>
      </c>
      <c r="Z25792" s="2">
        <v>82.83</v>
      </c>
      <c r="AA25792" s="2">
        <v>249.99</v>
      </c>
      <c r="AB25792" t="s">
        <v>24130</v>
      </c>
      <c r="AC25792" t="s">
        <v>24129</v>
      </c>
      <c r="AD25792" t="s">
        <v>24128</v>
      </c>
      <c r="AE25792" t="s">
        <v>24127</v>
      </c>
    </row>
    <row r="25793" spans="1:31" x14ac:dyDescent="0.3">
      <c r="A25793" t="s">
        <v>50071</v>
      </c>
      <c r="B25793">
        <v>1416004</v>
      </c>
      <c r="C25793">
        <v>1</v>
      </c>
      <c r="D25793" s="1">
        <v>43420</v>
      </c>
      <c r="F25793">
        <v>2</v>
      </c>
      <c r="G25793">
        <v>1147272</v>
      </c>
      <c r="H25793" t="s">
        <v>80</v>
      </c>
      <c r="I25793" t="s">
        <v>8720</v>
      </c>
      <c r="J25793" t="s">
        <v>8719</v>
      </c>
      <c r="K25793" t="s">
        <v>8011</v>
      </c>
      <c r="L25793" t="s">
        <v>8011</v>
      </c>
      <c r="M25793" t="s">
        <v>8010</v>
      </c>
      <c r="N25793" t="s">
        <v>27</v>
      </c>
      <c r="O25793" t="s">
        <v>7782</v>
      </c>
      <c r="P25793" s="1">
        <v>35690</v>
      </c>
      <c r="Q25793">
        <v>40</v>
      </c>
      <c r="R25793" t="s">
        <v>27</v>
      </c>
      <c r="S25793" t="s">
        <v>29</v>
      </c>
      <c r="T25793">
        <v>1300</v>
      </c>
      <c r="U25793" s="1">
        <v>41066</v>
      </c>
      <c r="V25793">
        <v>1482</v>
      </c>
      <c r="W25793" t="s">
        <v>22720</v>
      </c>
      <c r="X25793" t="s">
        <v>22631</v>
      </c>
      <c r="Y25793" t="s">
        <v>21739</v>
      </c>
      <c r="Z25793" s="2">
        <v>109.91</v>
      </c>
      <c r="AA25793" s="2">
        <v>239</v>
      </c>
      <c r="AB25793" t="s">
        <v>22630</v>
      </c>
      <c r="AC25793" t="s">
        <v>22629</v>
      </c>
      <c r="AD25793" t="s">
        <v>21653</v>
      </c>
      <c r="AE25793" t="s">
        <v>21652</v>
      </c>
    </row>
    <row r="25794" spans="1:31" x14ac:dyDescent="0.3">
      <c r="A25794" t="s">
        <v>50072</v>
      </c>
      <c r="B25794">
        <v>1416006</v>
      </c>
      <c r="C25794">
        <v>1</v>
      </c>
      <c r="D25794" s="1">
        <v>43420</v>
      </c>
      <c r="F25794">
        <v>2</v>
      </c>
      <c r="G25794">
        <v>1190146</v>
      </c>
      <c r="H25794" t="s">
        <v>80</v>
      </c>
      <c r="I25794" t="s">
        <v>8003</v>
      </c>
      <c r="J25794" t="s">
        <v>8002</v>
      </c>
      <c r="K25794" t="s">
        <v>7963</v>
      </c>
      <c r="L25794" t="s">
        <v>7963</v>
      </c>
      <c r="M25794" t="s">
        <v>8001</v>
      </c>
      <c r="N25794" t="s">
        <v>27</v>
      </c>
      <c r="O25794" t="s">
        <v>7782</v>
      </c>
      <c r="P25794" s="1">
        <v>31674</v>
      </c>
      <c r="Q25794">
        <v>38</v>
      </c>
      <c r="R25794" t="s">
        <v>27</v>
      </c>
      <c r="S25794" t="s">
        <v>31</v>
      </c>
      <c r="T25794">
        <v>1800</v>
      </c>
      <c r="U25794" s="1">
        <v>42098</v>
      </c>
      <c r="V25794">
        <v>1641</v>
      </c>
      <c r="W25794" t="s">
        <v>22558</v>
      </c>
      <c r="X25794" t="s">
        <v>21657</v>
      </c>
      <c r="Y25794" t="s">
        <v>21664</v>
      </c>
      <c r="Z25794" s="2">
        <v>5.82</v>
      </c>
      <c r="AA25794" s="2">
        <v>12.66</v>
      </c>
      <c r="AB25794" t="s">
        <v>22538</v>
      </c>
      <c r="AC25794" t="s">
        <v>22537</v>
      </c>
      <c r="AD25794" t="s">
        <v>22536</v>
      </c>
      <c r="AE25794" t="s">
        <v>22535</v>
      </c>
    </row>
    <row r="25795" spans="1:31" x14ac:dyDescent="0.3">
      <c r="A25795" t="s">
        <v>50073</v>
      </c>
      <c r="B25795">
        <v>1416006</v>
      </c>
      <c r="C25795">
        <v>2</v>
      </c>
      <c r="D25795" s="1">
        <v>43420</v>
      </c>
      <c r="F25795">
        <v>2</v>
      </c>
      <c r="G25795">
        <v>1190146</v>
      </c>
      <c r="H25795" t="s">
        <v>80</v>
      </c>
      <c r="I25795" t="s">
        <v>8003</v>
      </c>
      <c r="J25795" t="s">
        <v>8002</v>
      </c>
      <c r="K25795" t="s">
        <v>7963</v>
      </c>
      <c r="L25795" t="s">
        <v>7963</v>
      </c>
      <c r="M25795" t="s">
        <v>8001</v>
      </c>
      <c r="N25795" t="s">
        <v>27</v>
      </c>
      <c r="O25795" t="s">
        <v>7782</v>
      </c>
      <c r="P25795" s="1">
        <v>31674</v>
      </c>
      <c r="Q25795">
        <v>38</v>
      </c>
      <c r="R25795" t="s">
        <v>27</v>
      </c>
      <c r="S25795" t="s">
        <v>31</v>
      </c>
      <c r="T25795">
        <v>1800</v>
      </c>
      <c r="U25795" s="1">
        <v>42098</v>
      </c>
      <c r="V25795">
        <v>1717</v>
      </c>
      <c r="W25795" t="s">
        <v>22475</v>
      </c>
      <c r="X25795" t="s">
        <v>22365</v>
      </c>
      <c r="Y25795" t="s">
        <v>21672</v>
      </c>
      <c r="Z25795" s="2">
        <v>32.25</v>
      </c>
      <c r="AA25795" s="2">
        <v>70.13</v>
      </c>
      <c r="AB25795" t="s">
        <v>22364</v>
      </c>
      <c r="AC25795" t="s">
        <v>22363</v>
      </c>
      <c r="AD25795" t="s">
        <v>22362</v>
      </c>
      <c r="AE25795" t="s">
        <v>22361</v>
      </c>
    </row>
    <row r="25796" spans="1:31" x14ac:dyDescent="0.3">
      <c r="A25796" t="s">
        <v>50074</v>
      </c>
      <c r="B25796">
        <v>1416006</v>
      </c>
      <c r="C25796">
        <v>3</v>
      </c>
      <c r="D25796" s="1">
        <v>43420</v>
      </c>
      <c r="F25796">
        <v>2</v>
      </c>
      <c r="G25796">
        <v>1190146</v>
      </c>
      <c r="H25796" t="s">
        <v>80</v>
      </c>
      <c r="I25796" t="s">
        <v>8003</v>
      </c>
      <c r="J25796" t="s">
        <v>8002</v>
      </c>
      <c r="K25796" t="s">
        <v>7963</v>
      </c>
      <c r="L25796" t="s">
        <v>7963</v>
      </c>
      <c r="M25796" t="s">
        <v>8001</v>
      </c>
      <c r="N25796" t="s">
        <v>27</v>
      </c>
      <c r="O25796" t="s">
        <v>7782</v>
      </c>
      <c r="P25796" s="1">
        <v>31674</v>
      </c>
      <c r="Q25796">
        <v>38</v>
      </c>
      <c r="R25796" t="s">
        <v>27</v>
      </c>
      <c r="S25796" t="s">
        <v>31</v>
      </c>
      <c r="T25796">
        <v>1800</v>
      </c>
      <c r="U25796" s="1">
        <v>42098</v>
      </c>
      <c r="V25796">
        <v>1465</v>
      </c>
      <c r="W25796" t="s">
        <v>22739</v>
      </c>
      <c r="X25796" t="s">
        <v>21657</v>
      </c>
      <c r="Y25796" t="s">
        <v>21659</v>
      </c>
      <c r="Z25796" s="2">
        <v>91.51</v>
      </c>
      <c r="AA25796" s="2">
        <v>199</v>
      </c>
      <c r="AB25796" t="s">
        <v>22734</v>
      </c>
      <c r="AC25796" t="s">
        <v>22733</v>
      </c>
      <c r="AD25796" t="s">
        <v>21653</v>
      </c>
      <c r="AE25796" t="s">
        <v>21652</v>
      </c>
    </row>
    <row r="25797" spans="1:31" x14ac:dyDescent="0.3">
      <c r="A25797" t="s">
        <v>50075</v>
      </c>
      <c r="B25797">
        <v>1416006</v>
      </c>
      <c r="C25797">
        <v>4</v>
      </c>
      <c r="D25797" s="1">
        <v>43420</v>
      </c>
      <c r="F25797">
        <v>3</v>
      </c>
      <c r="G25797">
        <v>1190146</v>
      </c>
      <c r="H25797" t="s">
        <v>80</v>
      </c>
      <c r="I25797" t="s">
        <v>8003</v>
      </c>
      <c r="J25797" t="s">
        <v>8002</v>
      </c>
      <c r="K25797" t="s">
        <v>7963</v>
      </c>
      <c r="L25797" t="s">
        <v>7963</v>
      </c>
      <c r="M25797" t="s">
        <v>8001</v>
      </c>
      <c r="N25797" t="s">
        <v>27</v>
      </c>
      <c r="O25797" t="s">
        <v>7782</v>
      </c>
      <c r="P25797" s="1">
        <v>31674</v>
      </c>
      <c r="Q25797">
        <v>38</v>
      </c>
      <c r="R25797" t="s">
        <v>27</v>
      </c>
      <c r="S25797" t="s">
        <v>31</v>
      </c>
      <c r="T25797">
        <v>1800</v>
      </c>
      <c r="U25797" s="1">
        <v>42098</v>
      </c>
      <c r="V25797">
        <v>361</v>
      </c>
      <c r="W25797" t="s">
        <v>23872</v>
      </c>
      <c r="X25797" t="s">
        <v>21989</v>
      </c>
      <c r="Y25797" t="s">
        <v>21664</v>
      </c>
      <c r="Z25797" s="2">
        <v>198.32</v>
      </c>
      <c r="AA25797" s="2">
        <v>389</v>
      </c>
      <c r="AB25797" t="s">
        <v>23817</v>
      </c>
      <c r="AC25797" t="s">
        <v>23816</v>
      </c>
      <c r="AD25797" t="s">
        <v>23277</v>
      </c>
      <c r="AE25797" t="s">
        <v>23276</v>
      </c>
    </row>
    <row r="25798" spans="1:31" x14ac:dyDescent="0.3">
      <c r="A25798" t="s">
        <v>50076</v>
      </c>
      <c r="B25798">
        <v>1416006</v>
      </c>
      <c r="C25798">
        <v>5</v>
      </c>
      <c r="D25798" s="1">
        <v>43420</v>
      </c>
      <c r="F25798">
        <v>3</v>
      </c>
      <c r="G25798">
        <v>1190146</v>
      </c>
      <c r="H25798" t="s">
        <v>80</v>
      </c>
      <c r="I25798" t="s">
        <v>8003</v>
      </c>
      <c r="J25798" t="s">
        <v>8002</v>
      </c>
      <c r="K25798" t="s">
        <v>7963</v>
      </c>
      <c r="L25798" t="s">
        <v>7963</v>
      </c>
      <c r="M25798" t="s">
        <v>8001</v>
      </c>
      <c r="N25798" t="s">
        <v>27</v>
      </c>
      <c r="O25798" t="s">
        <v>7782</v>
      </c>
      <c r="P25798" s="1">
        <v>31674</v>
      </c>
      <c r="Q25798">
        <v>38</v>
      </c>
      <c r="R25798" t="s">
        <v>27</v>
      </c>
      <c r="S25798" t="s">
        <v>31</v>
      </c>
      <c r="T25798">
        <v>1800</v>
      </c>
      <c r="U25798" s="1">
        <v>42098</v>
      </c>
      <c r="V25798">
        <v>959</v>
      </c>
      <c r="W25798" t="s">
        <v>23260</v>
      </c>
      <c r="X25798" t="s">
        <v>23140</v>
      </c>
      <c r="Y25798" t="s">
        <v>21739</v>
      </c>
      <c r="Z25798" s="2">
        <v>66.260000000000005</v>
      </c>
      <c r="AA25798" s="2">
        <v>200</v>
      </c>
      <c r="AB25798" t="s">
        <v>23174</v>
      </c>
      <c r="AC25798" t="s">
        <v>23173</v>
      </c>
      <c r="AD25798" t="s">
        <v>22892</v>
      </c>
      <c r="AE25798" t="s">
        <v>22891</v>
      </c>
    </row>
    <row r="25799" spans="1:31" x14ac:dyDescent="0.3">
      <c r="A25799" t="s">
        <v>50077</v>
      </c>
      <c r="B25799">
        <v>1416006</v>
      </c>
      <c r="C25799">
        <v>6</v>
      </c>
      <c r="D25799" s="1">
        <v>43420</v>
      </c>
      <c r="F25799">
        <v>2</v>
      </c>
      <c r="G25799">
        <v>1190146</v>
      </c>
      <c r="H25799" t="s">
        <v>80</v>
      </c>
      <c r="I25799" t="s">
        <v>8003</v>
      </c>
      <c r="J25799" t="s">
        <v>8002</v>
      </c>
      <c r="K25799" t="s">
        <v>7963</v>
      </c>
      <c r="L25799" t="s">
        <v>7963</v>
      </c>
      <c r="M25799" t="s">
        <v>8001</v>
      </c>
      <c r="N25799" t="s">
        <v>27</v>
      </c>
      <c r="O25799" t="s">
        <v>7782</v>
      </c>
      <c r="P25799" s="1">
        <v>31674</v>
      </c>
      <c r="Q25799">
        <v>38</v>
      </c>
      <c r="R25799" t="s">
        <v>27</v>
      </c>
      <c r="S25799" t="s">
        <v>31</v>
      </c>
      <c r="T25799">
        <v>1800</v>
      </c>
      <c r="U25799" s="1">
        <v>42098</v>
      </c>
      <c r="V25799">
        <v>929</v>
      </c>
      <c r="W25799" t="s">
        <v>23294</v>
      </c>
      <c r="X25799" t="s">
        <v>22488</v>
      </c>
      <c r="Y25799" t="s">
        <v>21659</v>
      </c>
      <c r="Z25799" s="2">
        <v>17.329999999999998</v>
      </c>
      <c r="AA25799" s="2">
        <v>33.99</v>
      </c>
      <c r="AB25799" t="s">
        <v>23279</v>
      </c>
      <c r="AC25799" t="s">
        <v>23278</v>
      </c>
      <c r="AD25799" t="s">
        <v>23277</v>
      </c>
      <c r="AE25799" t="s">
        <v>23276</v>
      </c>
    </row>
    <row r="25800" spans="1:31" x14ac:dyDescent="0.3">
      <c r="A25800" t="s">
        <v>50078</v>
      </c>
      <c r="B25800">
        <v>1416006</v>
      </c>
      <c r="C25800">
        <v>7</v>
      </c>
      <c r="D25800" s="1">
        <v>43420</v>
      </c>
      <c r="F25800">
        <v>2</v>
      </c>
      <c r="G25800">
        <v>1190146</v>
      </c>
      <c r="H25800" t="s">
        <v>80</v>
      </c>
      <c r="I25800" t="s">
        <v>8003</v>
      </c>
      <c r="J25800" t="s">
        <v>8002</v>
      </c>
      <c r="K25800" t="s">
        <v>7963</v>
      </c>
      <c r="L25800" t="s">
        <v>7963</v>
      </c>
      <c r="M25800" t="s">
        <v>8001</v>
      </c>
      <c r="N25800" t="s">
        <v>27</v>
      </c>
      <c r="O25800" t="s">
        <v>7782</v>
      </c>
      <c r="P25800" s="1">
        <v>31674</v>
      </c>
      <c r="Q25800">
        <v>38</v>
      </c>
      <c r="R25800" t="s">
        <v>27</v>
      </c>
      <c r="S25800" t="s">
        <v>31</v>
      </c>
      <c r="T25800">
        <v>1800</v>
      </c>
      <c r="U25800" s="1">
        <v>42098</v>
      </c>
      <c r="V25800">
        <v>1399</v>
      </c>
      <c r="W25800" t="s">
        <v>22807</v>
      </c>
      <c r="X25800" t="s">
        <v>21657</v>
      </c>
      <c r="Y25800" t="s">
        <v>21739</v>
      </c>
      <c r="Z25800" s="2">
        <v>15.17</v>
      </c>
      <c r="AA25800" s="2">
        <v>32.99</v>
      </c>
      <c r="AB25800" t="s">
        <v>22798</v>
      </c>
      <c r="AC25800" t="s">
        <v>22797</v>
      </c>
      <c r="AD25800" t="s">
        <v>21653</v>
      </c>
      <c r="AE25800" t="s">
        <v>21652</v>
      </c>
    </row>
    <row r="25801" spans="1:31" x14ac:dyDescent="0.3">
      <c r="A25801" t="s">
        <v>50079</v>
      </c>
      <c r="B25801">
        <v>1416007</v>
      </c>
      <c r="C25801">
        <v>1</v>
      </c>
      <c r="D25801" s="1">
        <v>43420</v>
      </c>
      <c r="F25801">
        <v>4</v>
      </c>
      <c r="G25801">
        <v>681072</v>
      </c>
      <c r="H25801" t="s">
        <v>80</v>
      </c>
      <c r="I25801" t="s">
        <v>15383</v>
      </c>
      <c r="J25801" t="s">
        <v>15302</v>
      </c>
      <c r="K25801" t="s">
        <v>102</v>
      </c>
      <c r="L25801" t="s">
        <v>15191</v>
      </c>
      <c r="M25801">
        <v>94220</v>
      </c>
      <c r="N25801" t="s">
        <v>55</v>
      </c>
      <c r="O25801" t="s">
        <v>7782</v>
      </c>
      <c r="P25801" s="1">
        <v>16658</v>
      </c>
      <c r="Q25801">
        <v>18</v>
      </c>
      <c r="R25801" t="s">
        <v>55</v>
      </c>
      <c r="S25801" t="s">
        <v>54</v>
      </c>
      <c r="T25801">
        <v>310</v>
      </c>
      <c r="U25801" s="1">
        <v>41129</v>
      </c>
      <c r="V25801">
        <v>685</v>
      </c>
      <c r="W25801" t="s">
        <v>23540</v>
      </c>
      <c r="X25801" t="s">
        <v>21784</v>
      </c>
      <c r="Y25801" t="s">
        <v>21739</v>
      </c>
      <c r="Z25801" s="2">
        <v>72.66</v>
      </c>
      <c r="AA25801" s="2">
        <v>158</v>
      </c>
      <c r="AB25801" t="s">
        <v>23482</v>
      </c>
      <c r="AC25801" t="s">
        <v>23481</v>
      </c>
      <c r="AD25801" t="s">
        <v>23277</v>
      </c>
      <c r="AE25801" t="s">
        <v>23276</v>
      </c>
    </row>
    <row r="25802" spans="1:31" x14ac:dyDescent="0.3">
      <c r="A25802" t="s">
        <v>50080</v>
      </c>
      <c r="B25802">
        <v>1416008</v>
      </c>
      <c r="C25802">
        <v>1</v>
      </c>
      <c r="D25802" s="1">
        <v>43420</v>
      </c>
      <c r="F25802">
        <v>3</v>
      </c>
      <c r="G25802">
        <v>410798</v>
      </c>
      <c r="H25802" t="s">
        <v>85</v>
      </c>
      <c r="I25802" t="s">
        <v>17924</v>
      </c>
      <c r="J25802" t="s">
        <v>17923</v>
      </c>
      <c r="K25802" t="s">
        <v>15937</v>
      </c>
      <c r="L25802" t="s">
        <v>15936</v>
      </c>
      <c r="M25802">
        <v>8394</v>
      </c>
      <c r="N25802" t="s">
        <v>45</v>
      </c>
      <c r="O25802" t="s">
        <v>7782</v>
      </c>
      <c r="P25802" s="1">
        <v>35351</v>
      </c>
      <c r="Q25802">
        <v>21</v>
      </c>
      <c r="R25802" t="s">
        <v>45</v>
      </c>
      <c r="S25802" t="s">
        <v>51</v>
      </c>
      <c r="T25802">
        <v>560</v>
      </c>
      <c r="U25802" s="1">
        <v>43254</v>
      </c>
      <c r="V25802">
        <v>1915</v>
      </c>
      <c r="W25802" t="s">
        <v>22270</v>
      </c>
      <c r="X25802" t="s">
        <v>21989</v>
      </c>
      <c r="Y25802" t="s">
        <v>21745</v>
      </c>
      <c r="Z25802" s="2">
        <v>1060.22</v>
      </c>
      <c r="AA25802" s="2">
        <v>3199.99</v>
      </c>
      <c r="AB25802" t="s">
        <v>22202</v>
      </c>
      <c r="AC25802" t="s">
        <v>22201</v>
      </c>
      <c r="AD25802" t="s">
        <v>21694</v>
      </c>
      <c r="AE25802" t="s">
        <v>21693</v>
      </c>
    </row>
    <row r="25803" spans="1:31" x14ac:dyDescent="0.3">
      <c r="A25803" t="s">
        <v>50081</v>
      </c>
      <c r="B25803">
        <v>1416009</v>
      </c>
      <c r="C25803">
        <v>1</v>
      </c>
      <c r="D25803" s="1">
        <v>43420</v>
      </c>
      <c r="F25803">
        <v>3</v>
      </c>
      <c r="G25803">
        <v>29647</v>
      </c>
      <c r="H25803" t="s">
        <v>85</v>
      </c>
      <c r="I25803" t="s">
        <v>21456</v>
      </c>
      <c r="J25803" t="s">
        <v>21455</v>
      </c>
      <c r="K25803" t="s">
        <v>20166</v>
      </c>
      <c r="L25803" t="s">
        <v>20165</v>
      </c>
      <c r="M25803">
        <v>2831</v>
      </c>
      <c r="N25803" t="s">
        <v>69</v>
      </c>
      <c r="O25803" t="s">
        <v>69</v>
      </c>
      <c r="P25803" s="1">
        <v>20603</v>
      </c>
      <c r="Q25803">
        <v>6</v>
      </c>
      <c r="R25803" t="s">
        <v>69</v>
      </c>
      <c r="S25803" t="s">
        <v>68</v>
      </c>
      <c r="T25803">
        <v>2000</v>
      </c>
      <c r="U25803" s="1">
        <v>40179</v>
      </c>
      <c r="V25803">
        <v>2058</v>
      </c>
      <c r="W25803" t="s">
        <v>22125</v>
      </c>
      <c r="X25803" t="s">
        <v>21657</v>
      </c>
      <c r="Y25803" t="s">
        <v>21661</v>
      </c>
      <c r="Z25803" s="2">
        <v>71.37</v>
      </c>
      <c r="AA25803" s="2">
        <v>139.99</v>
      </c>
      <c r="AB25803" t="s">
        <v>22098</v>
      </c>
      <c r="AC25803" t="s">
        <v>22097</v>
      </c>
      <c r="AD25803" t="s">
        <v>21694</v>
      </c>
      <c r="AE25803" t="s">
        <v>21693</v>
      </c>
    </row>
    <row r="25804" spans="1:31" x14ac:dyDescent="0.3">
      <c r="A25804" t="s">
        <v>50082</v>
      </c>
      <c r="B25804">
        <v>1416009</v>
      </c>
      <c r="C25804">
        <v>2</v>
      </c>
      <c r="D25804" s="1">
        <v>43420</v>
      </c>
      <c r="F25804">
        <v>4</v>
      </c>
      <c r="G25804">
        <v>29647</v>
      </c>
      <c r="H25804" t="s">
        <v>85</v>
      </c>
      <c r="I25804" t="s">
        <v>21456</v>
      </c>
      <c r="J25804" t="s">
        <v>21455</v>
      </c>
      <c r="K25804" t="s">
        <v>20166</v>
      </c>
      <c r="L25804" t="s">
        <v>20165</v>
      </c>
      <c r="M25804">
        <v>2831</v>
      </c>
      <c r="N25804" t="s">
        <v>69</v>
      </c>
      <c r="O25804" t="s">
        <v>69</v>
      </c>
      <c r="P25804" s="1">
        <v>20603</v>
      </c>
      <c r="Q25804">
        <v>6</v>
      </c>
      <c r="R25804" t="s">
        <v>69</v>
      </c>
      <c r="S25804" t="s">
        <v>68</v>
      </c>
      <c r="T25804">
        <v>2000</v>
      </c>
      <c r="U25804" s="1">
        <v>40179</v>
      </c>
      <c r="V25804">
        <v>460</v>
      </c>
      <c r="W25804" t="s">
        <v>23771</v>
      </c>
      <c r="X25804" t="s">
        <v>21916</v>
      </c>
      <c r="Y25804" t="s">
        <v>21661</v>
      </c>
      <c r="Z25804" s="2">
        <v>152.9</v>
      </c>
      <c r="AA25804" s="2">
        <v>299.89999999999998</v>
      </c>
      <c r="AB25804" t="s">
        <v>23770</v>
      </c>
      <c r="AC25804" t="s">
        <v>23769</v>
      </c>
      <c r="AD25804" t="s">
        <v>23277</v>
      </c>
      <c r="AE25804" t="s">
        <v>23276</v>
      </c>
    </row>
    <row r="25805" spans="1:31" x14ac:dyDescent="0.3">
      <c r="A25805" t="s">
        <v>50083</v>
      </c>
      <c r="B25805">
        <v>1416009</v>
      </c>
      <c r="C25805">
        <v>3</v>
      </c>
      <c r="D25805" s="1">
        <v>43420</v>
      </c>
      <c r="F25805">
        <v>1</v>
      </c>
      <c r="G25805">
        <v>29647</v>
      </c>
      <c r="H25805" t="s">
        <v>85</v>
      </c>
      <c r="I25805" t="s">
        <v>21456</v>
      </c>
      <c r="J25805" t="s">
        <v>21455</v>
      </c>
      <c r="K25805" t="s">
        <v>20166</v>
      </c>
      <c r="L25805" t="s">
        <v>20165</v>
      </c>
      <c r="M25805">
        <v>2831</v>
      </c>
      <c r="N25805" t="s">
        <v>69</v>
      </c>
      <c r="O25805" t="s">
        <v>69</v>
      </c>
      <c r="P25805" s="1">
        <v>20603</v>
      </c>
      <c r="Q25805">
        <v>6</v>
      </c>
      <c r="R25805" t="s">
        <v>69</v>
      </c>
      <c r="S25805" t="s">
        <v>68</v>
      </c>
      <c r="T25805">
        <v>2000</v>
      </c>
      <c r="U25805" s="1">
        <v>40179</v>
      </c>
      <c r="V25805">
        <v>1617</v>
      </c>
      <c r="W25805" t="s">
        <v>22582</v>
      </c>
      <c r="X25805" t="s">
        <v>21657</v>
      </c>
      <c r="Y25805" t="s">
        <v>21656</v>
      </c>
      <c r="Z25805" s="2">
        <v>26.67</v>
      </c>
      <c r="AA25805" s="2">
        <v>57.99</v>
      </c>
      <c r="AB25805" t="s">
        <v>22538</v>
      </c>
      <c r="AC25805" t="s">
        <v>22537</v>
      </c>
      <c r="AD25805" t="s">
        <v>22536</v>
      </c>
      <c r="AE25805" t="s">
        <v>22535</v>
      </c>
    </row>
    <row r="25806" spans="1:31" x14ac:dyDescent="0.3">
      <c r="A25806" t="s">
        <v>50084</v>
      </c>
      <c r="B25806">
        <v>1416010</v>
      </c>
      <c r="C25806">
        <v>1</v>
      </c>
      <c r="D25806" s="1">
        <v>43420</v>
      </c>
      <c r="F25806">
        <v>4</v>
      </c>
      <c r="G25806">
        <v>478977</v>
      </c>
      <c r="H25806" t="s">
        <v>85</v>
      </c>
      <c r="I25806" t="s">
        <v>16096</v>
      </c>
      <c r="J25806" t="s">
        <v>15988</v>
      </c>
      <c r="K25806" t="s">
        <v>15937</v>
      </c>
      <c r="L25806" t="s">
        <v>15936</v>
      </c>
      <c r="M25806">
        <v>9025</v>
      </c>
      <c r="N25806" t="s">
        <v>45</v>
      </c>
      <c r="O25806" t="s">
        <v>7782</v>
      </c>
      <c r="P25806" s="1">
        <v>34534</v>
      </c>
      <c r="Q25806">
        <v>20</v>
      </c>
      <c r="R25806" t="s">
        <v>45</v>
      </c>
      <c r="S25806" t="s">
        <v>52</v>
      </c>
      <c r="T25806">
        <v>1715</v>
      </c>
      <c r="U25806" s="1">
        <v>41258</v>
      </c>
      <c r="V25806">
        <v>112</v>
      </c>
      <c r="W25806" t="s">
        <v>24134</v>
      </c>
      <c r="X25806" t="s">
        <v>21916</v>
      </c>
      <c r="Y25806" t="s">
        <v>21699</v>
      </c>
      <c r="Z25806" s="2">
        <v>82.83</v>
      </c>
      <c r="AA25806" s="2">
        <v>249.99</v>
      </c>
      <c r="AB25806" t="s">
        <v>24130</v>
      </c>
      <c r="AC25806" t="s">
        <v>24129</v>
      </c>
      <c r="AD25806" t="s">
        <v>24128</v>
      </c>
      <c r="AE25806" t="s">
        <v>24127</v>
      </c>
    </row>
    <row r="25807" spans="1:31" x14ac:dyDescent="0.3">
      <c r="A25807" t="s">
        <v>50085</v>
      </c>
      <c r="B25807">
        <v>1416011</v>
      </c>
      <c r="C25807">
        <v>1</v>
      </c>
      <c r="D25807" s="1">
        <v>43420</v>
      </c>
      <c r="F25807">
        <v>8</v>
      </c>
      <c r="G25807">
        <v>363584</v>
      </c>
      <c r="H25807" t="s">
        <v>85</v>
      </c>
      <c r="I25807" t="s">
        <v>18567</v>
      </c>
      <c r="J25807" t="s">
        <v>1148</v>
      </c>
      <c r="K25807" t="s">
        <v>18056</v>
      </c>
      <c r="L25807" t="s">
        <v>18055</v>
      </c>
      <c r="M25807" t="s">
        <v>18566</v>
      </c>
      <c r="N25807" t="s">
        <v>63</v>
      </c>
      <c r="O25807" t="s">
        <v>75</v>
      </c>
      <c r="P25807" s="1">
        <v>28284</v>
      </c>
      <c r="Q25807">
        <v>8</v>
      </c>
      <c r="R25807" t="s">
        <v>63</v>
      </c>
      <c r="S25807" t="s">
        <v>66</v>
      </c>
      <c r="T25807">
        <v>2105</v>
      </c>
      <c r="U25807" s="1">
        <v>41822</v>
      </c>
      <c r="V25807">
        <v>1659</v>
      </c>
      <c r="W25807" t="s">
        <v>22540</v>
      </c>
      <c r="X25807" t="s">
        <v>21657</v>
      </c>
      <c r="Y25807" t="s">
        <v>21661</v>
      </c>
      <c r="Z25807" s="2">
        <v>86.14</v>
      </c>
      <c r="AA25807" s="2">
        <v>259.99</v>
      </c>
      <c r="AB25807" t="s">
        <v>22538</v>
      </c>
      <c r="AC25807" t="s">
        <v>22537</v>
      </c>
      <c r="AD25807" t="s">
        <v>22536</v>
      </c>
      <c r="AE25807" t="s">
        <v>22535</v>
      </c>
    </row>
    <row r="25808" spans="1:31" x14ac:dyDescent="0.3">
      <c r="A25808" t="s">
        <v>50086</v>
      </c>
      <c r="B25808">
        <v>1416011</v>
      </c>
      <c r="C25808">
        <v>2</v>
      </c>
      <c r="D25808" s="1">
        <v>43420</v>
      </c>
      <c r="F25808">
        <v>1</v>
      </c>
      <c r="G25808">
        <v>363584</v>
      </c>
      <c r="H25808" t="s">
        <v>85</v>
      </c>
      <c r="I25808" t="s">
        <v>18567</v>
      </c>
      <c r="J25808" t="s">
        <v>1148</v>
      </c>
      <c r="K25808" t="s">
        <v>18056</v>
      </c>
      <c r="L25808" t="s">
        <v>18055</v>
      </c>
      <c r="M25808" t="s">
        <v>18566</v>
      </c>
      <c r="N25808" t="s">
        <v>63</v>
      </c>
      <c r="O25808" t="s">
        <v>75</v>
      </c>
      <c r="P25808" s="1">
        <v>28284</v>
      </c>
      <c r="Q25808">
        <v>8</v>
      </c>
      <c r="R25808" t="s">
        <v>63</v>
      </c>
      <c r="S25808" t="s">
        <v>66</v>
      </c>
      <c r="T25808">
        <v>2105</v>
      </c>
      <c r="U25808" s="1">
        <v>41822</v>
      </c>
      <c r="V25808">
        <v>849</v>
      </c>
      <c r="W25808" t="s">
        <v>23374</v>
      </c>
      <c r="X25808" t="s">
        <v>21657</v>
      </c>
      <c r="Y25808" t="s">
        <v>21745</v>
      </c>
      <c r="Z25808" s="2">
        <v>7.95</v>
      </c>
      <c r="AA25808" s="2">
        <v>15.6</v>
      </c>
      <c r="AB25808" t="s">
        <v>23279</v>
      </c>
      <c r="AC25808" t="s">
        <v>23278</v>
      </c>
      <c r="AD25808" t="s">
        <v>23277</v>
      </c>
      <c r="AE25808" t="s">
        <v>23276</v>
      </c>
    </row>
    <row r="25809" spans="1:31" x14ac:dyDescent="0.3">
      <c r="A25809" t="s">
        <v>50087</v>
      </c>
      <c r="B25809">
        <v>1416012</v>
      </c>
      <c r="C25809">
        <v>1</v>
      </c>
      <c r="D25809" s="1">
        <v>43420</v>
      </c>
      <c r="F25809">
        <v>5</v>
      </c>
      <c r="G25809">
        <v>2067958</v>
      </c>
      <c r="H25809" t="s">
        <v>85</v>
      </c>
      <c r="I25809" t="s">
        <v>549</v>
      </c>
      <c r="J25809" t="s">
        <v>548</v>
      </c>
      <c r="K25809" t="s">
        <v>547</v>
      </c>
      <c r="L25809" t="s">
        <v>24</v>
      </c>
      <c r="M25809">
        <v>72201</v>
      </c>
      <c r="N25809" t="s">
        <v>2</v>
      </c>
      <c r="O25809" t="s">
        <v>75</v>
      </c>
      <c r="P25809" s="1">
        <v>18884</v>
      </c>
      <c r="Q25809">
        <v>44</v>
      </c>
      <c r="R25809" t="s">
        <v>2</v>
      </c>
      <c r="S25809" t="s">
        <v>24</v>
      </c>
      <c r="T25809">
        <v>2000</v>
      </c>
      <c r="U25809" s="1">
        <v>40332</v>
      </c>
      <c r="V25809">
        <v>718</v>
      </c>
      <c r="W25809" t="s">
        <v>23507</v>
      </c>
      <c r="X25809" t="s">
        <v>21784</v>
      </c>
      <c r="Y25809" t="s">
        <v>21661</v>
      </c>
      <c r="Z25809" s="2">
        <v>73.12</v>
      </c>
      <c r="AA25809" s="2">
        <v>159</v>
      </c>
      <c r="AB25809" t="s">
        <v>23482</v>
      </c>
      <c r="AC25809" t="s">
        <v>23481</v>
      </c>
      <c r="AD25809" t="s">
        <v>23277</v>
      </c>
      <c r="AE25809" t="s">
        <v>23276</v>
      </c>
    </row>
    <row r="25810" spans="1:31" x14ac:dyDescent="0.3">
      <c r="A25810" t="s">
        <v>50088</v>
      </c>
      <c r="B25810">
        <v>1416012</v>
      </c>
      <c r="C25810">
        <v>2</v>
      </c>
      <c r="D25810" s="1">
        <v>43420</v>
      </c>
      <c r="F25810">
        <v>5</v>
      </c>
      <c r="G25810">
        <v>2067958</v>
      </c>
      <c r="H25810" t="s">
        <v>85</v>
      </c>
      <c r="I25810" t="s">
        <v>549</v>
      </c>
      <c r="J25810" t="s">
        <v>548</v>
      </c>
      <c r="K25810" t="s">
        <v>547</v>
      </c>
      <c r="L25810" t="s">
        <v>24</v>
      </c>
      <c r="M25810">
        <v>72201</v>
      </c>
      <c r="N25810" t="s">
        <v>2</v>
      </c>
      <c r="O25810" t="s">
        <v>75</v>
      </c>
      <c r="P25810" s="1">
        <v>18884</v>
      </c>
      <c r="Q25810">
        <v>44</v>
      </c>
      <c r="R25810" t="s">
        <v>2</v>
      </c>
      <c r="S25810" t="s">
        <v>24</v>
      </c>
      <c r="T25810">
        <v>2000</v>
      </c>
      <c r="U25810" s="1">
        <v>40332</v>
      </c>
      <c r="V25810">
        <v>442</v>
      </c>
      <c r="W25810" t="s">
        <v>23789</v>
      </c>
      <c r="X25810" t="s">
        <v>21916</v>
      </c>
      <c r="Y25810" t="s">
        <v>21656</v>
      </c>
      <c r="Z25810" s="2">
        <v>137.6</v>
      </c>
      <c r="AA25810" s="2">
        <v>269.89999999999998</v>
      </c>
      <c r="AB25810" t="s">
        <v>23770</v>
      </c>
      <c r="AC25810" t="s">
        <v>23769</v>
      </c>
      <c r="AD25810" t="s">
        <v>23277</v>
      </c>
      <c r="AE25810" t="s">
        <v>23276</v>
      </c>
    </row>
    <row r="25811" spans="1:31" x14ac:dyDescent="0.3">
      <c r="A25811" t="s">
        <v>50089</v>
      </c>
      <c r="B25811">
        <v>1416012</v>
      </c>
      <c r="C25811">
        <v>3</v>
      </c>
      <c r="D25811" s="1">
        <v>43420</v>
      </c>
      <c r="F25811">
        <v>7</v>
      </c>
      <c r="G25811">
        <v>2067958</v>
      </c>
      <c r="H25811" t="s">
        <v>85</v>
      </c>
      <c r="I25811" t="s">
        <v>549</v>
      </c>
      <c r="J25811" t="s">
        <v>548</v>
      </c>
      <c r="K25811" t="s">
        <v>547</v>
      </c>
      <c r="L25811" t="s">
        <v>24</v>
      </c>
      <c r="M25811">
        <v>72201</v>
      </c>
      <c r="N25811" t="s">
        <v>2</v>
      </c>
      <c r="O25811" t="s">
        <v>75</v>
      </c>
      <c r="P25811" s="1">
        <v>18884</v>
      </c>
      <c r="Q25811">
        <v>44</v>
      </c>
      <c r="R25811" t="s">
        <v>2</v>
      </c>
      <c r="S25811" t="s">
        <v>24</v>
      </c>
      <c r="T25811">
        <v>2000</v>
      </c>
      <c r="U25811" s="1">
        <v>40332</v>
      </c>
      <c r="V25811">
        <v>531</v>
      </c>
      <c r="W25811" t="s">
        <v>23698</v>
      </c>
      <c r="X25811" t="s">
        <v>21916</v>
      </c>
      <c r="Y25811" t="s">
        <v>21661</v>
      </c>
      <c r="Z25811" s="2">
        <v>224.97</v>
      </c>
      <c r="AA25811" s="2">
        <v>679</v>
      </c>
      <c r="AB25811" t="s">
        <v>23690</v>
      </c>
      <c r="AC25811" t="s">
        <v>23689</v>
      </c>
      <c r="AD25811" t="s">
        <v>23277</v>
      </c>
      <c r="AE25811" t="s">
        <v>23276</v>
      </c>
    </row>
    <row r="25812" spans="1:31" x14ac:dyDescent="0.3">
      <c r="A25812" t="s">
        <v>50090</v>
      </c>
      <c r="B25812">
        <v>1416012</v>
      </c>
      <c r="C25812">
        <v>4</v>
      </c>
      <c r="D25812" s="1">
        <v>43420</v>
      </c>
      <c r="F25812">
        <v>7</v>
      </c>
      <c r="G25812">
        <v>2067958</v>
      </c>
      <c r="H25812" t="s">
        <v>85</v>
      </c>
      <c r="I25812" t="s">
        <v>549</v>
      </c>
      <c r="J25812" t="s">
        <v>548</v>
      </c>
      <c r="K25812" t="s">
        <v>547</v>
      </c>
      <c r="L25812" t="s">
        <v>24</v>
      </c>
      <c r="M25812">
        <v>72201</v>
      </c>
      <c r="N25812" t="s">
        <v>2</v>
      </c>
      <c r="O25812" t="s">
        <v>75</v>
      </c>
      <c r="P25812" s="1">
        <v>18884</v>
      </c>
      <c r="Q25812">
        <v>44</v>
      </c>
      <c r="R25812" t="s">
        <v>2</v>
      </c>
      <c r="S25812" t="s">
        <v>24</v>
      </c>
      <c r="T25812">
        <v>2000</v>
      </c>
      <c r="U25812" s="1">
        <v>40332</v>
      </c>
      <c r="V25812">
        <v>1689</v>
      </c>
      <c r="W25812" t="s">
        <v>22506</v>
      </c>
      <c r="X25812" t="s">
        <v>22488</v>
      </c>
      <c r="Y25812" t="s">
        <v>21701</v>
      </c>
      <c r="Z25812" s="2">
        <v>2.54</v>
      </c>
      <c r="AA25812" s="2">
        <v>4.9800000000000004</v>
      </c>
      <c r="AB25812" t="s">
        <v>22487</v>
      </c>
      <c r="AC25812" t="s">
        <v>22486</v>
      </c>
      <c r="AD25812" t="s">
        <v>22362</v>
      </c>
      <c r="AE25812" t="s">
        <v>22361</v>
      </c>
    </row>
    <row r="25813" spans="1:31" x14ac:dyDescent="0.3">
      <c r="A25813" t="s">
        <v>50091</v>
      </c>
      <c r="B25813">
        <v>1416012</v>
      </c>
      <c r="C25813">
        <v>5</v>
      </c>
      <c r="D25813" s="1">
        <v>43420</v>
      </c>
      <c r="F25813">
        <v>1</v>
      </c>
      <c r="G25813">
        <v>2067958</v>
      </c>
      <c r="H25813" t="s">
        <v>85</v>
      </c>
      <c r="I25813" t="s">
        <v>549</v>
      </c>
      <c r="J25813" t="s">
        <v>548</v>
      </c>
      <c r="K25813" t="s">
        <v>547</v>
      </c>
      <c r="L25813" t="s">
        <v>24</v>
      </c>
      <c r="M25813">
        <v>72201</v>
      </c>
      <c r="N25813" t="s">
        <v>2</v>
      </c>
      <c r="O25813" t="s">
        <v>75</v>
      </c>
      <c r="P25813" s="1">
        <v>18884</v>
      </c>
      <c r="Q25813">
        <v>44</v>
      </c>
      <c r="R25813" t="s">
        <v>2</v>
      </c>
      <c r="S25813" t="s">
        <v>24</v>
      </c>
      <c r="T25813">
        <v>2000</v>
      </c>
      <c r="U25813" s="1">
        <v>40332</v>
      </c>
      <c r="V25813">
        <v>1283</v>
      </c>
      <c r="W25813" t="s">
        <v>22927</v>
      </c>
      <c r="X25813" t="s">
        <v>21657</v>
      </c>
      <c r="Y25813" t="s">
        <v>21661</v>
      </c>
      <c r="Z25813" s="2">
        <v>12.74</v>
      </c>
      <c r="AA25813" s="2">
        <v>24.99</v>
      </c>
      <c r="AB25813" t="s">
        <v>22894</v>
      </c>
      <c r="AC25813" t="s">
        <v>22893</v>
      </c>
      <c r="AD25813" t="s">
        <v>22892</v>
      </c>
      <c r="AE25813" t="s">
        <v>22891</v>
      </c>
    </row>
    <row r="25814" spans="1:31" x14ac:dyDescent="0.3">
      <c r="A25814" t="s">
        <v>50092</v>
      </c>
      <c r="B25814">
        <v>1416012</v>
      </c>
      <c r="C25814">
        <v>6</v>
      </c>
      <c r="D25814" s="1">
        <v>43420</v>
      </c>
      <c r="F25814">
        <v>1</v>
      </c>
      <c r="G25814">
        <v>2067958</v>
      </c>
      <c r="H25814" t="s">
        <v>85</v>
      </c>
      <c r="I25814" t="s">
        <v>549</v>
      </c>
      <c r="J25814" t="s">
        <v>548</v>
      </c>
      <c r="K25814" t="s">
        <v>547</v>
      </c>
      <c r="L25814" t="s">
        <v>24</v>
      </c>
      <c r="M25814">
        <v>72201</v>
      </c>
      <c r="N25814" t="s">
        <v>2</v>
      </c>
      <c r="O25814" t="s">
        <v>75</v>
      </c>
      <c r="P25814" s="1">
        <v>18884</v>
      </c>
      <c r="Q25814">
        <v>44</v>
      </c>
      <c r="R25814" t="s">
        <v>2</v>
      </c>
      <c r="S25814" t="s">
        <v>24</v>
      </c>
      <c r="T25814">
        <v>2000</v>
      </c>
      <c r="U25814" s="1">
        <v>40332</v>
      </c>
      <c r="V25814">
        <v>1681</v>
      </c>
      <c r="W25814" t="s">
        <v>22514</v>
      </c>
      <c r="X25814" t="s">
        <v>22365</v>
      </c>
      <c r="Y25814" t="s">
        <v>21656</v>
      </c>
      <c r="Z25814" s="2">
        <v>3.17</v>
      </c>
      <c r="AA25814" s="2">
        <v>6.89</v>
      </c>
      <c r="AB25814" t="s">
        <v>22487</v>
      </c>
      <c r="AC25814" t="s">
        <v>22486</v>
      </c>
      <c r="AD25814" t="s">
        <v>22362</v>
      </c>
      <c r="AE25814" t="s">
        <v>22361</v>
      </c>
    </row>
    <row r="25815" spans="1:31" x14ac:dyDescent="0.3">
      <c r="A25815" t="s">
        <v>50093</v>
      </c>
      <c r="B25815">
        <v>1416012</v>
      </c>
      <c r="C25815">
        <v>7</v>
      </c>
      <c r="D25815" s="1">
        <v>43420</v>
      </c>
      <c r="F25815">
        <v>2</v>
      </c>
      <c r="G25815">
        <v>2067958</v>
      </c>
      <c r="H25815" t="s">
        <v>85</v>
      </c>
      <c r="I25815" t="s">
        <v>549</v>
      </c>
      <c r="J25815" t="s">
        <v>548</v>
      </c>
      <c r="K25815" t="s">
        <v>547</v>
      </c>
      <c r="L25815" t="s">
        <v>24</v>
      </c>
      <c r="M25815">
        <v>72201</v>
      </c>
      <c r="N25815" t="s">
        <v>2</v>
      </c>
      <c r="O25815" t="s">
        <v>75</v>
      </c>
      <c r="P25815" s="1">
        <v>18884</v>
      </c>
      <c r="Q25815">
        <v>44</v>
      </c>
      <c r="R25815" t="s">
        <v>2</v>
      </c>
      <c r="S25815" t="s">
        <v>24</v>
      </c>
      <c r="T25815">
        <v>2000</v>
      </c>
      <c r="U25815" s="1">
        <v>40332</v>
      </c>
      <c r="V25815">
        <v>1672</v>
      </c>
      <c r="W25815" t="s">
        <v>22523</v>
      </c>
      <c r="X25815" t="s">
        <v>22365</v>
      </c>
      <c r="Y25815" t="s">
        <v>21659</v>
      </c>
      <c r="Z25815" s="2">
        <v>5.6</v>
      </c>
      <c r="AA25815" s="2">
        <v>16.89</v>
      </c>
      <c r="AB25815" t="s">
        <v>22487</v>
      </c>
      <c r="AC25815" t="s">
        <v>22486</v>
      </c>
      <c r="AD25815" t="s">
        <v>22362</v>
      </c>
      <c r="AE25815" t="s">
        <v>22361</v>
      </c>
    </row>
    <row r="25816" spans="1:31" x14ac:dyDescent="0.3">
      <c r="A25816" t="s">
        <v>50094</v>
      </c>
      <c r="B25816">
        <v>1416013</v>
      </c>
      <c r="C25816">
        <v>1</v>
      </c>
      <c r="D25816" s="1">
        <v>43420</v>
      </c>
      <c r="F25816">
        <v>1</v>
      </c>
      <c r="G25816">
        <v>1628073</v>
      </c>
      <c r="H25816" t="s">
        <v>80</v>
      </c>
      <c r="I25816" t="s">
        <v>4470</v>
      </c>
      <c r="J25816" t="s">
        <v>148</v>
      </c>
      <c r="K25816" t="s">
        <v>147</v>
      </c>
      <c r="L25816" t="s">
        <v>143</v>
      </c>
      <c r="M25816">
        <v>98133</v>
      </c>
      <c r="N25816" t="s">
        <v>2</v>
      </c>
      <c r="O25816" t="s">
        <v>75</v>
      </c>
      <c r="P25816" s="1">
        <v>27187</v>
      </c>
      <c r="Q25816">
        <v>47</v>
      </c>
      <c r="R25816" t="s">
        <v>2</v>
      </c>
      <c r="S25816" t="s">
        <v>21</v>
      </c>
      <c r="T25816">
        <v>1120</v>
      </c>
      <c r="U25816" s="1">
        <v>42098</v>
      </c>
      <c r="V25816">
        <v>457</v>
      </c>
      <c r="W25816" t="s">
        <v>23774</v>
      </c>
      <c r="X25816" t="s">
        <v>21916</v>
      </c>
      <c r="Y25816" t="s">
        <v>21661</v>
      </c>
      <c r="Z25816" s="2">
        <v>112.14</v>
      </c>
      <c r="AA25816" s="2">
        <v>219.95</v>
      </c>
      <c r="AB25816" t="s">
        <v>23770</v>
      </c>
      <c r="AC25816" t="s">
        <v>23769</v>
      </c>
      <c r="AD25816" t="s">
        <v>23277</v>
      </c>
      <c r="AE25816" t="s">
        <v>23276</v>
      </c>
    </row>
    <row r="25817" spans="1:31" x14ac:dyDescent="0.3">
      <c r="A25817" t="s">
        <v>50095</v>
      </c>
      <c r="B25817">
        <v>1416013</v>
      </c>
      <c r="C25817">
        <v>2</v>
      </c>
      <c r="D25817" s="1">
        <v>43420</v>
      </c>
      <c r="F25817">
        <v>1</v>
      </c>
      <c r="G25817">
        <v>1628073</v>
      </c>
      <c r="H25817" t="s">
        <v>80</v>
      </c>
      <c r="I25817" t="s">
        <v>4470</v>
      </c>
      <c r="J25817" t="s">
        <v>148</v>
      </c>
      <c r="K25817" t="s">
        <v>147</v>
      </c>
      <c r="L25817" t="s">
        <v>143</v>
      </c>
      <c r="M25817">
        <v>98133</v>
      </c>
      <c r="N25817" t="s">
        <v>2</v>
      </c>
      <c r="O25817" t="s">
        <v>75</v>
      </c>
      <c r="P25817" s="1">
        <v>27187</v>
      </c>
      <c r="Q25817">
        <v>47</v>
      </c>
      <c r="R25817" t="s">
        <v>2</v>
      </c>
      <c r="S25817" t="s">
        <v>21</v>
      </c>
      <c r="T25817">
        <v>1120</v>
      </c>
      <c r="U25817" s="1">
        <v>42098</v>
      </c>
      <c r="V25817">
        <v>1581</v>
      </c>
      <c r="W25817" t="s">
        <v>22618</v>
      </c>
      <c r="X25817" t="s">
        <v>22488</v>
      </c>
      <c r="Y25817" t="s">
        <v>21988</v>
      </c>
      <c r="Z25817" s="2">
        <v>72.56</v>
      </c>
      <c r="AA25817" s="2">
        <v>219</v>
      </c>
      <c r="AB25817" t="s">
        <v>22538</v>
      </c>
      <c r="AC25817" t="s">
        <v>22537</v>
      </c>
      <c r="AD25817" t="s">
        <v>22536</v>
      </c>
      <c r="AE25817" t="s">
        <v>22535</v>
      </c>
    </row>
    <row r="25818" spans="1:31" x14ac:dyDescent="0.3">
      <c r="A25818" t="s">
        <v>50096</v>
      </c>
      <c r="B25818">
        <v>1416014</v>
      </c>
      <c r="C25818">
        <v>1</v>
      </c>
      <c r="D25818" s="1">
        <v>43420</v>
      </c>
      <c r="F25818">
        <v>1</v>
      </c>
      <c r="G25818">
        <v>1581992</v>
      </c>
      <c r="H25818" t="s">
        <v>80</v>
      </c>
      <c r="I25818" t="s">
        <v>4857</v>
      </c>
      <c r="J25818" t="s">
        <v>192</v>
      </c>
      <c r="K25818" t="s">
        <v>191</v>
      </c>
      <c r="L25818" t="s">
        <v>190</v>
      </c>
      <c r="M25818">
        <v>7662</v>
      </c>
      <c r="N25818" t="s">
        <v>2</v>
      </c>
      <c r="O25818" t="s">
        <v>75</v>
      </c>
      <c r="P25818" s="1">
        <v>30881</v>
      </c>
      <c r="Q25818">
        <v>49</v>
      </c>
      <c r="R25818" t="s">
        <v>2</v>
      </c>
      <c r="S25818" t="s">
        <v>19</v>
      </c>
      <c r="T25818">
        <v>2000</v>
      </c>
      <c r="U25818" s="1">
        <v>43254</v>
      </c>
      <c r="V25818">
        <v>1599</v>
      </c>
      <c r="W25818" t="s">
        <v>22600</v>
      </c>
      <c r="X25818" t="s">
        <v>22488</v>
      </c>
      <c r="Y25818" t="s">
        <v>21699</v>
      </c>
      <c r="Z25818" s="2">
        <v>26.62</v>
      </c>
      <c r="AA25818" s="2">
        <v>57.88</v>
      </c>
      <c r="AB25818" t="s">
        <v>22538</v>
      </c>
      <c r="AC25818" t="s">
        <v>22537</v>
      </c>
      <c r="AD25818" t="s">
        <v>22536</v>
      </c>
      <c r="AE25818" t="s">
        <v>22535</v>
      </c>
    </row>
    <row r="25819" spans="1:31" x14ac:dyDescent="0.3">
      <c r="A25819" t="s">
        <v>50097</v>
      </c>
      <c r="B25819">
        <v>1416015</v>
      </c>
      <c r="C25819">
        <v>1</v>
      </c>
      <c r="D25819" s="1">
        <v>43420</v>
      </c>
      <c r="E25819" s="1">
        <v>43423</v>
      </c>
      <c r="F25819">
        <v>3</v>
      </c>
      <c r="G25819">
        <v>921384</v>
      </c>
      <c r="H25819" t="s">
        <v>85</v>
      </c>
      <c r="I25819" t="s">
        <v>12283</v>
      </c>
      <c r="J25819" t="s">
        <v>12282</v>
      </c>
      <c r="K25819" t="s">
        <v>7381</v>
      </c>
      <c r="L25819" t="s">
        <v>7381</v>
      </c>
      <c r="M25819" t="s">
        <v>12281</v>
      </c>
      <c r="N25819" t="s">
        <v>27</v>
      </c>
      <c r="O25819" t="s">
        <v>7782</v>
      </c>
      <c r="P25819" s="1">
        <v>18769</v>
      </c>
      <c r="Q25819">
        <v>0</v>
      </c>
      <c r="R25819" t="s">
        <v>0</v>
      </c>
      <c r="S25819" t="s">
        <v>0</v>
      </c>
      <c r="T25819">
        <v>0</v>
      </c>
      <c r="U25819" s="1">
        <v>40179</v>
      </c>
      <c r="V25819">
        <v>1722</v>
      </c>
      <c r="W25819" t="s">
        <v>22470</v>
      </c>
      <c r="X25819" t="s">
        <v>22365</v>
      </c>
      <c r="Y25819" t="s">
        <v>21656</v>
      </c>
      <c r="Z25819" s="2">
        <v>28.55</v>
      </c>
      <c r="AA25819" s="2">
        <v>56</v>
      </c>
      <c r="AB25819" t="s">
        <v>22364</v>
      </c>
      <c r="AC25819" t="s">
        <v>22363</v>
      </c>
      <c r="AD25819" t="s">
        <v>22362</v>
      </c>
      <c r="AE25819" t="s">
        <v>22361</v>
      </c>
    </row>
    <row r="25820" spans="1:31" x14ac:dyDescent="0.3">
      <c r="A25820" t="s">
        <v>50098</v>
      </c>
      <c r="B25820">
        <v>1416015</v>
      </c>
      <c r="C25820">
        <v>2</v>
      </c>
      <c r="D25820" s="1">
        <v>43420</v>
      </c>
      <c r="E25820" s="1">
        <v>43423</v>
      </c>
      <c r="F25820">
        <v>1</v>
      </c>
      <c r="G25820">
        <v>921384</v>
      </c>
      <c r="H25820" t="s">
        <v>85</v>
      </c>
      <c r="I25820" t="s">
        <v>12283</v>
      </c>
      <c r="J25820" t="s">
        <v>12282</v>
      </c>
      <c r="K25820" t="s">
        <v>7381</v>
      </c>
      <c r="L25820" t="s">
        <v>7381</v>
      </c>
      <c r="M25820" t="s">
        <v>12281</v>
      </c>
      <c r="N25820" t="s">
        <v>27</v>
      </c>
      <c r="O25820" t="s">
        <v>7782</v>
      </c>
      <c r="P25820" s="1">
        <v>18769</v>
      </c>
      <c r="Q25820">
        <v>0</v>
      </c>
      <c r="R25820" t="s">
        <v>0</v>
      </c>
      <c r="S25820" t="s">
        <v>0</v>
      </c>
      <c r="T25820">
        <v>0</v>
      </c>
      <c r="U25820" s="1">
        <v>40179</v>
      </c>
      <c r="V25820">
        <v>702</v>
      </c>
      <c r="W25820" t="s">
        <v>23523</v>
      </c>
      <c r="X25820" t="s">
        <v>21784</v>
      </c>
      <c r="Y25820" t="s">
        <v>21661</v>
      </c>
      <c r="Z25820" s="2">
        <v>40.28</v>
      </c>
      <c r="AA25820" s="2">
        <v>79</v>
      </c>
      <c r="AB25820" t="s">
        <v>23482</v>
      </c>
      <c r="AC25820" t="s">
        <v>23481</v>
      </c>
      <c r="AD25820" t="s">
        <v>23277</v>
      </c>
      <c r="AE25820" t="s">
        <v>23276</v>
      </c>
    </row>
    <row r="25821" spans="1:31" x14ac:dyDescent="0.3">
      <c r="A25821" t="s">
        <v>50099</v>
      </c>
      <c r="B25821">
        <v>1416015</v>
      </c>
      <c r="C25821">
        <v>3</v>
      </c>
      <c r="D25821" s="1">
        <v>43420</v>
      </c>
      <c r="E25821" s="1">
        <v>43423</v>
      </c>
      <c r="F25821">
        <v>6</v>
      </c>
      <c r="G25821">
        <v>921384</v>
      </c>
      <c r="H25821" t="s">
        <v>85</v>
      </c>
      <c r="I25821" t="s">
        <v>12283</v>
      </c>
      <c r="J25821" t="s">
        <v>12282</v>
      </c>
      <c r="K25821" t="s">
        <v>7381</v>
      </c>
      <c r="L25821" t="s">
        <v>7381</v>
      </c>
      <c r="M25821" t="s">
        <v>12281</v>
      </c>
      <c r="N25821" t="s">
        <v>27</v>
      </c>
      <c r="O25821" t="s">
        <v>7782</v>
      </c>
      <c r="P25821" s="1">
        <v>18769</v>
      </c>
      <c r="Q25821">
        <v>0</v>
      </c>
      <c r="R25821" t="s">
        <v>0</v>
      </c>
      <c r="S25821" t="s">
        <v>0</v>
      </c>
      <c r="T25821">
        <v>0</v>
      </c>
      <c r="U25821" s="1">
        <v>40179</v>
      </c>
      <c r="V25821">
        <v>2498</v>
      </c>
      <c r="W25821" t="s">
        <v>21681</v>
      </c>
      <c r="X25821" t="s">
        <v>21657</v>
      </c>
      <c r="Y25821" t="s">
        <v>21659</v>
      </c>
      <c r="Z25821" s="2">
        <v>12.09</v>
      </c>
      <c r="AA25821" s="2">
        <v>23.72</v>
      </c>
      <c r="AB25821" t="s">
        <v>21655</v>
      </c>
      <c r="AC25821" t="s">
        <v>21654</v>
      </c>
      <c r="AD25821" t="s">
        <v>21653</v>
      </c>
      <c r="AE25821" t="s">
        <v>21652</v>
      </c>
    </row>
    <row r="25822" spans="1:31" x14ac:dyDescent="0.3">
      <c r="A25822" t="s">
        <v>50100</v>
      </c>
      <c r="B25822">
        <v>1416015</v>
      </c>
      <c r="C25822">
        <v>4</v>
      </c>
      <c r="D25822" s="1">
        <v>43420</v>
      </c>
      <c r="E25822" s="1">
        <v>43423</v>
      </c>
      <c r="F25822">
        <v>1</v>
      </c>
      <c r="G25822">
        <v>921384</v>
      </c>
      <c r="H25822" t="s">
        <v>85</v>
      </c>
      <c r="I25822" t="s">
        <v>12283</v>
      </c>
      <c r="J25822" t="s">
        <v>12282</v>
      </c>
      <c r="K25822" t="s">
        <v>7381</v>
      </c>
      <c r="L25822" t="s">
        <v>7381</v>
      </c>
      <c r="M25822" t="s">
        <v>12281</v>
      </c>
      <c r="N25822" t="s">
        <v>27</v>
      </c>
      <c r="O25822" t="s">
        <v>7782</v>
      </c>
      <c r="P25822" s="1">
        <v>18769</v>
      </c>
      <c r="Q25822">
        <v>0</v>
      </c>
      <c r="R25822" t="s">
        <v>0</v>
      </c>
      <c r="S25822" t="s">
        <v>0</v>
      </c>
      <c r="T25822">
        <v>0</v>
      </c>
      <c r="U25822" s="1">
        <v>40179</v>
      </c>
      <c r="V25822">
        <v>179</v>
      </c>
      <c r="W25822" t="s">
        <v>24061</v>
      </c>
      <c r="X25822" t="s">
        <v>22488</v>
      </c>
      <c r="Y25822" t="s">
        <v>21656</v>
      </c>
      <c r="Z25822" s="2">
        <v>54.72</v>
      </c>
      <c r="AA25822" s="2">
        <v>119</v>
      </c>
      <c r="AB25822" t="s">
        <v>24048</v>
      </c>
      <c r="AC25822" t="s">
        <v>24047</v>
      </c>
      <c r="AD25822" t="s">
        <v>23897</v>
      </c>
      <c r="AE25822" t="s">
        <v>23896</v>
      </c>
    </row>
    <row r="25823" spans="1:31" x14ac:dyDescent="0.3">
      <c r="A25823" t="s">
        <v>50101</v>
      </c>
      <c r="B25823">
        <v>1416015</v>
      </c>
      <c r="C25823">
        <v>5</v>
      </c>
      <c r="D25823" s="1">
        <v>43420</v>
      </c>
      <c r="E25823" s="1">
        <v>43423</v>
      </c>
      <c r="F25823">
        <v>8</v>
      </c>
      <c r="G25823">
        <v>921384</v>
      </c>
      <c r="H25823" t="s">
        <v>85</v>
      </c>
      <c r="I25823" t="s">
        <v>12283</v>
      </c>
      <c r="J25823" t="s">
        <v>12282</v>
      </c>
      <c r="K25823" t="s">
        <v>7381</v>
      </c>
      <c r="L25823" t="s">
        <v>7381</v>
      </c>
      <c r="M25823" t="s">
        <v>12281</v>
      </c>
      <c r="N25823" t="s">
        <v>27</v>
      </c>
      <c r="O25823" t="s">
        <v>7782</v>
      </c>
      <c r="P25823" s="1">
        <v>18769</v>
      </c>
      <c r="Q25823">
        <v>0</v>
      </c>
      <c r="R25823" t="s">
        <v>0</v>
      </c>
      <c r="S25823" t="s">
        <v>0</v>
      </c>
      <c r="T25823">
        <v>0</v>
      </c>
      <c r="U25823" s="1">
        <v>40179</v>
      </c>
      <c r="V25823">
        <v>474</v>
      </c>
      <c r="W25823" t="s">
        <v>23755</v>
      </c>
      <c r="X25823" t="s">
        <v>21784</v>
      </c>
      <c r="Y25823" t="s">
        <v>21659</v>
      </c>
      <c r="Z25823" s="2">
        <v>24.98</v>
      </c>
      <c r="AA25823" s="2">
        <v>49</v>
      </c>
      <c r="AB25823" t="s">
        <v>23690</v>
      </c>
      <c r="AC25823" t="s">
        <v>23689</v>
      </c>
      <c r="AD25823" t="s">
        <v>23277</v>
      </c>
      <c r="AE25823" t="s">
        <v>23276</v>
      </c>
    </row>
    <row r="25824" spans="1:31" x14ac:dyDescent="0.3">
      <c r="A25824" t="s">
        <v>50102</v>
      </c>
      <c r="B25824">
        <v>1416015</v>
      </c>
      <c r="C25824">
        <v>6</v>
      </c>
      <c r="D25824" s="1">
        <v>43420</v>
      </c>
      <c r="E25824" s="1">
        <v>43423</v>
      </c>
      <c r="F25824">
        <v>1</v>
      </c>
      <c r="G25824">
        <v>921384</v>
      </c>
      <c r="H25824" t="s">
        <v>85</v>
      </c>
      <c r="I25824" t="s">
        <v>12283</v>
      </c>
      <c r="J25824" t="s">
        <v>12282</v>
      </c>
      <c r="K25824" t="s">
        <v>7381</v>
      </c>
      <c r="L25824" t="s">
        <v>7381</v>
      </c>
      <c r="M25824" t="s">
        <v>12281</v>
      </c>
      <c r="N25824" t="s">
        <v>27</v>
      </c>
      <c r="O25824" t="s">
        <v>7782</v>
      </c>
      <c r="P25824" s="1">
        <v>18769</v>
      </c>
      <c r="Q25824">
        <v>0</v>
      </c>
      <c r="R25824" t="s">
        <v>0</v>
      </c>
      <c r="S25824" t="s">
        <v>0</v>
      </c>
      <c r="T25824">
        <v>0</v>
      </c>
      <c r="U25824" s="1">
        <v>40179</v>
      </c>
      <c r="V25824">
        <v>1539</v>
      </c>
      <c r="W25824" t="s">
        <v>22663</v>
      </c>
      <c r="X25824" t="s">
        <v>22631</v>
      </c>
      <c r="Y25824" t="s">
        <v>21656</v>
      </c>
      <c r="Z25824" s="2">
        <v>142.56</v>
      </c>
      <c r="AA25824" s="2">
        <v>310</v>
      </c>
      <c r="AB25824" t="s">
        <v>22630</v>
      </c>
      <c r="AC25824" t="s">
        <v>22629</v>
      </c>
      <c r="AD25824" t="s">
        <v>21653</v>
      </c>
      <c r="AE25824" t="s">
        <v>21652</v>
      </c>
    </row>
    <row r="25825" spans="1:31" x14ac:dyDescent="0.3">
      <c r="A25825" t="s">
        <v>50103</v>
      </c>
      <c r="B25825">
        <v>1416016</v>
      </c>
      <c r="C25825">
        <v>1</v>
      </c>
      <c r="D25825" s="1">
        <v>43420</v>
      </c>
      <c r="F25825">
        <v>2</v>
      </c>
      <c r="G25825">
        <v>446584</v>
      </c>
      <c r="H25825" t="s">
        <v>85</v>
      </c>
      <c r="I25825" t="s">
        <v>17531</v>
      </c>
      <c r="J25825" t="s">
        <v>17084</v>
      </c>
      <c r="K25825" t="s">
        <v>15915</v>
      </c>
      <c r="L25825" t="s">
        <v>15914</v>
      </c>
      <c r="M25825">
        <v>93003</v>
      </c>
      <c r="N25825" t="s">
        <v>45</v>
      </c>
      <c r="O25825" t="s">
        <v>7782</v>
      </c>
      <c r="P25825" s="1">
        <v>16029</v>
      </c>
      <c r="Q25825">
        <v>23</v>
      </c>
      <c r="R25825" t="s">
        <v>45</v>
      </c>
      <c r="S25825" t="s">
        <v>49</v>
      </c>
      <c r="T25825">
        <v>1365</v>
      </c>
      <c r="U25825" s="1">
        <v>40179</v>
      </c>
      <c r="V25825">
        <v>110</v>
      </c>
      <c r="W25825" t="s">
        <v>24136</v>
      </c>
      <c r="X25825" t="s">
        <v>21916</v>
      </c>
      <c r="Y25825" t="s">
        <v>21699</v>
      </c>
      <c r="Z25825" s="2">
        <v>61.16</v>
      </c>
      <c r="AA25825" s="2">
        <v>132.99</v>
      </c>
      <c r="AB25825" t="s">
        <v>24130</v>
      </c>
      <c r="AC25825" t="s">
        <v>24129</v>
      </c>
      <c r="AD25825" t="s">
        <v>24128</v>
      </c>
      <c r="AE25825" t="s">
        <v>24127</v>
      </c>
    </row>
    <row r="25826" spans="1:31" x14ac:dyDescent="0.3">
      <c r="A25826" t="s">
        <v>50104</v>
      </c>
      <c r="B25826">
        <v>1416016</v>
      </c>
      <c r="C25826">
        <v>2</v>
      </c>
      <c r="D25826" s="1">
        <v>43420</v>
      </c>
      <c r="F25826">
        <v>2</v>
      </c>
      <c r="G25826">
        <v>446584</v>
      </c>
      <c r="H25826" t="s">
        <v>85</v>
      </c>
      <c r="I25826" t="s">
        <v>17531</v>
      </c>
      <c r="J25826" t="s">
        <v>17084</v>
      </c>
      <c r="K25826" t="s">
        <v>15915</v>
      </c>
      <c r="L25826" t="s">
        <v>15914</v>
      </c>
      <c r="M25826">
        <v>93003</v>
      </c>
      <c r="N25826" t="s">
        <v>45</v>
      </c>
      <c r="O25826" t="s">
        <v>7782</v>
      </c>
      <c r="P25826" s="1">
        <v>16029</v>
      </c>
      <c r="Q25826">
        <v>23</v>
      </c>
      <c r="R25826" t="s">
        <v>45</v>
      </c>
      <c r="S25826" t="s">
        <v>49</v>
      </c>
      <c r="T25826">
        <v>1365</v>
      </c>
      <c r="U25826" s="1">
        <v>40179</v>
      </c>
      <c r="V25826">
        <v>1607</v>
      </c>
      <c r="W25826" t="s">
        <v>22592</v>
      </c>
      <c r="X25826" t="s">
        <v>22488</v>
      </c>
      <c r="Y25826" t="s">
        <v>21656</v>
      </c>
      <c r="Z25826" s="2">
        <v>82.77</v>
      </c>
      <c r="AA25826" s="2">
        <v>179.99</v>
      </c>
      <c r="AB25826" t="s">
        <v>22538</v>
      </c>
      <c r="AC25826" t="s">
        <v>22537</v>
      </c>
      <c r="AD25826" t="s">
        <v>22536</v>
      </c>
      <c r="AE25826" t="s">
        <v>22535</v>
      </c>
    </row>
    <row r="25827" spans="1:31" x14ac:dyDescent="0.3">
      <c r="A25827" t="s">
        <v>50105</v>
      </c>
      <c r="B25827">
        <v>1416017</v>
      </c>
      <c r="C25827">
        <v>1</v>
      </c>
      <c r="D25827" s="1">
        <v>43420</v>
      </c>
      <c r="E25827" s="1">
        <v>43424</v>
      </c>
      <c r="F25827">
        <v>2</v>
      </c>
      <c r="G25827">
        <v>933344</v>
      </c>
      <c r="H25827" t="s">
        <v>85</v>
      </c>
      <c r="I25827" t="s">
        <v>12092</v>
      </c>
      <c r="J25827" t="s">
        <v>12091</v>
      </c>
      <c r="K25827" t="s">
        <v>8027</v>
      </c>
      <c r="L25827" t="s">
        <v>8027</v>
      </c>
      <c r="M25827" t="s">
        <v>12090</v>
      </c>
      <c r="N25827" t="s">
        <v>27</v>
      </c>
      <c r="O25827" t="s">
        <v>7782</v>
      </c>
      <c r="P25827" s="1">
        <v>21391</v>
      </c>
      <c r="Q25827">
        <v>0</v>
      </c>
      <c r="R25827" t="s">
        <v>0</v>
      </c>
      <c r="S25827" t="s">
        <v>0</v>
      </c>
      <c r="T25827">
        <v>0</v>
      </c>
      <c r="U25827" s="1">
        <v>40179</v>
      </c>
      <c r="V25827">
        <v>171</v>
      </c>
      <c r="W25827" t="s">
        <v>24069</v>
      </c>
      <c r="X25827" t="s">
        <v>22488</v>
      </c>
      <c r="Y25827" t="s">
        <v>21659</v>
      </c>
      <c r="Z25827" s="2">
        <v>45.53</v>
      </c>
      <c r="AA25827" s="2">
        <v>99</v>
      </c>
      <c r="AB25827" t="s">
        <v>24048</v>
      </c>
      <c r="AC25827" t="s">
        <v>24047</v>
      </c>
      <c r="AD25827" t="s">
        <v>23897</v>
      </c>
      <c r="AE25827" t="s">
        <v>23896</v>
      </c>
    </row>
    <row r="25828" spans="1:31" x14ac:dyDescent="0.3">
      <c r="A25828" t="s">
        <v>50106</v>
      </c>
      <c r="B25828">
        <v>1416019</v>
      </c>
      <c r="C25828">
        <v>1</v>
      </c>
      <c r="D25828" s="1">
        <v>43420</v>
      </c>
      <c r="E25828" s="1">
        <v>43425</v>
      </c>
      <c r="F25828">
        <v>3</v>
      </c>
      <c r="G25828">
        <v>1262704</v>
      </c>
      <c r="H25828" t="s">
        <v>80</v>
      </c>
      <c r="I25828" t="s">
        <v>7297</v>
      </c>
      <c r="J25828" t="s">
        <v>7296</v>
      </c>
      <c r="K25828" t="s">
        <v>202</v>
      </c>
      <c r="L25828" t="s">
        <v>201</v>
      </c>
      <c r="M25828">
        <v>81601</v>
      </c>
      <c r="N25828" t="s">
        <v>2</v>
      </c>
      <c r="O25828" t="s">
        <v>75</v>
      </c>
      <c r="P25828" s="1">
        <v>31920</v>
      </c>
      <c r="Q25828">
        <v>0</v>
      </c>
      <c r="R25828" t="s">
        <v>0</v>
      </c>
      <c r="S25828" t="s">
        <v>0</v>
      </c>
      <c r="T25828">
        <v>0</v>
      </c>
      <c r="U25828" s="1">
        <v>40179</v>
      </c>
      <c r="V25828">
        <v>1390</v>
      </c>
      <c r="W25828" t="s">
        <v>22816</v>
      </c>
      <c r="X25828" t="s">
        <v>21657</v>
      </c>
      <c r="Y25828" t="s">
        <v>21739</v>
      </c>
      <c r="Z25828" s="2">
        <v>17.93</v>
      </c>
      <c r="AA25828" s="2">
        <v>38.99</v>
      </c>
      <c r="AB25828" t="s">
        <v>22798</v>
      </c>
      <c r="AC25828" t="s">
        <v>22797</v>
      </c>
      <c r="AD25828" t="s">
        <v>21653</v>
      </c>
      <c r="AE25828" t="s">
        <v>21652</v>
      </c>
    </row>
    <row r="25829" spans="1:31" x14ac:dyDescent="0.3">
      <c r="A25829" t="s">
        <v>50107</v>
      </c>
      <c r="B25829">
        <v>1416019</v>
      </c>
      <c r="C25829">
        <v>2</v>
      </c>
      <c r="D25829" s="1">
        <v>43420</v>
      </c>
      <c r="E25829" s="1">
        <v>43425</v>
      </c>
      <c r="F25829">
        <v>2</v>
      </c>
      <c r="G25829">
        <v>1262704</v>
      </c>
      <c r="H25829" t="s">
        <v>80</v>
      </c>
      <c r="I25829" t="s">
        <v>7297</v>
      </c>
      <c r="J25829" t="s">
        <v>7296</v>
      </c>
      <c r="K25829" t="s">
        <v>202</v>
      </c>
      <c r="L25829" t="s">
        <v>201</v>
      </c>
      <c r="M25829">
        <v>81601</v>
      </c>
      <c r="N25829" t="s">
        <v>2</v>
      </c>
      <c r="O25829" t="s">
        <v>75</v>
      </c>
      <c r="P25829" s="1">
        <v>31920</v>
      </c>
      <c r="Q25829">
        <v>0</v>
      </c>
      <c r="R25829" t="s">
        <v>0</v>
      </c>
      <c r="S25829" t="s">
        <v>0</v>
      </c>
      <c r="T25829">
        <v>0</v>
      </c>
      <c r="U25829" s="1">
        <v>40179</v>
      </c>
      <c r="V25829">
        <v>1683</v>
      </c>
      <c r="W25829" t="s">
        <v>22512</v>
      </c>
      <c r="X25829" t="s">
        <v>22365</v>
      </c>
      <c r="Y25829" t="s">
        <v>21656</v>
      </c>
      <c r="Z25829" s="2">
        <v>2.54</v>
      </c>
      <c r="AA25829" s="2">
        <v>4.99</v>
      </c>
      <c r="AB25829" t="s">
        <v>22487</v>
      </c>
      <c r="AC25829" t="s">
        <v>22486</v>
      </c>
      <c r="AD25829" t="s">
        <v>22362</v>
      </c>
      <c r="AE25829" t="s">
        <v>22361</v>
      </c>
    </row>
    <row r="25830" spans="1:31" x14ac:dyDescent="0.3">
      <c r="A25830" t="s">
        <v>50108</v>
      </c>
      <c r="B25830">
        <v>1417002</v>
      </c>
      <c r="C25830">
        <v>1</v>
      </c>
      <c r="D25830" s="1">
        <v>43421</v>
      </c>
      <c r="E25830" s="1">
        <v>43426</v>
      </c>
      <c r="F25830">
        <v>1</v>
      </c>
      <c r="G25830">
        <v>1491746</v>
      </c>
      <c r="H25830" t="s">
        <v>80</v>
      </c>
      <c r="I25830" t="s">
        <v>5521</v>
      </c>
      <c r="J25830" t="s">
        <v>1390</v>
      </c>
      <c r="K25830" t="s">
        <v>124</v>
      </c>
      <c r="L25830" t="s">
        <v>123</v>
      </c>
      <c r="M25830">
        <v>13660</v>
      </c>
      <c r="N25830" t="s">
        <v>2</v>
      </c>
      <c r="O25830" t="s">
        <v>75</v>
      </c>
      <c r="P25830" s="1">
        <v>34001</v>
      </c>
      <c r="Q25830">
        <v>0</v>
      </c>
      <c r="R25830" t="s">
        <v>0</v>
      </c>
      <c r="S25830" t="s">
        <v>0</v>
      </c>
      <c r="T25830">
        <v>0</v>
      </c>
      <c r="U25830" s="1">
        <v>40179</v>
      </c>
      <c r="V25830">
        <v>1963</v>
      </c>
      <c r="W25830" t="s">
        <v>22222</v>
      </c>
      <c r="X25830" t="s">
        <v>21697</v>
      </c>
      <c r="Y25830" t="s">
        <v>21699</v>
      </c>
      <c r="Z25830" s="2">
        <v>1060.22</v>
      </c>
      <c r="AA25830" s="2">
        <v>3199.99</v>
      </c>
      <c r="AB25830" t="s">
        <v>22202</v>
      </c>
      <c r="AC25830" t="s">
        <v>22201</v>
      </c>
      <c r="AD25830" t="s">
        <v>21694</v>
      </c>
      <c r="AE25830" t="s">
        <v>21693</v>
      </c>
    </row>
    <row r="25831" spans="1:31" x14ac:dyDescent="0.3">
      <c r="A25831" t="s">
        <v>50109</v>
      </c>
      <c r="B25831">
        <v>1417002</v>
      </c>
      <c r="C25831">
        <v>2</v>
      </c>
      <c r="D25831" s="1">
        <v>43421</v>
      </c>
      <c r="E25831" s="1">
        <v>43426</v>
      </c>
      <c r="F25831">
        <v>1</v>
      </c>
      <c r="G25831">
        <v>1491746</v>
      </c>
      <c r="H25831" t="s">
        <v>80</v>
      </c>
      <c r="I25831" t="s">
        <v>5521</v>
      </c>
      <c r="J25831" t="s">
        <v>1390</v>
      </c>
      <c r="K25831" t="s">
        <v>124</v>
      </c>
      <c r="L25831" t="s">
        <v>123</v>
      </c>
      <c r="M25831">
        <v>13660</v>
      </c>
      <c r="N25831" t="s">
        <v>2</v>
      </c>
      <c r="O25831" t="s">
        <v>75</v>
      </c>
      <c r="P25831" s="1">
        <v>34001</v>
      </c>
      <c r="Q25831">
        <v>0</v>
      </c>
      <c r="R25831" t="s">
        <v>0</v>
      </c>
      <c r="S25831" t="s">
        <v>0</v>
      </c>
      <c r="T25831">
        <v>0</v>
      </c>
      <c r="U25831" s="1">
        <v>40179</v>
      </c>
      <c r="V25831">
        <v>430</v>
      </c>
      <c r="W25831" t="s">
        <v>23801</v>
      </c>
      <c r="X25831" t="s">
        <v>21954</v>
      </c>
      <c r="Y25831" t="s">
        <v>21737</v>
      </c>
      <c r="Z25831" s="2">
        <v>137.63</v>
      </c>
      <c r="AA25831" s="2">
        <v>269.95</v>
      </c>
      <c r="AB25831" t="s">
        <v>23770</v>
      </c>
      <c r="AC25831" t="s">
        <v>23769</v>
      </c>
      <c r="AD25831" t="s">
        <v>23277</v>
      </c>
      <c r="AE25831" t="s">
        <v>23276</v>
      </c>
    </row>
    <row r="25832" spans="1:31" x14ac:dyDescent="0.3">
      <c r="A25832" t="s">
        <v>50110</v>
      </c>
      <c r="B25832">
        <v>1417002</v>
      </c>
      <c r="C25832">
        <v>3</v>
      </c>
      <c r="D25832" s="1">
        <v>43421</v>
      </c>
      <c r="E25832" s="1">
        <v>43426</v>
      </c>
      <c r="F25832">
        <v>1</v>
      </c>
      <c r="G25832">
        <v>1491746</v>
      </c>
      <c r="H25832" t="s">
        <v>80</v>
      </c>
      <c r="I25832" t="s">
        <v>5521</v>
      </c>
      <c r="J25832" t="s">
        <v>1390</v>
      </c>
      <c r="K25832" t="s">
        <v>124</v>
      </c>
      <c r="L25832" t="s">
        <v>123</v>
      </c>
      <c r="M25832">
        <v>13660</v>
      </c>
      <c r="N25832" t="s">
        <v>2</v>
      </c>
      <c r="O25832" t="s">
        <v>75</v>
      </c>
      <c r="P25832" s="1">
        <v>34001</v>
      </c>
      <c r="Q25832">
        <v>0</v>
      </c>
      <c r="R25832" t="s">
        <v>0</v>
      </c>
      <c r="S25832" t="s">
        <v>0</v>
      </c>
      <c r="T25832">
        <v>0</v>
      </c>
      <c r="U25832" s="1">
        <v>40179</v>
      </c>
      <c r="V25832">
        <v>78</v>
      </c>
      <c r="W25832" t="s">
        <v>24168</v>
      </c>
      <c r="X25832" t="s">
        <v>22320</v>
      </c>
      <c r="Y25832" t="s">
        <v>21656</v>
      </c>
      <c r="Z25832" s="2">
        <v>18.649999999999999</v>
      </c>
      <c r="AA25832" s="2">
        <v>40.549999999999997</v>
      </c>
      <c r="AB25832" t="s">
        <v>24130</v>
      </c>
      <c r="AC25832" t="s">
        <v>24129</v>
      </c>
      <c r="AD25832" t="s">
        <v>24128</v>
      </c>
      <c r="AE25832" t="s">
        <v>24127</v>
      </c>
    </row>
    <row r="25833" spans="1:31" x14ac:dyDescent="0.3">
      <c r="A25833" t="s">
        <v>50111</v>
      </c>
      <c r="B25833">
        <v>1417003</v>
      </c>
      <c r="C25833">
        <v>1</v>
      </c>
      <c r="D25833" s="1">
        <v>43421</v>
      </c>
      <c r="F25833">
        <v>3</v>
      </c>
      <c r="G25833">
        <v>702340</v>
      </c>
      <c r="H25833" t="s">
        <v>85</v>
      </c>
      <c r="I25833" t="s">
        <v>15167</v>
      </c>
      <c r="J25833" t="s">
        <v>15166</v>
      </c>
      <c r="K25833" t="s">
        <v>14682</v>
      </c>
      <c r="L25833" t="s">
        <v>14681</v>
      </c>
      <c r="M25833">
        <v>33090</v>
      </c>
      <c r="N25833" t="s">
        <v>41</v>
      </c>
      <c r="O25833" t="s">
        <v>7782</v>
      </c>
      <c r="P25833" s="1">
        <v>23493</v>
      </c>
      <c r="Q25833">
        <v>30</v>
      </c>
      <c r="R25833" t="s">
        <v>41</v>
      </c>
      <c r="S25833" t="s">
        <v>40</v>
      </c>
      <c r="T25833">
        <v>2100</v>
      </c>
      <c r="U25833" s="1">
        <v>39459</v>
      </c>
      <c r="V25833">
        <v>2095</v>
      </c>
      <c r="W25833" t="s">
        <v>22086</v>
      </c>
      <c r="X25833" t="s">
        <v>21657</v>
      </c>
      <c r="Y25833" t="s">
        <v>21745</v>
      </c>
      <c r="Z25833" s="2">
        <v>488.7</v>
      </c>
      <c r="AA25833" s="2">
        <v>1475</v>
      </c>
      <c r="AB25833" t="s">
        <v>22065</v>
      </c>
      <c r="AC25833" t="s">
        <v>22064</v>
      </c>
      <c r="AD25833" t="s">
        <v>21694</v>
      </c>
      <c r="AE25833" t="s">
        <v>21693</v>
      </c>
    </row>
    <row r="25834" spans="1:31" x14ac:dyDescent="0.3">
      <c r="A25834" t="s">
        <v>50112</v>
      </c>
      <c r="B25834">
        <v>1417003</v>
      </c>
      <c r="C25834">
        <v>2</v>
      </c>
      <c r="D25834" s="1">
        <v>43421</v>
      </c>
      <c r="F25834">
        <v>4</v>
      </c>
      <c r="G25834">
        <v>702340</v>
      </c>
      <c r="H25834" t="s">
        <v>85</v>
      </c>
      <c r="I25834" t="s">
        <v>15167</v>
      </c>
      <c r="J25834" t="s">
        <v>15166</v>
      </c>
      <c r="K25834" t="s">
        <v>14682</v>
      </c>
      <c r="L25834" t="s">
        <v>14681</v>
      </c>
      <c r="M25834">
        <v>33090</v>
      </c>
      <c r="N25834" t="s">
        <v>41</v>
      </c>
      <c r="O25834" t="s">
        <v>7782</v>
      </c>
      <c r="P25834" s="1">
        <v>23493</v>
      </c>
      <c r="Q25834">
        <v>30</v>
      </c>
      <c r="R25834" t="s">
        <v>41</v>
      </c>
      <c r="S25834" t="s">
        <v>40</v>
      </c>
      <c r="T25834">
        <v>2100</v>
      </c>
      <c r="U25834" s="1">
        <v>39459</v>
      </c>
      <c r="V25834">
        <v>1428</v>
      </c>
      <c r="W25834" t="s">
        <v>22776</v>
      </c>
      <c r="X25834" t="s">
        <v>22631</v>
      </c>
      <c r="Y25834" t="s">
        <v>21739</v>
      </c>
      <c r="Z25834" s="2">
        <v>123.24</v>
      </c>
      <c r="AA25834" s="2">
        <v>268</v>
      </c>
      <c r="AB25834" t="s">
        <v>22734</v>
      </c>
      <c r="AC25834" t="s">
        <v>22733</v>
      </c>
      <c r="AD25834" t="s">
        <v>21653</v>
      </c>
      <c r="AE25834" t="s">
        <v>21652</v>
      </c>
    </row>
    <row r="25835" spans="1:31" x14ac:dyDescent="0.3">
      <c r="A25835" t="s">
        <v>50113</v>
      </c>
      <c r="B25835">
        <v>1417005</v>
      </c>
      <c r="C25835">
        <v>1</v>
      </c>
      <c r="D25835" s="1">
        <v>43421</v>
      </c>
      <c r="F25835">
        <v>4</v>
      </c>
      <c r="G25835">
        <v>460687</v>
      </c>
      <c r="H25835" t="s">
        <v>80</v>
      </c>
      <c r="I25835" t="s">
        <v>17112</v>
      </c>
      <c r="J25835" t="s">
        <v>17400</v>
      </c>
      <c r="K25835" t="s">
        <v>15956</v>
      </c>
      <c r="L25835" t="s">
        <v>15955</v>
      </c>
      <c r="M25835">
        <v>58513</v>
      </c>
      <c r="N25835" t="s">
        <v>45</v>
      </c>
      <c r="O25835" t="s">
        <v>7782</v>
      </c>
      <c r="P25835" s="1">
        <v>24967</v>
      </c>
      <c r="Q25835">
        <v>20</v>
      </c>
      <c r="R25835" t="s">
        <v>45</v>
      </c>
      <c r="S25835" t="s">
        <v>52</v>
      </c>
      <c r="T25835">
        <v>1715</v>
      </c>
      <c r="U25835" s="1">
        <v>41258</v>
      </c>
      <c r="V25835">
        <v>1624</v>
      </c>
      <c r="W25835" t="s">
        <v>22575</v>
      </c>
      <c r="X25835" t="s">
        <v>21657</v>
      </c>
      <c r="Y25835" t="s">
        <v>21661</v>
      </c>
      <c r="Z25835" s="2">
        <v>72.56</v>
      </c>
      <c r="AA25835" s="2">
        <v>219</v>
      </c>
      <c r="AB25835" t="s">
        <v>22538</v>
      </c>
      <c r="AC25835" t="s">
        <v>22537</v>
      </c>
      <c r="AD25835" t="s">
        <v>22536</v>
      </c>
      <c r="AE25835" t="s">
        <v>22535</v>
      </c>
    </row>
    <row r="25836" spans="1:31" x14ac:dyDescent="0.3">
      <c r="A25836" t="s">
        <v>50114</v>
      </c>
      <c r="B25836">
        <v>1417005</v>
      </c>
      <c r="C25836">
        <v>2</v>
      </c>
      <c r="D25836" s="1">
        <v>43421</v>
      </c>
      <c r="F25836">
        <v>8</v>
      </c>
      <c r="G25836">
        <v>460687</v>
      </c>
      <c r="H25836" t="s">
        <v>80</v>
      </c>
      <c r="I25836" t="s">
        <v>17112</v>
      </c>
      <c r="J25836" t="s">
        <v>17400</v>
      </c>
      <c r="K25836" t="s">
        <v>15956</v>
      </c>
      <c r="L25836" t="s">
        <v>15955</v>
      </c>
      <c r="M25836">
        <v>58513</v>
      </c>
      <c r="N25836" t="s">
        <v>45</v>
      </c>
      <c r="O25836" t="s">
        <v>7782</v>
      </c>
      <c r="P25836" s="1">
        <v>24967</v>
      </c>
      <c r="Q25836">
        <v>20</v>
      </c>
      <c r="R25836" t="s">
        <v>45</v>
      </c>
      <c r="S25836" t="s">
        <v>52</v>
      </c>
      <c r="T25836">
        <v>1715</v>
      </c>
      <c r="U25836" s="1">
        <v>41258</v>
      </c>
      <c r="V25836">
        <v>1605</v>
      </c>
      <c r="W25836" t="s">
        <v>22594</v>
      </c>
      <c r="X25836" t="s">
        <v>22488</v>
      </c>
      <c r="Y25836" t="s">
        <v>21659</v>
      </c>
      <c r="Z25836" s="2">
        <v>96.08</v>
      </c>
      <c r="AA25836" s="2">
        <v>289.99</v>
      </c>
      <c r="AB25836" t="s">
        <v>22538</v>
      </c>
      <c r="AC25836" t="s">
        <v>22537</v>
      </c>
      <c r="AD25836" t="s">
        <v>22536</v>
      </c>
      <c r="AE25836" t="s">
        <v>22535</v>
      </c>
    </row>
    <row r="25837" spans="1:31" x14ac:dyDescent="0.3">
      <c r="A25837" t="s">
        <v>50115</v>
      </c>
      <c r="B25837">
        <v>1417005</v>
      </c>
      <c r="C25837">
        <v>3</v>
      </c>
      <c r="D25837" s="1">
        <v>43421</v>
      </c>
      <c r="F25837">
        <v>1</v>
      </c>
      <c r="G25837">
        <v>460687</v>
      </c>
      <c r="H25837" t="s">
        <v>80</v>
      </c>
      <c r="I25837" t="s">
        <v>17112</v>
      </c>
      <c r="J25837" t="s">
        <v>17400</v>
      </c>
      <c r="K25837" t="s">
        <v>15956</v>
      </c>
      <c r="L25837" t="s">
        <v>15955</v>
      </c>
      <c r="M25837">
        <v>58513</v>
      </c>
      <c r="N25837" t="s">
        <v>45</v>
      </c>
      <c r="O25837" t="s">
        <v>7782</v>
      </c>
      <c r="P25837" s="1">
        <v>24967</v>
      </c>
      <c r="Q25837">
        <v>20</v>
      </c>
      <c r="R25837" t="s">
        <v>45</v>
      </c>
      <c r="S25837" t="s">
        <v>52</v>
      </c>
      <c r="T25837">
        <v>1715</v>
      </c>
      <c r="U25837" s="1">
        <v>41258</v>
      </c>
      <c r="V25837">
        <v>434</v>
      </c>
      <c r="W25837" t="s">
        <v>23797</v>
      </c>
      <c r="X25837" t="s">
        <v>21954</v>
      </c>
      <c r="Y25837" t="s">
        <v>21661</v>
      </c>
      <c r="Z25837" s="2">
        <v>275.45999999999998</v>
      </c>
      <c r="AA25837" s="2">
        <v>599</v>
      </c>
      <c r="AB25837" t="s">
        <v>23770</v>
      </c>
      <c r="AC25837" t="s">
        <v>23769</v>
      </c>
      <c r="AD25837" t="s">
        <v>23277</v>
      </c>
      <c r="AE25837" t="s">
        <v>23276</v>
      </c>
    </row>
    <row r="25838" spans="1:31" x14ac:dyDescent="0.3">
      <c r="A25838" t="s">
        <v>50116</v>
      </c>
      <c r="B25838">
        <v>1417005</v>
      </c>
      <c r="C25838">
        <v>4</v>
      </c>
      <c r="D25838" s="1">
        <v>43421</v>
      </c>
      <c r="F25838">
        <v>3</v>
      </c>
      <c r="G25838">
        <v>460687</v>
      </c>
      <c r="H25838" t="s">
        <v>80</v>
      </c>
      <c r="I25838" t="s">
        <v>17112</v>
      </c>
      <c r="J25838" t="s">
        <v>17400</v>
      </c>
      <c r="K25838" t="s">
        <v>15956</v>
      </c>
      <c r="L25838" t="s">
        <v>15955</v>
      </c>
      <c r="M25838">
        <v>58513</v>
      </c>
      <c r="N25838" t="s">
        <v>45</v>
      </c>
      <c r="O25838" t="s">
        <v>7782</v>
      </c>
      <c r="P25838" s="1">
        <v>24967</v>
      </c>
      <c r="Q25838">
        <v>20</v>
      </c>
      <c r="R25838" t="s">
        <v>45</v>
      </c>
      <c r="S25838" t="s">
        <v>52</v>
      </c>
      <c r="T25838">
        <v>1715</v>
      </c>
      <c r="U25838" s="1">
        <v>41258</v>
      </c>
      <c r="V25838">
        <v>738</v>
      </c>
      <c r="W25838" t="s">
        <v>23487</v>
      </c>
      <c r="X25838" t="s">
        <v>21784</v>
      </c>
      <c r="Y25838" t="s">
        <v>21745</v>
      </c>
      <c r="Z25838" s="2">
        <v>75.540000000000006</v>
      </c>
      <c r="AA25838" s="2">
        <v>228</v>
      </c>
      <c r="AB25838" t="s">
        <v>23482</v>
      </c>
      <c r="AC25838" t="s">
        <v>23481</v>
      </c>
      <c r="AD25838" t="s">
        <v>23277</v>
      </c>
      <c r="AE25838" t="s">
        <v>23276</v>
      </c>
    </row>
    <row r="25839" spans="1:31" x14ac:dyDescent="0.3">
      <c r="A25839" t="s">
        <v>50117</v>
      </c>
      <c r="B25839">
        <v>1417005</v>
      </c>
      <c r="C25839">
        <v>5</v>
      </c>
      <c r="D25839" s="1">
        <v>43421</v>
      </c>
      <c r="F25839">
        <v>2</v>
      </c>
      <c r="G25839">
        <v>460687</v>
      </c>
      <c r="H25839" t="s">
        <v>80</v>
      </c>
      <c r="I25839" t="s">
        <v>17112</v>
      </c>
      <c r="J25839" t="s">
        <v>17400</v>
      </c>
      <c r="K25839" t="s">
        <v>15956</v>
      </c>
      <c r="L25839" t="s">
        <v>15955</v>
      </c>
      <c r="M25839">
        <v>58513</v>
      </c>
      <c r="N25839" t="s">
        <v>45</v>
      </c>
      <c r="O25839" t="s">
        <v>7782</v>
      </c>
      <c r="P25839" s="1">
        <v>24967</v>
      </c>
      <c r="Q25839">
        <v>20</v>
      </c>
      <c r="R25839" t="s">
        <v>45</v>
      </c>
      <c r="S25839" t="s">
        <v>52</v>
      </c>
      <c r="T25839">
        <v>1715</v>
      </c>
      <c r="U25839" s="1">
        <v>41258</v>
      </c>
      <c r="V25839">
        <v>185</v>
      </c>
      <c r="W25839" t="s">
        <v>24055</v>
      </c>
      <c r="X25839" t="s">
        <v>22488</v>
      </c>
      <c r="Y25839" t="s">
        <v>21656</v>
      </c>
      <c r="Z25839" s="2">
        <v>55.99</v>
      </c>
      <c r="AA25839" s="2">
        <v>169</v>
      </c>
      <c r="AB25839" t="s">
        <v>24048</v>
      </c>
      <c r="AC25839" t="s">
        <v>24047</v>
      </c>
      <c r="AD25839" t="s">
        <v>23897</v>
      </c>
      <c r="AE25839" t="s">
        <v>23896</v>
      </c>
    </row>
    <row r="25840" spans="1:31" x14ac:dyDescent="0.3">
      <c r="A25840" t="s">
        <v>50118</v>
      </c>
      <c r="B25840">
        <v>1417005</v>
      </c>
      <c r="C25840">
        <v>6</v>
      </c>
      <c r="D25840" s="1">
        <v>43421</v>
      </c>
      <c r="F25840">
        <v>1</v>
      </c>
      <c r="G25840">
        <v>460687</v>
      </c>
      <c r="H25840" t="s">
        <v>80</v>
      </c>
      <c r="I25840" t="s">
        <v>17112</v>
      </c>
      <c r="J25840" t="s">
        <v>17400</v>
      </c>
      <c r="K25840" t="s">
        <v>15956</v>
      </c>
      <c r="L25840" t="s">
        <v>15955</v>
      </c>
      <c r="M25840">
        <v>58513</v>
      </c>
      <c r="N25840" t="s">
        <v>45</v>
      </c>
      <c r="O25840" t="s">
        <v>7782</v>
      </c>
      <c r="P25840" s="1">
        <v>24967</v>
      </c>
      <c r="Q25840">
        <v>20</v>
      </c>
      <c r="R25840" t="s">
        <v>45</v>
      </c>
      <c r="S25840" t="s">
        <v>52</v>
      </c>
      <c r="T25840">
        <v>1715</v>
      </c>
      <c r="U25840" s="1">
        <v>41258</v>
      </c>
      <c r="V25840">
        <v>427</v>
      </c>
      <c r="W25840" t="s">
        <v>23804</v>
      </c>
      <c r="X25840" t="s">
        <v>21954</v>
      </c>
      <c r="Y25840" t="s">
        <v>21659</v>
      </c>
      <c r="Z25840" s="2">
        <v>215.68</v>
      </c>
      <c r="AA25840" s="2">
        <v>469</v>
      </c>
      <c r="AB25840" t="s">
        <v>23770</v>
      </c>
      <c r="AC25840" t="s">
        <v>23769</v>
      </c>
      <c r="AD25840" t="s">
        <v>23277</v>
      </c>
      <c r="AE25840" t="s">
        <v>23276</v>
      </c>
    </row>
    <row r="25841" spans="1:31" x14ac:dyDescent="0.3">
      <c r="A25841" t="s">
        <v>50119</v>
      </c>
      <c r="B25841">
        <v>1417006</v>
      </c>
      <c r="C25841">
        <v>1</v>
      </c>
      <c r="D25841" s="1">
        <v>43421</v>
      </c>
      <c r="F25841">
        <v>1</v>
      </c>
      <c r="G25841">
        <v>1102822</v>
      </c>
      <c r="H25841" t="s">
        <v>80</v>
      </c>
      <c r="I25841" t="s">
        <v>9496</v>
      </c>
      <c r="J25841" t="s">
        <v>9495</v>
      </c>
      <c r="K25841" t="s">
        <v>8821</v>
      </c>
      <c r="L25841" t="s">
        <v>8821</v>
      </c>
      <c r="M25841" t="s">
        <v>9494</v>
      </c>
      <c r="N25841" t="s">
        <v>27</v>
      </c>
      <c r="O25841" t="s">
        <v>7782</v>
      </c>
      <c r="P25841" s="1">
        <v>25114</v>
      </c>
      <c r="Q25841">
        <v>40</v>
      </c>
      <c r="R25841" t="s">
        <v>27</v>
      </c>
      <c r="S25841" t="s">
        <v>29</v>
      </c>
      <c r="T25841">
        <v>1300</v>
      </c>
      <c r="U25841" s="1">
        <v>41066</v>
      </c>
      <c r="V25841">
        <v>95</v>
      </c>
      <c r="W25841" t="s">
        <v>24151</v>
      </c>
      <c r="X25841" t="s">
        <v>21916</v>
      </c>
      <c r="Y25841" t="s">
        <v>21656</v>
      </c>
      <c r="Z25841" s="2">
        <v>34.36</v>
      </c>
      <c r="AA25841" s="2">
        <v>67.400000000000006</v>
      </c>
      <c r="AB25841" t="s">
        <v>24130</v>
      </c>
      <c r="AC25841" t="s">
        <v>24129</v>
      </c>
      <c r="AD25841" t="s">
        <v>24128</v>
      </c>
      <c r="AE25841" t="s">
        <v>24127</v>
      </c>
    </row>
    <row r="25842" spans="1:31" x14ac:dyDescent="0.3">
      <c r="A25842" t="s">
        <v>50120</v>
      </c>
      <c r="B25842">
        <v>1417006</v>
      </c>
      <c r="C25842">
        <v>2</v>
      </c>
      <c r="D25842" s="1">
        <v>43421</v>
      </c>
      <c r="F25842">
        <v>1</v>
      </c>
      <c r="G25842">
        <v>1102822</v>
      </c>
      <c r="H25842" t="s">
        <v>80</v>
      </c>
      <c r="I25842" t="s">
        <v>9496</v>
      </c>
      <c r="J25842" t="s">
        <v>9495</v>
      </c>
      <c r="K25842" t="s">
        <v>8821</v>
      </c>
      <c r="L25842" t="s">
        <v>8821</v>
      </c>
      <c r="M25842" t="s">
        <v>9494</v>
      </c>
      <c r="N25842" t="s">
        <v>27</v>
      </c>
      <c r="O25842" t="s">
        <v>7782</v>
      </c>
      <c r="P25842" s="1">
        <v>25114</v>
      </c>
      <c r="Q25842">
        <v>40</v>
      </c>
      <c r="R25842" t="s">
        <v>27</v>
      </c>
      <c r="S25842" t="s">
        <v>29</v>
      </c>
      <c r="T25842">
        <v>1300</v>
      </c>
      <c r="U25842" s="1">
        <v>41066</v>
      </c>
      <c r="V25842">
        <v>433</v>
      </c>
      <c r="W25842" t="s">
        <v>23798</v>
      </c>
      <c r="X25842" t="s">
        <v>21954</v>
      </c>
      <c r="Y25842" t="s">
        <v>21661</v>
      </c>
      <c r="Z25842" s="2">
        <v>321.05</v>
      </c>
      <c r="AA25842" s="2">
        <v>969</v>
      </c>
      <c r="AB25842" t="s">
        <v>23770</v>
      </c>
      <c r="AC25842" t="s">
        <v>23769</v>
      </c>
      <c r="AD25842" t="s">
        <v>23277</v>
      </c>
      <c r="AE25842" t="s">
        <v>23276</v>
      </c>
    </row>
    <row r="25843" spans="1:31" x14ac:dyDescent="0.3">
      <c r="A25843" t="s">
        <v>50121</v>
      </c>
      <c r="B25843">
        <v>1417006</v>
      </c>
      <c r="C25843">
        <v>3</v>
      </c>
      <c r="D25843" s="1">
        <v>43421</v>
      </c>
      <c r="F25843">
        <v>9</v>
      </c>
      <c r="G25843">
        <v>1102822</v>
      </c>
      <c r="H25843" t="s">
        <v>80</v>
      </c>
      <c r="I25843" t="s">
        <v>9496</v>
      </c>
      <c r="J25843" t="s">
        <v>9495</v>
      </c>
      <c r="K25843" t="s">
        <v>8821</v>
      </c>
      <c r="L25843" t="s">
        <v>8821</v>
      </c>
      <c r="M25843" t="s">
        <v>9494</v>
      </c>
      <c r="N25843" t="s">
        <v>27</v>
      </c>
      <c r="O25843" t="s">
        <v>7782</v>
      </c>
      <c r="P25843" s="1">
        <v>25114</v>
      </c>
      <c r="Q25843">
        <v>40</v>
      </c>
      <c r="R25843" t="s">
        <v>27</v>
      </c>
      <c r="S25843" t="s">
        <v>29</v>
      </c>
      <c r="T25843">
        <v>1300</v>
      </c>
      <c r="U25843" s="1">
        <v>41066</v>
      </c>
      <c r="V25843">
        <v>1427</v>
      </c>
      <c r="W25843" t="s">
        <v>22777</v>
      </c>
      <c r="X25843" t="s">
        <v>22631</v>
      </c>
      <c r="Y25843" t="s">
        <v>21739</v>
      </c>
      <c r="Z25843" s="2">
        <v>105.77</v>
      </c>
      <c r="AA25843" s="2">
        <v>230</v>
      </c>
      <c r="AB25843" t="s">
        <v>22734</v>
      </c>
      <c r="AC25843" t="s">
        <v>22733</v>
      </c>
      <c r="AD25843" t="s">
        <v>21653</v>
      </c>
      <c r="AE25843" t="s">
        <v>21652</v>
      </c>
    </row>
    <row r="25844" spans="1:31" x14ac:dyDescent="0.3">
      <c r="A25844" t="s">
        <v>50122</v>
      </c>
      <c r="B25844">
        <v>1417007</v>
      </c>
      <c r="C25844">
        <v>1</v>
      </c>
      <c r="D25844" s="1">
        <v>43421</v>
      </c>
      <c r="F25844">
        <v>6</v>
      </c>
      <c r="G25844">
        <v>1471304</v>
      </c>
      <c r="H25844" t="s">
        <v>85</v>
      </c>
      <c r="I25844" t="s">
        <v>5698</v>
      </c>
      <c r="J25844" t="s">
        <v>3969</v>
      </c>
      <c r="K25844" t="s">
        <v>227</v>
      </c>
      <c r="L25844" t="s">
        <v>5</v>
      </c>
      <c r="M25844">
        <v>84065</v>
      </c>
      <c r="N25844" t="s">
        <v>2</v>
      </c>
      <c r="O25844" t="s">
        <v>75</v>
      </c>
      <c r="P25844" s="1">
        <v>25626</v>
      </c>
      <c r="Q25844">
        <v>63</v>
      </c>
      <c r="R25844" t="s">
        <v>2</v>
      </c>
      <c r="S25844" t="s">
        <v>5</v>
      </c>
      <c r="T25844">
        <v>2000</v>
      </c>
      <c r="U25844" s="1">
        <v>39513</v>
      </c>
      <c r="V25844">
        <v>655</v>
      </c>
      <c r="W25844" t="s">
        <v>23570</v>
      </c>
      <c r="X25844" t="s">
        <v>21784</v>
      </c>
      <c r="Y25844" t="s">
        <v>21659</v>
      </c>
      <c r="Z25844" s="2">
        <v>73.58</v>
      </c>
      <c r="AA25844" s="2">
        <v>160</v>
      </c>
      <c r="AB25844" t="s">
        <v>23482</v>
      </c>
      <c r="AC25844" t="s">
        <v>23481</v>
      </c>
      <c r="AD25844" t="s">
        <v>23277</v>
      </c>
      <c r="AE25844" t="s">
        <v>23276</v>
      </c>
    </row>
    <row r="25845" spans="1:31" x14ac:dyDescent="0.3">
      <c r="A25845" t="s">
        <v>50123</v>
      </c>
      <c r="B25845">
        <v>1417008</v>
      </c>
      <c r="C25845">
        <v>1</v>
      </c>
      <c r="D25845" s="1">
        <v>43421</v>
      </c>
      <c r="E25845" s="1">
        <v>43426</v>
      </c>
      <c r="F25845">
        <v>1</v>
      </c>
      <c r="G25845">
        <v>937800</v>
      </c>
      <c r="H25845" t="s">
        <v>80</v>
      </c>
      <c r="I25845" t="s">
        <v>12041</v>
      </c>
      <c r="J25845" t="s">
        <v>12040</v>
      </c>
      <c r="K25845" t="s">
        <v>9160</v>
      </c>
      <c r="L25845" t="s">
        <v>9160</v>
      </c>
      <c r="M25845" t="s">
        <v>12039</v>
      </c>
      <c r="N25845" t="s">
        <v>27</v>
      </c>
      <c r="O25845" t="s">
        <v>7782</v>
      </c>
      <c r="P25845" s="1">
        <v>24364</v>
      </c>
      <c r="Q25845">
        <v>0</v>
      </c>
      <c r="R25845" t="s">
        <v>0</v>
      </c>
      <c r="S25845" t="s">
        <v>0</v>
      </c>
      <c r="T25845">
        <v>0</v>
      </c>
      <c r="U25845" s="1">
        <v>40179</v>
      </c>
      <c r="V25845">
        <v>1604</v>
      </c>
      <c r="W25845" t="s">
        <v>22595</v>
      </c>
      <c r="X25845" t="s">
        <v>22488</v>
      </c>
      <c r="Y25845" t="s">
        <v>21659</v>
      </c>
      <c r="Z25845" s="2">
        <v>86.14</v>
      </c>
      <c r="AA25845" s="2">
        <v>259.99</v>
      </c>
      <c r="AB25845" t="s">
        <v>22538</v>
      </c>
      <c r="AC25845" t="s">
        <v>22537</v>
      </c>
      <c r="AD25845" t="s">
        <v>22536</v>
      </c>
      <c r="AE25845" t="s">
        <v>22535</v>
      </c>
    </row>
    <row r="25846" spans="1:31" x14ac:dyDescent="0.3">
      <c r="A25846" t="s">
        <v>50124</v>
      </c>
      <c r="B25846">
        <v>1417008</v>
      </c>
      <c r="C25846">
        <v>2</v>
      </c>
      <c r="D25846" s="1">
        <v>43421</v>
      </c>
      <c r="E25846" s="1">
        <v>43426</v>
      </c>
      <c r="F25846">
        <v>7</v>
      </c>
      <c r="G25846">
        <v>937800</v>
      </c>
      <c r="H25846" t="s">
        <v>80</v>
      </c>
      <c r="I25846" t="s">
        <v>12041</v>
      </c>
      <c r="J25846" t="s">
        <v>12040</v>
      </c>
      <c r="K25846" t="s">
        <v>9160</v>
      </c>
      <c r="L25846" t="s">
        <v>9160</v>
      </c>
      <c r="M25846" t="s">
        <v>12039</v>
      </c>
      <c r="N25846" t="s">
        <v>27</v>
      </c>
      <c r="O25846" t="s">
        <v>7782</v>
      </c>
      <c r="P25846" s="1">
        <v>24364</v>
      </c>
      <c r="Q25846">
        <v>0</v>
      </c>
      <c r="R25846" t="s">
        <v>0</v>
      </c>
      <c r="S25846" t="s">
        <v>0</v>
      </c>
      <c r="T25846">
        <v>0</v>
      </c>
      <c r="U25846" s="1">
        <v>40179</v>
      </c>
      <c r="V25846">
        <v>1593</v>
      </c>
      <c r="W25846" t="s">
        <v>22606</v>
      </c>
      <c r="X25846" t="s">
        <v>22488</v>
      </c>
      <c r="Y25846" t="s">
        <v>21664</v>
      </c>
      <c r="Z25846" s="2">
        <v>6.39</v>
      </c>
      <c r="AA25846" s="2">
        <v>13.89</v>
      </c>
      <c r="AB25846" t="s">
        <v>22538</v>
      </c>
      <c r="AC25846" t="s">
        <v>22537</v>
      </c>
      <c r="AD25846" t="s">
        <v>22536</v>
      </c>
      <c r="AE25846" t="s">
        <v>22535</v>
      </c>
    </row>
    <row r="25847" spans="1:31" x14ac:dyDescent="0.3">
      <c r="A25847" t="s">
        <v>50125</v>
      </c>
      <c r="B25847">
        <v>1417008</v>
      </c>
      <c r="C25847">
        <v>3</v>
      </c>
      <c r="D25847" s="1">
        <v>43421</v>
      </c>
      <c r="E25847" s="1">
        <v>43426</v>
      </c>
      <c r="F25847">
        <v>7</v>
      </c>
      <c r="G25847">
        <v>937800</v>
      </c>
      <c r="H25847" t="s">
        <v>80</v>
      </c>
      <c r="I25847" t="s">
        <v>12041</v>
      </c>
      <c r="J25847" t="s">
        <v>12040</v>
      </c>
      <c r="K25847" t="s">
        <v>9160</v>
      </c>
      <c r="L25847" t="s">
        <v>9160</v>
      </c>
      <c r="M25847" t="s">
        <v>12039</v>
      </c>
      <c r="N25847" t="s">
        <v>27</v>
      </c>
      <c r="O25847" t="s">
        <v>7782</v>
      </c>
      <c r="P25847" s="1">
        <v>24364</v>
      </c>
      <c r="Q25847">
        <v>0</v>
      </c>
      <c r="R25847" t="s">
        <v>0</v>
      </c>
      <c r="S25847" t="s">
        <v>0</v>
      </c>
      <c r="T25847">
        <v>0</v>
      </c>
      <c r="U25847" s="1">
        <v>40179</v>
      </c>
      <c r="V25847">
        <v>360</v>
      </c>
      <c r="W25847" t="s">
        <v>23873</v>
      </c>
      <c r="X25847" t="s">
        <v>21989</v>
      </c>
      <c r="Y25847" t="s">
        <v>21664</v>
      </c>
      <c r="Z25847" s="2">
        <v>193.74</v>
      </c>
      <c r="AA25847" s="2">
        <v>380</v>
      </c>
      <c r="AB25847" t="s">
        <v>23817</v>
      </c>
      <c r="AC25847" t="s">
        <v>23816</v>
      </c>
      <c r="AD25847" t="s">
        <v>23277</v>
      </c>
      <c r="AE25847" t="s">
        <v>23276</v>
      </c>
    </row>
    <row r="25848" spans="1:31" x14ac:dyDescent="0.3">
      <c r="A25848" t="s">
        <v>50126</v>
      </c>
      <c r="B25848">
        <v>1417008</v>
      </c>
      <c r="C25848">
        <v>4</v>
      </c>
      <c r="D25848" s="1">
        <v>43421</v>
      </c>
      <c r="E25848" s="1">
        <v>43426</v>
      </c>
      <c r="F25848">
        <v>2</v>
      </c>
      <c r="G25848">
        <v>937800</v>
      </c>
      <c r="H25848" t="s">
        <v>80</v>
      </c>
      <c r="I25848" t="s">
        <v>12041</v>
      </c>
      <c r="J25848" t="s">
        <v>12040</v>
      </c>
      <c r="K25848" t="s">
        <v>9160</v>
      </c>
      <c r="L25848" t="s">
        <v>9160</v>
      </c>
      <c r="M25848" t="s">
        <v>12039</v>
      </c>
      <c r="N25848" t="s">
        <v>27</v>
      </c>
      <c r="O25848" t="s">
        <v>7782</v>
      </c>
      <c r="P25848" s="1">
        <v>24364</v>
      </c>
      <c r="Q25848">
        <v>0</v>
      </c>
      <c r="R25848" t="s">
        <v>0</v>
      </c>
      <c r="S25848" t="s">
        <v>0</v>
      </c>
      <c r="T25848">
        <v>0</v>
      </c>
      <c r="U25848" s="1">
        <v>40179</v>
      </c>
      <c r="V25848">
        <v>118</v>
      </c>
      <c r="W25848" t="s">
        <v>24124</v>
      </c>
      <c r="X25848" t="s">
        <v>21954</v>
      </c>
      <c r="Y25848" t="s">
        <v>21661</v>
      </c>
      <c r="Z25848" s="2">
        <v>86.67</v>
      </c>
      <c r="AA25848" s="2">
        <v>169.99</v>
      </c>
      <c r="AB25848" t="s">
        <v>24076</v>
      </c>
      <c r="AC25848" t="s">
        <v>24075</v>
      </c>
      <c r="AD25848" t="s">
        <v>23897</v>
      </c>
      <c r="AE25848" t="s">
        <v>23896</v>
      </c>
    </row>
    <row r="25849" spans="1:31" x14ac:dyDescent="0.3">
      <c r="A25849" t="s">
        <v>50127</v>
      </c>
      <c r="B25849">
        <v>1417008</v>
      </c>
      <c r="C25849">
        <v>5</v>
      </c>
      <c r="D25849" s="1">
        <v>43421</v>
      </c>
      <c r="E25849" s="1">
        <v>43426</v>
      </c>
      <c r="F25849">
        <v>2</v>
      </c>
      <c r="G25849">
        <v>937800</v>
      </c>
      <c r="H25849" t="s">
        <v>80</v>
      </c>
      <c r="I25849" t="s">
        <v>12041</v>
      </c>
      <c r="J25849" t="s">
        <v>12040</v>
      </c>
      <c r="K25849" t="s">
        <v>9160</v>
      </c>
      <c r="L25849" t="s">
        <v>9160</v>
      </c>
      <c r="M25849" t="s">
        <v>12039</v>
      </c>
      <c r="N25849" t="s">
        <v>27</v>
      </c>
      <c r="O25849" t="s">
        <v>7782</v>
      </c>
      <c r="P25849" s="1">
        <v>24364</v>
      </c>
      <c r="Q25849">
        <v>0</v>
      </c>
      <c r="R25849" t="s">
        <v>0</v>
      </c>
      <c r="S25849" t="s">
        <v>0</v>
      </c>
      <c r="T25849">
        <v>0</v>
      </c>
      <c r="U25849" s="1">
        <v>40179</v>
      </c>
      <c r="V25849">
        <v>421</v>
      </c>
      <c r="W25849" t="s">
        <v>23810</v>
      </c>
      <c r="X25849" t="s">
        <v>21954</v>
      </c>
      <c r="Y25849" t="s">
        <v>21656</v>
      </c>
      <c r="Z25849" s="2">
        <v>215.68</v>
      </c>
      <c r="AA25849" s="2">
        <v>469</v>
      </c>
      <c r="AB25849" t="s">
        <v>23770</v>
      </c>
      <c r="AC25849" t="s">
        <v>23769</v>
      </c>
      <c r="AD25849" t="s">
        <v>23277</v>
      </c>
      <c r="AE25849" t="s">
        <v>23276</v>
      </c>
    </row>
    <row r="25850" spans="1:31" x14ac:dyDescent="0.3">
      <c r="A25850" t="s">
        <v>50128</v>
      </c>
      <c r="B25850">
        <v>1417009</v>
      </c>
      <c r="C25850">
        <v>1</v>
      </c>
      <c r="D25850" s="1">
        <v>43421</v>
      </c>
      <c r="F25850">
        <v>2</v>
      </c>
      <c r="G25850">
        <v>1206473</v>
      </c>
      <c r="H25850" t="s">
        <v>80</v>
      </c>
      <c r="I25850" t="s">
        <v>7732</v>
      </c>
      <c r="J25850" t="s">
        <v>7731</v>
      </c>
      <c r="K25850" t="s">
        <v>397</v>
      </c>
      <c r="L25850" t="s">
        <v>19</v>
      </c>
      <c r="M25850">
        <v>50063</v>
      </c>
      <c r="N25850" t="s">
        <v>2</v>
      </c>
      <c r="O25850" t="s">
        <v>75</v>
      </c>
      <c r="P25850" s="1">
        <v>27895</v>
      </c>
      <c r="Q25850">
        <v>49</v>
      </c>
      <c r="R25850" t="s">
        <v>2</v>
      </c>
      <c r="S25850" t="s">
        <v>19</v>
      </c>
      <c r="T25850">
        <v>2000</v>
      </c>
      <c r="U25850" s="1">
        <v>43254</v>
      </c>
      <c r="V25850">
        <v>1574</v>
      </c>
      <c r="W25850" t="s">
        <v>22625</v>
      </c>
      <c r="X25850" t="s">
        <v>22488</v>
      </c>
      <c r="Y25850" t="s">
        <v>21739</v>
      </c>
      <c r="Z25850" s="2">
        <v>27.59</v>
      </c>
      <c r="AA25850" s="2">
        <v>59.99</v>
      </c>
      <c r="AB25850" t="s">
        <v>22538</v>
      </c>
      <c r="AC25850" t="s">
        <v>22537</v>
      </c>
      <c r="AD25850" t="s">
        <v>22536</v>
      </c>
      <c r="AE25850" t="s">
        <v>22535</v>
      </c>
    </row>
    <row r="25851" spans="1:31" x14ac:dyDescent="0.3">
      <c r="A25851" t="s">
        <v>50129</v>
      </c>
      <c r="B25851">
        <v>1417009</v>
      </c>
      <c r="C25851">
        <v>2</v>
      </c>
      <c r="D25851" s="1">
        <v>43421</v>
      </c>
      <c r="F25851">
        <v>3</v>
      </c>
      <c r="G25851">
        <v>1206473</v>
      </c>
      <c r="H25851" t="s">
        <v>80</v>
      </c>
      <c r="I25851" t="s">
        <v>7732</v>
      </c>
      <c r="J25851" t="s">
        <v>7731</v>
      </c>
      <c r="K25851" t="s">
        <v>397</v>
      </c>
      <c r="L25851" t="s">
        <v>19</v>
      </c>
      <c r="M25851">
        <v>50063</v>
      </c>
      <c r="N25851" t="s">
        <v>2</v>
      </c>
      <c r="O25851" t="s">
        <v>75</v>
      </c>
      <c r="P25851" s="1">
        <v>27895</v>
      </c>
      <c r="Q25851">
        <v>49</v>
      </c>
      <c r="R25851" t="s">
        <v>2</v>
      </c>
      <c r="S25851" t="s">
        <v>19</v>
      </c>
      <c r="T25851">
        <v>2000</v>
      </c>
      <c r="U25851" s="1">
        <v>43254</v>
      </c>
      <c r="V25851">
        <v>1697</v>
      </c>
      <c r="W25851" t="s">
        <v>22498</v>
      </c>
      <c r="X25851" t="s">
        <v>22488</v>
      </c>
      <c r="Y25851" t="s">
        <v>21664</v>
      </c>
      <c r="Z25851" s="2">
        <v>2.75</v>
      </c>
      <c r="AA25851" s="2">
        <v>5.39</v>
      </c>
      <c r="AB25851" t="s">
        <v>22487</v>
      </c>
      <c r="AC25851" t="s">
        <v>22486</v>
      </c>
      <c r="AD25851" t="s">
        <v>22362</v>
      </c>
      <c r="AE25851" t="s">
        <v>22361</v>
      </c>
    </row>
    <row r="25852" spans="1:31" x14ac:dyDescent="0.3">
      <c r="A25852" t="s">
        <v>50130</v>
      </c>
      <c r="B25852">
        <v>1417010</v>
      </c>
      <c r="C25852">
        <v>1</v>
      </c>
      <c r="D25852" s="1">
        <v>43421</v>
      </c>
      <c r="F25852">
        <v>1</v>
      </c>
      <c r="G25852">
        <v>644729</v>
      </c>
      <c r="H25852" t="s">
        <v>80</v>
      </c>
      <c r="I25852" t="s">
        <v>15638</v>
      </c>
      <c r="J25852" t="s">
        <v>15637</v>
      </c>
      <c r="K25852" t="s">
        <v>15386</v>
      </c>
      <c r="L25852" t="s">
        <v>15385</v>
      </c>
      <c r="M25852">
        <v>97122</v>
      </c>
      <c r="N25852" t="s">
        <v>55</v>
      </c>
      <c r="O25852" t="s">
        <v>7782</v>
      </c>
      <c r="P25852" s="1">
        <v>22980</v>
      </c>
      <c r="Q25852">
        <v>14</v>
      </c>
      <c r="R25852" t="s">
        <v>55</v>
      </c>
      <c r="S25852" t="s">
        <v>59</v>
      </c>
      <c r="T25852">
        <v>350</v>
      </c>
      <c r="U25852" s="1">
        <v>40162</v>
      </c>
      <c r="V25852">
        <v>1618</v>
      </c>
      <c r="W25852" t="s">
        <v>22581</v>
      </c>
      <c r="X25852" t="s">
        <v>21657</v>
      </c>
      <c r="Y25852" t="s">
        <v>21661</v>
      </c>
      <c r="Z25852" s="2">
        <v>27.13</v>
      </c>
      <c r="AA25852" s="2">
        <v>58.99</v>
      </c>
      <c r="AB25852" t="s">
        <v>22538</v>
      </c>
      <c r="AC25852" t="s">
        <v>22537</v>
      </c>
      <c r="AD25852" t="s">
        <v>22536</v>
      </c>
      <c r="AE25852" t="s">
        <v>22535</v>
      </c>
    </row>
    <row r="25853" spans="1:31" x14ac:dyDescent="0.3">
      <c r="A25853" t="s">
        <v>50131</v>
      </c>
      <c r="B25853">
        <v>1417011</v>
      </c>
      <c r="C25853">
        <v>1</v>
      </c>
      <c r="D25853" s="1">
        <v>43421</v>
      </c>
      <c r="F25853">
        <v>6</v>
      </c>
      <c r="G25853">
        <v>2068960</v>
      </c>
      <c r="H25853" t="s">
        <v>80</v>
      </c>
      <c r="I25853" t="s">
        <v>541</v>
      </c>
      <c r="J25853" t="s">
        <v>540</v>
      </c>
      <c r="K25853" t="s">
        <v>137</v>
      </c>
      <c r="L25853" t="s">
        <v>7</v>
      </c>
      <c r="M25853">
        <v>29420</v>
      </c>
      <c r="N25853" t="s">
        <v>2</v>
      </c>
      <c r="O25853" t="s">
        <v>75</v>
      </c>
      <c r="P25853" s="1">
        <v>33230</v>
      </c>
      <c r="Q25853">
        <v>61</v>
      </c>
      <c r="R25853" t="s">
        <v>2</v>
      </c>
      <c r="S25853" t="s">
        <v>7</v>
      </c>
      <c r="T25853">
        <v>2000</v>
      </c>
      <c r="U25853" s="1">
        <v>41258</v>
      </c>
      <c r="V25853">
        <v>1897</v>
      </c>
      <c r="W25853" t="s">
        <v>22288</v>
      </c>
      <c r="X25853" t="s">
        <v>21989</v>
      </c>
      <c r="Y25853" t="s">
        <v>21661</v>
      </c>
      <c r="Z25853" s="2">
        <v>1060.22</v>
      </c>
      <c r="AA25853" s="2">
        <v>3199.99</v>
      </c>
      <c r="AB25853" t="s">
        <v>22202</v>
      </c>
      <c r="AC25853" t="s">
        <v>22201</v>
      </c>
      <c r="AD25853" t="s">
        <v>21694</v>
      </c>
      <c r="AE25853" t="s">
        <v>21693</v>
      </c>
    </row>
    <row r="25854" spans="1:31" x14ac:dyDescent="0.3">
      <c r="A25854" t="s">
        <v>50132</v>
      </c>
      <c r="B25854">
        <v>1417012</v>
      </c>
      <c r="C25854">
        <v>1</v>
      </c>
      <c r="D25854" s="1">
        <v>43421</v>
      </c>
      <c r="F25854">
        <v>1</v>
      </c>
      <c r="G25854">
        <v>622606</v>
      </c>
      <c r="H25854" t="s">
        <v>80</v>
      </c>
      <c r="I25854" t="s">
        <v>15794</v>
      </c>
      <c r="J25854" t="s">
        <v>15793</v>
      </c>
      <c r="K25854" t="s">
        <v>14377</v>
      </c>
      <c r="L25854" t="s">
        <v>15217</v>
      </c>
      <c r="M25854">
        <v>26000</v>
      </c>
      <c r="N25854" t="s">
        <v>55</v>
      </c>
      <c r="O25854" t="s">
        <v>7782</v>
      </c>
      <c r="P25854" s="1">
        <v>13103</v>
      </c>
      <c r="Q25854">
        <v>13</v>
      </c>
      <c r="R25854" t="s">
        <v>55</v>
      </c>
      <c r="S25854" t="s">
        <v>60</v>
      </c>
      <c r="T25854">
        <v>245</v>
      </c>
      <c r="U25854" s="1">
        <v>41432</v>
      </c>
      <c r="V25854">
        <v>86</v>
      </c>
      <c r="W25854" t="s">
        <v>24160</v>
      </c>
      <c r="X25854" t="s">
        <v>22320</v>
      </c>
      <c r="Y25854" t="s">
        <v>21659</v>
      </c>
      <c r="Z25854" s="2">
        <v>45.98</v>
      </c>
      <c r="AA25854" s="2">
        <v>99.99</v>
      </c>
      <c r="AB25854" t="s">
        <v>24130</v>
      </c>
      <c r="AC25854" t="s">
        <v>24129</v>
      </c>
      <c r="AD25854" t="s">
        <v>24128</v>
      </c>
      <c r="AE25854" t="s">
        <v>24127</v>
      </c>
    </row>
    <row r="25855" spans="1:31" x14ac:dyDescent="0.3">
      <c r="A25855" t="s">
        <v>50133</v>
      </c>
      <c r="B25855">
        <v>1417012</v>
      </c>
      <c r="C25855">
        <v>2</v>
      </c>
      <c r="D25855" s="1">
        <v>43421</v>
      </c>
      <c r="F25855">
        <v>5</v>
      </c>
      <c r="G25855">
        <v>622606</v>
      </c>
      <c r="H25855" t="s">
        <v>80</v>
      </c>
      <c r="I25855" t="s">
        <v>15794</v>
      </c>
      <c r="J25855" t="s">
        <v>15793</v>
      </c>
      <c r="K25855" t="s">
        <v>14377</v>
      </c>
      <c r="L25855" t="s">
        <v>15217</v>
      </c>
      <c r="M25855">
        <v>26000</v>
      </c>
      <c r="N25855" t="s">
        <v>55</v>
      </c>
      <c r="O25855" t="s">
        <v>7782</v>
      </c>
      <c r="P25855" s="1">
        <v>13103</v>
      </c>
      <c r="Q25855">
        <v>13</v>
      </c>
      <c r="R25855" t="s">
        <v>55</v>
      </c>
      <c r="S25855" t="s">
        <v>60</v>
      </c>
      <c r="T25855">
        <v>245</v>
      </c>
      <c r="U25855" s="1">
        <v>41432</v>
      </c>
      <c r="V25855">
        <v>2490</v>
      </c>
      <c r="W25855" t="s">
        <v>21690</v>
      </c>
      <c r="X25855" t="s">
        <v>21657</v>
      </c>
      <c r="Y25855" t="s">
        <v>21661</v>
      </c>
      <c r="Z25855" s="2">
        <v>7.64</v>
      </c>
      <c r="AA25855" s="2">
        <v>14.99</v>
      </c>
      <c r="AB25855" t="s">
        <v>21655</v>
      </c>
      <c r="AC25855" t="s">
        <v>21654</v>
      </c>
      <c r="AD25855" t="s">
        <v>21653</v>
      </c>
      <c r="AE25855" t="s">
        <v>21652</v>
      </c>
    </row>
    <row r="25856" spans="1:31" x14ac:dyDescent="0.3">
      <c r="A25856" t="s">
        <v>50134</v>
      </c>
      <c r="B25856">
        <v>1417012</v>
      </c>
      <c r="C25856">
        <v>3</v>
      </c>
      <c r="D25856" s="1">
        <v>43421</v>
      </c>
      <c r="F25856">
        <v>7</v>
      </c>
      <c r="G25856">
        <v>622606</v>
      </c>
      <c r="H25856" t="s">
        <v>80</v>
      </c>
      <c r="I25856" t="s">
        <v>15794</v>
      </c>
      <c r="J25856" t="s">
        <v>15793</v>
      </c>
      <c r="K25856" t="s">
        <v>14377</v>
      </c>
      <c r="L25856" t="s">
        <v>15217</v>
      </c>
      <c r="M25856">
        <v>26000</v>
      </c>
      <c r="N25856" t="s">
        <v>55</v>
      </c>
      <c r="O25856" t="s">
        <v>7782</v>
      </c>
      <c r="P25856" s="1">
        <v>13103</v>
      </c>
      <c r="Q25856">
        <v>13</v>
      </c>
      <c r="R25856" t="s">
        <v>55</v>
      </c>
      <c r="S25856" t="s">
        <v>60</v>
      </c>
      <c r="T25856">
        <v>245</v>
      </c>
      <c r="U25856" s="1">
        <v>41432</v>
      </c>
      <c r="V25856">
        <v>106</v>
      </c>
      <c r="W25856" t="s">
        <v>24140</v>
      </c>
      <c r="X25856" t="s">
        <v>21916</v>
      </c>
      <c r="Y25856" t="s">
        <v>21659</v>
      </c>
      <c r="Z25856" s="2">
        <v>61.16</v>
      </c>
      <c r="AA25856" s="2">
        <v>132.99</v>
      </c>
      <c r="AB25856" t="s">
        <v>24130</v>
      </c>
      <c r="AC25856" t="s">
        <v>24129</v>
      </c>
      <c r="AD25856" t="s">
        <v>24128</v>
      </c>
      <c r="AE25856" t="s">
        <v>24127</v>
      </c>
    </row>
    <row r="25857" spans="1:31" x14ac:dyDescent="0.3">
      <c r="A25857" t="s">
        <v>50135</v>
      </c>
      <c r="B25857">
        <v>1417013</v>
      </c>
      <c r="C25857">
        <v>1</v>
      </c>
      <c r="D25857" s="1">
        <v>43421</v>
      </c>
      <c r="E25857" s="1">
        <v>43427</v>
      </c>
      <c r="F25857">
        <v>1</v>
      </c>
      <c r="G25857">
        <v>39927</v>
      </c>
      <c r="H25857" t="s">
        <v>80</v>
      </c>
      <c r="I25857" t="s">
        <v>21366</v>
      </c>
      <c r="J25857" t="s">
        <v>21365</v>
      </c>
      <c r="K25857" t="s">
        <v>20152</v>
      </c>
      <c r="L25857" t="s">
        <v>71</v>
      </c>
      <c r="M25857">
        <v>7172</v>
      </c>
      <c r="N25857" t="s">
        <v>69</v>
      </c>
      <c r="O25857" t="s">
        <v>69</v>
      </c>
      <c r="P25857" s="1">
        <v>30817</v>
      </c>
      <c r="Q25857">
        <v>0</v>
      </c>
      <c r="R25857" t="s">
        <v>0</v>
      </c>
      <c r="S25857" t="s">
        <v>0</v>
      </c>
      <c r="T25857">
        <v>0</v>
      </c>
      <c r="U25857" s="1">
        <v>40179</v>
      </c>
      <c r="V25857">
        <v>103</v>
      </c>
      <c r="W25857" t="s">
        <v>24143</v>
      </c>
      <c r="X25857" t="s">
        <v>21916</v>
      </c>
      <c r="Y25857" t="s">
        <v>21659</v>
      </c>
      <c r="Z25857" s="2">
        <v>52.88</v>
      </c>
      <c r="AA25857" s="2">
        <v>115</v>
      </c>
      <c r="AB25857" t="s">
        <v>24130</v>
      </c>
      <c r="AC25857" t="s">
        <v>24129</v>
      </c>
      <c r="AD25857" t="s">
        <v>24128</v>
      </c>
      <c r="AE25857" t="s">
        <v>24127</v>
      </c>
    </row>
    <row r="25858" spans="1:31" x14ac:dyDescent="0.3">
      <c r="A25858" t="s">
        <v>50136</v>
      </c>
      <c r="B25858">
        <v>1417013</v>
      </c>
      <c r="C25858">
        <v>2</v>
      </c>
      <c r="D25858" s="1">
        <v>43421</v>
      </c>
      <c r="E25858" s="1">
        <v>43427</v>
      </c>
      <c r="F25858">
        <v>2</v>
      </c>
      <c r="G25858">
        <v>39927</v>
      </c>
      <c r="H25858" t="s">
        <v>80</v>
      </c>
      <c r="I25858" t="s">
        <v>21366</v>
      </c>
      <c r="J25858" t="s">
        <v>21365</v>
      </c>
      <c r="K25858" t="s">
        <v>20152</v>
      </c>
      <c r="L25858" t="s">
        <v>71</v>
      </c>
      <c r="M25858">
        <v>7172</v>
      </c>
      <c r="N25858" t="s">
        <v>69</v>
      </c>
      <c r="O25858" t="s">
        <v>69</v>
      </c>
      <c r="P25858" s="1">
        <v>30817</v>
      </c>
      <c r="Q25858">
        <v>0</v>
      </c>
      <c r="R25858" t="s">
        <v>0</v>
      </c>
      <c r="S25858" t="s">
        <v>0</v>
      </c>
      <c r="T25858">
        <v>0</v>
      </c>
      <c r="U25858" s="1">
        <v>40179</v>
      </c>
      <c r="V25858">
        <v>400</v>
      </c>
      <c r="W25858" t="s">
        <v>23833</v>
      </c>
      <c r="X25858" t="s">
        <v>21916</v>
      </c>
      <c r="Y25858" t="s">
        <v>21661</v>
      </c>
      <c r="Z25858" s="2">
        <v>348.58</v>
      </c>
      <c r="AA25858" s="2">
        <v>758</v>
      </c>
      <c r="AB25858" t="s">
        <v>23817</v>
      </c>
      <c r="AC25858" t="s">
        <v>23816</v>
      </c>
      <c r="AD25858" t="s">
        <v>23277</v>
      </c>
      <c r="AE25858" t="s">
        <v>23276</v>
      </c>
    </row>
    <row r="25859" spans="1:31" x14ac:dyDescent="0.3">
      <c r="A25859" t="s">
        <v>50137</v>
      </c>
      <c r="B25859">
        <v>1417013</v>
      </c>
      <c r="C25859">
        <v>3</v>
      </c>
      <c r="D25859" s="1">
        <v>43421</v>
      </c>
      <c r="E25859" s="1">
        <v>43427</v>
      </c>
      <c r="F25859">
        <v>3</v>
      </c>
      <c r="G25859">
        <v>39927</v>
      </c>
      <c r="H25859" t="s">
        <v>80</v>
      </c>
      <c r="I25859" t="s">
        <v>21366</v>
      </c>
      <c r="J25859" t="s">
        <v>21365</v>
      </c>
      <c r="K25859" t="s">
        <v>20152</v>
      </c>
      <c r="L25859" t="s">
        <v>71</v>
      </c>
      <c r="M25859">
        <v>7172</v>
      </c>
      <c r="N25859" t="s">
        <v>69</v>
      </c>
      <c r="O25859" t="s">
        <v>69</v>
      </c>
      <c r="P25859" s="1">
        <v>30817</v>
      </c>
      <c r="Q25859">
        <v>0</v>
      </c>
      <c r="R25859" t="s">
        <v>0</v>
      </c>
      <c r="S25859" t="s">
        <v>0</v>
      </c>
      <c r="T25859">
        <v>0</v>
      </c>
      <c r="U25859" s="1">
        <v>40179</v>
      </c>
      <c r="V25859">
        <v>91</v>
      </c>
      <c r="W25859" t="s">
        <v>24155</v>
      </c>
      <c r="X25859" t="s">
        <v>22320</v>
      </c>
      <c r="Y25859" t="s">
        <v>21745</v>
      </c>
      <c r="Z25859" s="2">
        <v>49.69</v>
      </c>
      <c r="AA25859" s="2">
        <v>149.99</v>
      </c>
      <c r="AB25859" t="s">
        <v>24130</v>
      </c>
      <c r="AC25859" t="s">
        <v>24129</v>
      </c>
      <c r="AD25859" t="s">
        <v>24128</v>
      </c>
      <c r="AE25859" t="s">
        <v>24127</v>
      </c>
    </row>
    <row r="25860" spans="1:31" x14ac:dyDescent="0.3">
      <c r="A25860" t="s">
        <v>50138</v>
      </c>
      <c r="B25860">
        <v>1417014</v>
      </c>
      <c r="C25860">
        <v>1</v>
      </c>
      <c r="D25860" s="1">
        <v>43421</v>
      </c>
      <c r="E25860" s="1">
        <v>43425</v>
      </c>
      <c r="F25860">
        <v>3</v>
      </c>
      <c r="G25860">
        <v>40363</v>
      </c>
      <c r="H25860" t="s">
        <v>85</v>
      </c>
      <c r="I25860" t="s">
        <v>21364</v>
      </c>
      <c r="J25860" t="s">
        <v>21363</v>
      </c>
      <c r="K25860" t="s">
        <v>20166</v>
      </c>
      <c r="L25860" t="s">
        <v>20165</v>
      </c>
      <c r="M25860">
        <v>2028</v>
      </c>
      <c r="N25860" t="s">
        <v>69</v>
      </c>
      <c r="O25860" t="s">
        <v>69</v>
      </c>
      <c r="P25860" s="1">
        <v>30871</v>
      </c>
      <c r="Q25860">
        <v>0</v>
      </c>
      <c r="R25860" t="s">
        <v>0</v>
      </c>
      <c r="S25860" t="s">
        <v>0</v>
      </c>
      <c r="T25860">
        <v>0</v>
      </c>
      <c r="U25860" s="1">
        <v>40179</v>
      </c>
      <c r="V25860">
        <v>1410</v>
      </c>
      <c r="W25860" t="s">
        <v>22794</v>
      </c>
      <c r="X25860" t="s">
        <v>22631</v>
      </c>
      <c r="Y25860" t="s">
        <v>21659</v>
      </c>
      <c r="Z25860" s="2">
        <v>105.77</v>
      </c>
      <c r="AA25860" s="2">
        <v>230</v>
      </c>
      <c r="AB25860" t="s">
        <v>22734</v>
      </c>
      <c r="AC25860" t="s">
        <v>22733</v>
      </c>
      <c r="AD25860" t="s">
        <v>21653</v>
      </c>
      <c r="AE25860" t="s">
        <v>21652</v>
      </c>
    </row>
    <row r="25861" spans="1:31" x14ac:dyDescent="0.3">
      <c r="A25861" t="s">
        <v>50139</v>
      </c>
      <c r="B25861">
        <v>1417014</v>
      </c>
      <c r="C25861">
        <v>2</v>
      </c>
      <c r="D25861" s="1">
        <v>43421</v>
      </c>
      <c r="E25861" s="1">
        <v>43425</v>
      </c>
      <c r="F25861">
        <v>8</v>
      </c>
      <c r="G25861">
        <v>40363</v>
      </c>
      <c r="H25861" t="s">
        <v>85</v>
      </c>
      <c r="I25861" t="s">
        <v>21364</v>
      </c>
      <c r="J25861" t="s">
        <v>21363</v>
      </c>
      <c r="K25861" t="s">
        <v>20166</v>
      </c>
      <c r="L25861" t="s">
        <v>20165</v>
      </c>
      <c r="M25861">
        <v>2028</v>
      </c>
      <c r="N25861" t="s">
        <v>69</v>
      </c>
      <c r="O25861" t="s">
        <v>69</v>
      </c>
      <c r="P25861" s="1">
        <v>30871</v>
      </c>
      <c r="Q25861">
        <v>0</v>
      </c>
      <c r="R25861" t="s">
        <v>0</v>
      </c>
      <c r="S25861" t="s">
        <v>0</v>
      </c>
      <c r="T25861">
        <v>0</v>
      </c>
      <c r="U25861" s="1">
        <v>40179</v>
      </c>
      <c r="V25861">
        <v>420</v>
      </c>
      <c r="W25861" t="s">
        <v>23811</v>
      </c>
      <c r="X25861" t="s">
        <v>21954</v>
      </c>
      <c r="Y25861" t="s">
        <v>21656</v>
      </c>
      <c r="Z25861" s="2">
        <v>254.86</v>
      </c>
      <c r="AA25861" s="2">
        <v>499.9</v>
      </c>
      <c r="AB25861" t="s">
        <v>23770</v>
      </c>
      <c r="AC25861" t="s">
        <v>23769</v>
      </c>
      <c r="AD25861" t="s">
        <v>23277</v>
      </c>
      <c r="AE25861" t="s">
        <v>23276</v>
      </c>
    </row>
    <row r="25862" spans="1:31" x14ac:dyDescent="0.3">
      <c r="A25862" t="s">
        <v>50140</v>
      </c>
      <c r="B25862">
        <v>1417014</v>
      </c>
      <c r="C25862">
        <v>3</v>
      </c>
      <c r="D25862" s="1">
        <v>43421</v>
      </c>
      <c r="E25862" s="1">
        <v>43425</v>
      </c>
      <c r="F25862">
        <v>1</v>
      </c>
      <c r="G25862">
        <v>40363</v>
      </c>
      <c r="H25862" t="s">
        <v>85</v>
      </c>
      <c r="I25862" t="s">
        <v>21364</v>
      </c>
      <c r="J25862" t="s">
        <v>21363</v>
      </c>
      <c r="K25862" t="s">
        <v>20166</v>
      </c>
      <c r="L25862" t="s">
        <v>20165</v>
      </c>
      <c r="M25862">
        <v>2028</v>
      </c>
      <c r="N25862" t="s">
        <v>69</v>
      </c>
      <c r="O25862" t="s">
        <v>69</v>
      </c>
      <c r="P25862" s="1">
        <v>30871</v>
      </c>
      <c r="Q25862">
        <v>0</v>
      </c>
      <c r="R25862" t="s">
        <v>0</v>
      </c>
      <c r="S25862" t="s">
        <v>0</v>
      </c>
      <c r="T25862">
        <v>0</v>
      </c>
      <c r="U25862" s="1">
        <v>40179</v>
      </c>
      <c r="V25862">
        <v>52</v>
      </c>
      <c r="W25862" t="s">
        <v>24196</v>
      </c>
      <c r="X25862" t="s">
        <v>21916</v>
      </c>
      <c r="Y25862" t="s">
        <v>21656</v>
      </c>
      <c r="Z25862" s="2">
        <v>91.95</v>
      </c>
      <c r="AA25862" s="2">
        <v>199.95</v>
      </c>
      <c r="AB25862" t="s">
        <v>24182</v>
      </c>
      <c r="AC25862" t="s">
        <v>24181</v>
      </c>
      <c r="AD25862" t="s">
        <v>24128</v>
      </c>
      <c r="AE25862" t="s">
        <v>24127</v>
      </c>
    </row>
    <row r="25863" spans="1:31" x14ac:dyDescent="0.3">
      <c r="A25863" t="s">
        <v>50141</v>
      </c>
      <c r="B25863">
        <v>1417014</v>
      </c>
      <c r="C25863">
        <v>4</v>
      </c>
      <c r="D25863" s="1">
        <v>43421</v>
      </c>
      <c r="E25863" s="1">
        <v>43425</v>
      </c>
      <c r="F25863">
        <v>2</v>
      </c>
      <c r="G25863">
        <v>40363</v>
      </c>
      <c r="H25863" t="s">
        <v>85</v>
      </c>
      <c r="I25863" t="s">
        <v>21364</v>
      </c>
      <c r="J25863" t="s">
        <v>21363</v>
      </c>
      <c r="K25863" t="s">
        <v>20166</v>
      </c>
      <c r="L25863" t="s">
        <v>20165</v>
      </c>
      <c r="M25863">
        <v>2028</v>
      </c>
      <c r="N25863" t="s">
        <v>69</v>
      </c>
      <c r="O25863" t="s">
        <v>69</v>
      </c>
      <c r="P25863" s="1">
        <v>30871</v>
      </c>
      <c r="Q25863">
        <v>0</v>
      </c>
      <c r="R25863" t="s">
        <v>0</v>
      </c>
      <c r="S25863" t="s">
        <v>0</v>
      </c>
      <c r="T25863">
        <v>0</v>
      </c>
      <c r="U25863" s="1">
        <v>40179</v>
      </c>
      <c r="V25863">
        <v>1498</v>
      </c>
      <c r="W25863" t="s">
        <v>22704</v>
      </c>
      <c r="X25863" t="s">
        <v>22631</v>
      </c>
      <c r="Y25863" t="s">
        <v>21661</v>
      </c>
      <c r="Z25863" s="2">
        <v>137.96</v>
      </c>
      <c r="AA25863" s="2">
        <v>300</v>
      </c>
      <c r="AB25863" t="s">
        <v>22630</v>
      </c>
      <c r="AC25863" t="s">
        <v>22629</v>
      </c>
      <c r="AD25863" t="s">
        <v>21653</v>
      </c>
      <c r="AE25863" t="s">
        <v>21652</v>
      </c>
    </row>
    <row r="25864" spans="1:31" x14ac:dyDescent="0.3">
      <c r="A25864" t="s">
        <v>50142</v>
      </c>
      <c r="B25864">
        <v>1417015</v>
      </c>
      <c r="C25864">
        <v>1</v>
      </c>
      <c r="D25864" s="1">
        <v>43421</v>
      </c>
      <c r="F25864">
        <v>1</v>
      </c>
      <c r="G25864">
        <v>1025107</v>
      </c>
      <c r="H25864" t="s">
        <v>80</v>
      </c>
      <c r="I25864" t="s">
        <v>10746</v>
      </c>
      <c r="J25864" t="s">
        <v>10745</v>
      </c>
      <c r="K25864" t="s">
        <v>8771</v>
      </c>
      <c r="L25864" t="s">
        <v>8771</v>
      </c>
      <c r="M25864" t="s">
        <v>10744</v>
      </c>
      <c r="N25864" t="s">
        <v>27</v>
      </c>
      <c r="O25864" t="s">
        <v>7782</v>
      </c>
      <c r="P25864" s="1">
        <v>34478</v>
      </c>
      <c r="Q25864">
        <v>37</v>
      </c>
      <c r="R25864" t="s">
        <v>27</v>
      </c>
      <c r="S25864" t="s">
        <v>32</v>
      </c>
      <c r="T25864">
        <v>2100</v>
      </c>
      <c r="U25864" s="1">
        <v>38415</v>
      </c>
      <c r="V25864">
        <v>1704</v>
      </c>
      <c r="W25864" t="s">
        <v>22491</v>
      </c>
      <c r="X25864" t="s">
        <v>22488</v>
      </c>
      <c r="Y25864" t="s">
        <v>21656</v>
      </c>
      <c r="Z25864" s="2">
        <v>3.56</v>
      </c>
      <c r="AA25864" s="2">
        <v>6.99</v>
      </c>
      <c r="AB25864" t="s">
        <v>22487</v>
      </c>
      <c r="AC25864" t="s">
        <v>22486</v>
      </c>
      <c r="AD25864" t="s">
        <v>22362</v>
      </c>
      <c r="AE25864" t="s">
        <v>22361</v>
      </c>
    </row>
    <row r="25865" spans="1:31" x14ac:dyDescent="0.3">
      <c r="A25865" t="s">
        <v>50143</v>
      </c>
      <c r="B25865">
        <v>1417016</v>
      </c>
      <c r="C25865">
        <v>1</v>
      </c>
      <c r="D25865" s="1">
        <v>43421</v>
      </c>
      <c r="F25865">
        <v>2</v>
      </c>
      <c r="G25865">
        <v>1090259</v>
      </c>
      <c r="H25865" t="s">
        <v>85</v>
      </c>
      <c r="I25865" t="s">
        <v>9752</v>
      </c>
      <c r="J25865" t="s">
        <v>9751</v>
      </c>
      <c r="K25865" t="s">
        <v>7942</v>
      </c>
      <c r="L25865" t="s">
        <v>7942</v>
      </c>
      <c r="M25865" t="s">
        <v>9750</v>
      </c>
      <c r="N25865" t="s">
        <v>27</v>
      </c>
      <c r="O25865" t="s">
        <v>7782</v>
      </c>
      <c r="P25865" s="1">
        <v>28631</v>
      </c>
      <c r="Q25865">
        <v>39</v>
      </c>
      <c r="R25865" t="s">
        <v>27</v>
      </c>
      <c r="S25865" t="s">
        <v>30</v>
      </c>
      <c r="T25865">
        <v>2100</v>
      </c>
      <c r="U25865" s="1">
        <v>39967</v>
      </c>
      <c r="V25865">
        <v>1669</v>
      </c>
      <c r="W25865" t="s">
        <v>22526</v>
      </c>
      <c r="X25865" t="s">
        <v>22365</v>
      </c>
      <c r="Y25865" t="s">
        <v>21659</v>
      </c>
      <c r="Z25865" s="2">
        <v>3.17</v>
      </c>
      <c r="AA25865" s="2">
        <v>6.89</v>
      </c>
      <c r="AB25865" t="s">
        <v>22487</v>
      </c>
      <c r="AC25865" t="s">
        <v>22486</v>
      </c>
      <c r="AD25865" t="s">
        <v>22362</v>
      </c>
      <c r="AE25865" t="s">
        <v>22361</v>
      </c>
    </row>
    <row r="25866" spans="1:31" x14ac:dyDescent="0.3">
      <c r="A25866" t="s">
        <v>50144</v>
      </c>
      <c r="B25866">
        <v>1417016</v>
      </c>
      <c r="C25866">
        <v>2</v>
      </c>
      <c r="D25866" s="1">
        <v>43421</v>
      </c>
      <c r="F25866">
        <v>1</v>
      </c>
      <c r="G25866">
        <v>1090259</v>
      </c>
      <c r="H25866" t="s">
        <v>85</v>
      </c>
      <c r="I25866" t="s">
        <v>9752</v>
      </c>
      <c r="J25866" t="s">
        <v>9751</v>
      </c>
      <c r="K25866" t="s">
        <v>7942</v>
      </c>
      <c r="L25866" t="s">
        <v>7942</v>
      </c>
      <c r="M25866" t="s">
        <v>9750</v>
      </c>
      <c r="N25866" t="s">
        <v>27</v>
      </c>
      <c r="O25866" t="s">
        <v>7782</v>
      </c>
      <c r="P25866" s="1">
        <v>28631</v>
      </c>
      <c r="Q25866">
        <v>39</v>
      </c>
      <c r="R25866" t="s">
        <v>27</v>
      </c>
      <c r="S25866" t="s">
        <v>30</v>
      </c>
      <c r="T25866">
        <v>2100</v>
      </c>
      <c r="U25866" s="1">
        <v>39967</v>
      </c>
      <c r="V25866">
        <v>70</v>
      </c>
      <c r="W25866" t="s">
        <v>24176</v>
      </c>
      <c r="X25866" t="s">
        <v>22320</v>
      </c>
      <c r="Y25866" t="s">
        <v>21656</v>
      </c>
      <c r="Z25866" s="2">
        <v>22.05</v>
      </c>
      <c r="AA25866" s="2">
        <v>47.95</v>
      </c>
      <c r="AB25866" t="s">
        <v>24130</v>
      </c>
      <c r="AC25866" t="s">
        <v>24129</v>
      </c>
      <c r="AD25866" t="s">
        <v>24128</v>
      </c>
      <c r="AE25866" t="s">
        <v>24127</v>
      </c>
    </row>
    <row r="25867" spans="1:31" x14ac:dyDescent="0.3">
      <c r="A25867" t="s">
        <v>50145</v>
      </c>
      <c r="B25867">
        <v>1417016</v>
      </c>
      <c r="C25867">
        <v>3</v>
      </c>
      <c r="D25867" s="1">
        <v>43421</v>
      </c>
      <c r="F25867">
        <v>1</v>
      </c>
      <c r="G25867">
        <v>1090259</v>
      </c>
      <c r="H25867" t="s">
        <v>85</v>
      </c>
      <c r="I25867" t="s">
        <v>9752</v>
      </c>
      <c r="J25867" t="s">
        <v>9751</v>
      </c>
      <c r="K25867" t="s">
        <v>7942</v>
      </c>
      <c r="L25867" t="s">
        <v>7942</v>
      </c>
      <c r="M25867" t="s">
        <v>9750</v>
      </c>
      <c r="N25867" t="s">
        <v>27</v>
      </c>
      <c r="O25867" t="s">
        <v>7782</v>
      </c>
      <c r="P25867" s="1">
        <v>28631</v>
      </c>
      <c r="Q25867">
        <v>39</v>
      </c>
      <c r="R25867" t="s">
        <v>27</v>
      </c>
      <c r="S25867" t="s">
        <v>30</v>
      </c>
      <c r="T25867">
        <v>2100</v>
      </c>
      <c r="U25867" s="1">
        <v>39967</v>
      </c>
      <c r="V25867">
        <v>56</v>
      </c>
      <c r="W25867" t="s">
        <v>24192</v>
      </c>
      <c r="X25867" t="s">
        <v>21916</v>
      </c>
      <c r="Y25867" t="s">
        <v>21701</v>
      </c>
      <c r="Z25867" s="2">
        <v>98.07</v>
      </c>
      <c r="AA25867" s="2">
        <v>296</v>
      </c>
      <c r="AB25867" t="s">
        <v>24182</v>
      </c>
      <c r="AC25867" t="s">
        <v>24181</v>
      </c>
      <c r="AD25867" t="s">
        <v>24128</v>
      </c>
      <c r="AE25867" t="s">
        <v>24127</v>
      </c>
    </row>
    <row r="25868" spans="1:31" x14ac:dyDescent="0.3">
      <c r="A25868" t="s">
        <v>50146</v>
      </c>
      <c r="B25868">
        <v>1417017</v>
      </c>
      <c r="C25868">
        <v>1</v>
      </c>
      <c r="D25868" s="1">
        <v>43421</v>
      </c>
      <c r="E25868" s="1">
        <v>43426</v>
      </c>
      <c r="F25868">
        <v>2</v>
      </c>
      <c r="G25868">
        <v>384911</v>
      </c>
      <c r="H25868" t="s">
        <v>85</v>
      </c>
      <c r="I25868" t="s">
        <v>18280</v>
      </c>
      <c r="J25868" t="s">
        <v>1895</v>
      </c>
      <c r="K25868" t="s">
        <v>18036</v>
      </c>
      <c r="L25868" t="s">
        <v>2110</v>
      </c>
      <c r="M25868" t="s">
        <v>18279</v>
      </c>
      <c r="N25868" t="s">
        <v>63</v>
      </c>
      <c r="O25868" t="s">
        <v>75</v>
      </c>
      <c r="P25868" s="1">
        <v>24813</v>
      </c>
      <c r="Q25868">
        <v>0</v>
      </c>
      <c r="R25868" t="s">
        <v>0</v>
      </c>
      <c r="S25868" t="s">
        <v>0</v>
      </c>
      <c r="T25868">
        <v>0</v>
      </c>
      <c r="U25868" s="1">
        <v>40179</v>
      </c>
      <c r="V25868">
        <v>1462</v>
      </c>
      <c r="W25868" t="s">
        <v>22742</v>
      </c>
      <c r="X25868" t="s">
        <v>21657</v>
      </c>
      <c r="Y25868" t="s">
        <v>21659</v>
      </c>
      <c r="Z25868" s="2">
        <v>123.24</v>
      </c>
      <c r="AA25868" s="2">
        <v>268</v>
      </c>
      <c r="AB25868" t="s">
        <v>22734</v>
      </c>
      <c r="AC25868" t="s">
        <v>22733</v>
      </c>
      <c r="AD25868" t="s">
        <v>21653</v>
      </c>
      <c r="AE25868" t="s">
        <v>21652</v>
      </c>
    </row>
    <row r="25869" spans="1:31" x14ac:dyDescent="0.3">
      <c r="A25869" t="s">
        <v>50147</v>
      </c>
      <c r="B25869">
        <v>1417017</v>
      </c>
      <c r="C25869">
        <v>2</v>
      </c>
      <c r="D25869" s="1">
        <v>43421</v>
      </c>
      <c r="E25869" s="1">
        <v>43426</v>
      </c>
      <c r="F25869">
        <v>4</v>
      </c>
      <c r="G25869">
        <v>384911</v>
      </c>
      <c r="H25869" t="s">
        <v>85</v>
      </c>
      <c r="I25869" t="s">
        <v>18280</v>
      </c>
      <c r="J25869" t="s">
        <v>1895</v>
      </c>
      <c r="K25869" t="s">
        <v>18036</v>
      </c>
      <c r="L25869" t="s">
        <v>2110</v>
      </c>
      <c r="M25869" t="s">
        <v>18279</v>
      </c>
      <c r="N25869" t="s">
        <v>63</v>
      </c>
      <c r="O25869" t="s">
        <v>75</v>
      </c>
      <c r="P25869" s="1">
        <v>24813</v>
      </c>
      <c r="Q25869">
        <v>0</v>
      </c>
      <c r="R25869" t="s">
        <v>0</v>
      </c>
      <c r="S25869" t="s">
        <v>0</v>
      </c>
      <c r="T25869">
        <v>0</v>
      </c>
      <c r="U25869" s="1">
        <v>40179</v>
      </c>
      <c r="V25869">
        <v>1134</v>
      </c>
      <c r="W25869" t="s">
        <v>23080</v>
      </c>
      <c r="X25869" t="s">
        <v>21989</v>
      </c>
      <c r="Y25869" t="s">
        <v>21699</v>
      </c>
      <c r="Z25869" s="2">
        <v>146.69999999999999</v>
      </c>
      <c r="AA25869" s="2">
        <v>319</v>
      </c>
      <c r="AB25869" t="s">
        <v>23070</v>
      </c>
      <c r="AC25869" t="s">
        <v>23069</v>
      </c>
      <c r="AD25869" t="s">
        <v>22892</v>
      </c>
      <c r="AE25869" t="s">
        <v>22891</v>
      </c>
    </row>
    <row r="25870" spans="1:31" x14ac:dyDescent="0.3">
      <c r="A25870" t="s">
        <v>50148</v>
      </c>
      <c r="B25870">
        <v>1417018</v>
      </c>
      <c r="C25870">
        <v>1</v>
      </c>
      <c r="D25870" s="1">
        <v>43421</v>
      </c>
      <c r="F25870">
        <v>4</v>
      </c>
      <c r="G25870">
        <v>2037884</v>
      </c>
      <c r="H25870" t="s">
        <v>80</v>
      </c>
      <c r="I25870" t="s">
        <v>859</v>
      </c>
      <c r="J25870" t="s">
        <v>858</v>
      </c>
      <c r="K25870" t="s">
        <v>117</v>
      </c>
      <c r="L25870" t="s">
        <v>116</v>
      </c>
      <c r="M25870">
        <v>45341</v>
      </c>
      <c r="N25870" t="s">
        <v>2</v>
      </c>
      <c r="O25870" t="s">
        <v>75</v>
      </c>
      <c r="P25870" s="1">
        <v>18916</v>
      </c>
      <c r="Q25870">
        <v>57</v>
      </c>
      <c r="R25870" t="s">
        <v>2</v>
      </c>
      <c r="S25870" t="s">
        <v>11</v>
      </c>
      <c r="T25870">
        <v>1645</v>
      </c>
      <c r="U25870" s="1">
        <v>40332</v>
      </c>
      <c r="V25870">
        <v>2128</v>
      </c>
      <c r="W25870" t="s">
        <v>22051</v>
      </c>
      <c r="X25870" t="s">
        <v>21657</v>
      </c>
      <c r="Y25870" t="s">
        <v>21661</v>
      </c>
      <c r="Z25870" s="2">
        <v>546.67999999999995</v>
      </c>
      <c r="AA25870" s="2">
        <v>1650</v>
      </c>
      <c r="AB25870" t="s">
        <v>21987</v>
      </c>
      <c r="AC25870" t="s">
        <v>21986</v>
      </c>
      <c r="AD25870" t="s">
        <v>21694</v>
      </c>
      <c r="AE25870" t="s">
        <v>21693</v>
      </c>
    </row>
    <row r="25871" spans="1:31" x14ac:dyDescent="0.3">
      <c r="A25871" t="s">
        <v>50149</v>
      </c>
      <c r="B25871">
        <v>1417019</v>
      </c>
      <c r="C25871">
        <v>1</v>
      </c>
      <c r="D25871" s="1">
        <v>43421</v>
      </c>
      <c r="F25871">
        <v>3</v>
      </c>
      <c r="G25871">
        <v>502517</v>
      </c>
      <c r="H25871" t="s">
        <v>85</v>
      </c>
      <c r="I25871" t="s">
        <v>17000</v>
      </c>
      <c r="J25871" t="s">
        <v>16999</v>
      </c>
      <c r="K25871" t="s">
        <v>15915</v>
      </c>
      <c r="L25871" t="s">
        <v>15914</v>
      </c>
      <c r="M25871">
        <v>83627</v>
      </c>
      <c r="N25871" t="s">
        <v>45</v>
      </c>
      <c r="O25871" t="s">
        <v>7782</v>
      </c>
      <c r="P25871" s="1">
        <v>14289</v>
      </c>
      <c r="Q25871">
        <v>27</v>
      </c>
      <c r="R25871" t="s">
        <v>45</v>
      </c>
      <c r="S25871" t="s">
        <v>44</v>
      </c>
      <c r="T25871">
        <v>2000</v>
      </c>
      <c r="U25871" s="1">
        <v>39668</v>
      </c>
      <c r="V25871">
        <v>669</v>
      </c>
      <c r="W25871" t="s">
        <v>23556</v>
      </c>
      <c r="X25871" t="s">
        <v>21784</v>
      </c>
      <c r="Y25871" t="s">
        <v>21659</v>
      </c>
      <c r="Z25871" s="2">
        <v>86.45</v>
      </c>
      <c r="AA25871" s="2">
        <v>188</v>
      </c>
      <c r="AB25871" t="s">
        <v>23482</v>
      </c>
      <c r="AC25871" t="s">
        <v>23481</v>
      </c>
      <c r="AD25871" t="s">
        <v>23277</v>
      </c>
      <c r="AE25871" t="s">
        <v>23276</v>
      </c>
    </row>
    <row r="25872" spans="1:31" x14ac:dyDescent="0.3">
      <c r="A25872" t="s">
        <v>50150</v>
      </c>
      <c r="B25872">
        <v>1417019</v>
      </c>
      <c r="C25872">
        <v>2</v>
      </c>
      <c r="D25872" s="1">
        <v>43421</v>
      </c>
      <c r="F25872">
        <v>1</v>
      </c>
      <c r="G25872">
        <v>502517</v>
      </c>
      <c r="H25872" t="s">
        <v>85</v>
      </c>
      <c r="I25872" t="s">
        <v>17000</v>
      </c>
      <c r="J25872" t="s">
        <v>16999</v>
      </c>
      <c r="K25872" t="s">
        <v>15915</v>
      </c>
      <c r="L25872" t="s">
        <v>15914</v>
      </c>
      <c r="M25872">
        <v>83627</v>
      </c>
      <c r="N25872" t="s">
        <v>45</v>
      </c>
      <c r="O25872" t="s">
        <v>7782</v>
      </c>
      <c r="P25872" s="1">
        <v>14289</v>
      </c>
      <c r="Q25872">
        <v>27</v>
      </c>
      <c r="R25872" t="s">
        <v>45</v>
      </c>
      <c r="S25872" t="s">
        <v>44</v>
      </c>
      <c r="T25872">
        <v>2000</v>
      </c>
      <c r="U25872" s="1">
        <v>39668</v>
      </c>
      <c r="V25872">
        <v>426</v>
      </c>
      <c r="W25872" t="s">
        <v>23805</v>
      </c>
      <c r="X25872" t="s">
        <v>21954</v>
      </c>
      <c r="Y25872" t="s">
        <v>21659</v>
      </c>
      <c r="Z25872" s="2">
        <v>254.86</v>
      </c>
      <c r="AA25872" s="2">
        <v>499.9</v>
      </c>
      <c r="AB25872" t="s">
        <v>23770</v>
      </c>
      <c r="AC25872" t="s">
        <v>23769</v>
      </c>
      <c r="AD25872" t="s">
        <v>23277</v>
      </c>
      <c r="AE25872" t="s">
        <v>23276</v>
      </c>
    </row>
    <row r="25873" spans="1:31" x14ac:dyDescent="0.3">
      <c r="A25873" t="s">
        <v>50151</v>
      </c>
      <c r="B25873">
        <v>1417019</v>
      </c>
      <c r="C25873">
        <v>3</v>
      </c>
      <c r="D25873" s="1">
        <v>43421</v>
      </c>
      <c r="F25873">
        <v>2</v>
      </c>
      <c r="G25873">
        <v>502517</v>
      </c>
      <c r="H25873" t="s">
        <v>85</v>
      </c>
      <c r="I25873" t="s">
        <v>17000</v>
      </c>
      <c r="J25873" t="s">
        <v>16999</v>
      </c>
      <c r="K25873" t="s">
        <v>15915</v>
      </c>
      <c r="L25873" t="s">
        <v>15914</v>
      </c>
      <c r="M25873">
        <v>83627</v>
      </c>
      <c r="N25873" t="s">
        <v>45</v>
      </c>
      <c r="O25873" t="s">
        <v>7782</v>
      </c>
      <c r="P25873" s="1">
        <v>14289</v>
      </c>
      <c r="Q25873">
        <v>27</v>
      </c>
      <c r="R25873" t="s">
        <v>45</v>
      </c>
      <c r="S25873" t="s">
        <v>44</v>
      </c>
      <c r="T25873">
        <v>2000</v>
      </c>
      <c r="U25873" s="1">
        <v>39668</v>
      </c>
      <c r="V25873">
        <v>1292</v>
      </c>
      <c r="W25873" t="s">
        <v>22918</v>
      </c>
      <c r="X25873" t="s">
        <v>21657</v>
      </c>
      <c r="Y25873" t="s">
        <v>21659</v>
      </c>
      <c r="Z25873" s="2">
        <v>121.45</v>
      </c>
      <c r="AA25873" s="2">
        <v>366.55</v>
      </c>
      <c r="AB25873" t="s">
        <v>22894</v>
      </c>
      <c r="AC25873" t="s">
        <v>22893</v>
      </c>
      <c r="AD25873" t="s">
        <v>22892</v>
      </c>
      <c r="AE25873" t="s">
        <v>22891</v>
      </c>
    </row>
    <row r="25874" spans="1:31" x14ac:dyDescent="0.3">
      <c r="A25874" t="s">
        <v>50152</v>
      </c>
      <c r="B25874">
        <v>1417020</v>
      </c>
      <c r="C25874">
        <v>1</v>
      </c>
      <c r="D25874" s="1">
        <v>43421</v>
      </c>
      <c r="F25874">
        <v>6</v>
      </c>
      <c r="G25874">
        <v>1316816</v>
      </c>
      <c r="H25874" t="s">
        <v>85</v>
      </c>
      <c r="I25874" t="s">
        <v>6877</v>
      </c>
      <c r="J25874" t="s">
        <v>6876</v>
      </c>
      <c r="K25874" t="s">
        <v>120</v>
      </c>
      <c r="L25874" t="s">
        <v>16</v>
      </c>
      <c r="M25874">
        <v>39476</v>
      </c>
      <c r="N25874" t="s">
        <v>2</v>
      </c>
      <c r="O25874" t="s">
        <v>75</v>
      </c>
      <c r="P25874" s="1">
        <v>15146</v>
      </c>
      <c r="Q25874">
        <v>53</v>
      </c>
      <c r="R25874" t="s">
        <v>2</v>
      </c>
      <c r="S25874" t="s">
        <v>15</v>
      </c>
      <c r="T25874">
        <v>1260</v>
      </c>
      <c r="U25874" s="1">
        <v>41066</v>
      </c>
      <c r="V25874">
        <v>1228</v>
      </c>
      <c r="W25874" t="s">
        <v>22984</v>
      </c>
      <c r="X25874" t="s">
        <v>21989</v>
      </c>
      <c r="Y25874" t="s">
        <v>21699</v>
      </c>
      <c r="Z25874" s="2">
        <v>536.74</v>
      </c>
      <c r="AA25874" s="2">
        <v>1620</v>
      </c>
      <c r="AB25874" t="s">
        <v>22965</v>
      </c>
      <c r="AC25874" t="s">
        <v>22964</v>
      </c>
      <c r="AD25874" t="s">
        <v>22892</v>
      </c>
      <c r="AE25874" t="s">
        <v>22891</v>
      </c>
    </row>
    <row r="25875" spans="1:31" x14ac:dyDescent="0.3">
      <c r="A25875" t="s">
        <v>50153</v>
      </c>
      <c r="B25875">
        <v>1417021</v>
      </c>
      <c r="C25875">
        <v>1</v>
      </c>
      <c r="D25875" s="1">
        <v>43421</v>
      </c>
      <c r="F25875">
        <v>4</v>
      </c>
      <c r="G25875">
        <v>366908</v>
      </c>
      <c r="H25875" t="s">
        <v>85</v>
      </c>
      <c r="I25875" t="s">
        <v>18516</v>
      </c>
      <c r="J25875" t="s">
        <v>18052</v>
      </c>
      <c r="K25875" t="s">
        <v>18046</v>
      </c>
      <c r="L25875" t="s">
        <v>18045</v>
      </c>
      <c r="M25875" t="s">
        <v>18367</v>
      </c>
      <c r="N25875" t="s">
        <v>63</v>
      </c>
      <c r="O25875" t="s">
        <v>75</v>
      </c>
      <c r="P25875" s="1">
        <v>32769</v>
      </c>
      <c r="Q25875">
        <v>9</v>
      </c>
      <c r="R25875" t="s">
        <v>63</v>
      </c>
      <c r="S25875" t="s">
        <v>65</v>
      </c>
      <c r="T25875">
        <v>1500</v>
      </c>
      <c r="U25875" s="1">
        <v>38415</v>
      </c>
      <c r="V25875">
        <v>1237</v>
      </c>
      <c r="W25875" t="s">
        <v>22975</v>
      </c>
      <c r="X25875" t="s">
        <v>21989</v>
      </c>
      <c r="Y25875" t="s">
        <v>21699</v>
      </c>
      <c r="Z25875" s="2">
        <v>90.75</v>
      </c>
      <c r="AA25875" s="2">
        <v>178</v>
      </c>
      <c r="AB25875" t="s">
        <v>22965</v>
      </c>
      <c r="AC25875" t="s">
        <v>22964</v>
      </c>
      <c r="AD25875" t="s">
        <v>22892</v>
      </c>
      <c r="AE25875" t="s">
        <v>22891</v>
      </c>
    </row>
    <row r="25876" spans="1:31" x14ac:dyDescent="0.3">
      <c r="A25876" t="s">
        <v>50154</v>
      </c>
      <c r="B25876">
        <v>1417021</v>
      </c>
      <c r="C25876">
        <v>2</v>
      </c>
      <c r="D25876" s="1">
        <v>43421</v>
      </c>
      <c r="F25876">
        <v>3</v>
      </c>
      <c r="G25876">
        <v>366908</v>
      </c>
      <c r="H25876" t="s">
        <v>85</v>
      </c>
      <c r="I25876" t="s">
        <v>18516</v>
      </c>
      <c r="J25876" t="s">
        <v>18052</v>
      </c>
      <c r="K25876" t="s">
        <v>18046</v>
      </c>
      <c r="L25876" t="s">
        <v>18045</v>
      </c>
      <c r="M25876" t="s">
        <v>18367</v>
      </c>
      <c r="N25876" t="s">
        <v>63</v>
      </c>
      <c r="O25876" t="s">
        <v>75</v>
      </c>
      <c r="P25876" s="1">
        <v>32769</v>
      </c>
      <c r="Q25876">
        <v>9</v>
      </c>
      <c r="R25876" t="s">
        <v>63</v>
      </c>
      <c r="S25876" t="s">
        <v>65</v>
      </c>
      <c r="T25876">
        <v>1500</v>
      </c>
      <c r="U25876" s="1">
        <v>38415</v>
      </c>
      <c r="V25876">
        <v>1673</v>
      </c>
      <c r="W25876" t="s">
        <v>22522</v>
      </c>
      <c r="X25876" t="s">
        <v>22365</v>
      </c>
      <c r="Y25876" t="s">
        <v>21664</v>
      </c>
      <c r="Z25876" s="2">
        <v>2.8</v>
      </c>
      <c r="AA25876" s="2">
        <v>5.5</v>
      </c>
      <c r="AB25876" t="s">
        <v>22487</v>
      </c>
      <c r="AC25876" t="s">
        <v>22486</v>
      </c>
      <c r="AD25876" t="s">
        <v>22362</v>
      </c>
      <c r="AE25876" t="s">
        <v>22361</v>
      </c>
    </row>
    <row r="25877" spans="1:31" x14ac:dyDescent="0.3">
      <c r="A25877" t="s">
        <v>50155</v>
      </c>
      <c r="B25877">
        <v>1417021</v>
      </c>
      <c r="C25877">
        <v>3</v>
      </c>
      <c r="D25877" s="1">
        <v>43421</v>
      </c>
      <c r="F25877">
        <v>2</v>
      </c>
      <c r="G25877">
        <v>366908</v>
      </c>
      <c r="H25877" t="s">
        <v>85</v>
      </c>
      <c r="I25877" t="s">
        <v>18516</v>
      </c>
      <c r="J25877" t="s">
        <v>18052</v>
      </c>
      <c r="K25877" t="s">
        <v>18046</v>
      </c>
      <c r="L25877" t="s">
        <v>18045</v>
      </c>
      <c r="M25877" t="s">
        <v>18367</v>
      </c>
      <c r="N25877" t="s">
        <v>63</v>
      </c>
      <c r="O25877" t="s">
        <v>75</v>
      </c>
      <c r="P25877" s="1">
        <v>32769</v>
      </c>
      <c r="Q25877">
        <v>9</v>
      </c>
      <c r="R25877" t="s">
        <v>63</v>
      </c>
      <c r="S25877" t="s">
        <v>65</v>
      </c>
      <c r="T25877">
        <v>1500</v>
      </c>
      <c r="U25877" s="1">
        <v>38415</v>
      </c>
      <c r="V25877">
        <v>448</v>
      </c>
      <c r="W25877" t="s">
        <v>23783</v>
      </c>
      <c r="X25877" t="s">
        <v>21916</v>
      </c>
      <c r="Y25877" t="s">
        <v>21659</v>
      </c>
      <c r="Z25877" s="2">
        <v>137.6</v>
      </c>
      <c r="AA25877" s="2">
        <v>269.89999999999998</v>
      </c>
      <c r="AB25877" t="s">
        <v>23770</v>
      </c>
      <c r="AC25877" t="s">
        <v>23769</v>
      </c>
      <c r="AD25877" t="s">
        <v>23277</v>
      </c>
      <c r="AE25877" t="s">
        <v>23276</v>
      </c>
    </row>
    <row r="25878" spans="1:31" x14ac:dyDescent="0.3">
      <c r="A25878" t="s">
        <v>50156</v>
      </c>
      <c r="B25878">
        <v>1417021</v>
      </c>
      <c r="C25878">
        <v>4</v>
      </c>
      <c r="D25878" s="1">
        <v>43421</v>
      </c>
      <c r="F25878">
        <v>2</v>
      </c>
      <c r="G25878">
        <v>366908</v>
      </c>
      <c r="H25878" t="s">
        <v>85</v>
      </c>
      <c r="I25878" t="s">
        <v>18516</v>
      </c>
      <c r="J25878" t="s">
        <v>18052</v>
      </c>
      <c r="K25878" t="s">
        <v>18046</v>
      </c>
      <c r="L25878" t="s">
        <v>18045</v>
      </c>
      <c r="M25878" t="s">
        <v>18367</v>
      </c>
      <c r="N25878" t="s">
        <v>63</v>
      </c>
      <c r="O25878" t="s">
        <v>75</v>
      </c>
      <c r="P25878" s="1">
        <v>32769</v>
      </c>
      <c r="Q25878">
        <v>9</v>
      </c>
      <c r="R25878" t="s">
        <v>63</v>
      </c>
      <c r="S25878" t="s">
        <v>65</v>
      </c>
      <c r="T25878">
        <v>1500</v>
      </c>
      <c r="U25878" s="1">
        <v>38415</v>
      </c>
      <c r="V25878">
        <v>1511</v>
      </c>
      <c r="W25878" t="s">
        <v>22691</v>
      </c>
      <c r="X25878" t="s">
        <v>22631</v>
      </c>
      <c r="Y25878" t="s">
        <v>21988</v>
      </c>
      <c r="Z25878" s="2">
        <v>105.31</v>
      </c>
      <c r="AA25878" s="2">
        <v>229</v>
      </c>
      <c r="AB25878" t="s">
        <v>22630</v>
      </c>
      <c r="AC25878" t="s">
        <v>22629</v>
      </c>
      <c r="AD25878" t="s">
        <v>21653</v>
      </c>
      <c r="AE25878" t="s">
        <v>21652</v>
      </c>
    </row>
    <row r="25879" spans="1:31" x14ac:dyDescent="0.3">
      <c r="A25879" t="s">
        <v>50157</v>
      </c>
      <c r="B25879">
        <v>1417021</v>
      </c>
      <c r="C25879">
        <v>5</v>
      </c>
      <c r="D25879" s="1">
        <v>43421</v>
      </c>
      <c r="F25879">
        <v>1</v>
      </c>
      <c r="G25879">
        <v>366908</v>
      </c>
      <c r="H25879" t="s">
        <v>85</v>
      </c>
      <c r="I25879" t="s">
        <v>18516</v>
      </c>
      <c r="J25879" t="s">
        <v>18052</v>
      </c>
      <c r="K25879" t="s">
        <v>18046</v>
      </c>
      <c r="L25879" t="s">
        <v>18045</v>
      </c>
      <c r="M25879" t="s">
        <v>18367</v>
      </c>
      <c r="N25879" t="s">
        <v>63</v>
      </c>
      <c r="O25879" t="s">
        <v>75</v>
      </c>
      <c r="P25879" s="1">
        <v>32769</v>
      </c>
      <c r="Q25879">
        <v>9</v>
      </c>
      <c r="R25879" t="s">
        <v>63</v>
      </c>
      <c r="S25879" t="s">
        <v>65</v>
      </c>
      <c r="T25879">
        <v>1500</v>
      </c>
      <c r="U25879" s="1">
        <v>38415</v>
      </c>
      <c r="V25879">
        <v>445</v>
      </c>
      <c r="W25879" t="s">
        <v>23786</v>
      </c>
      <c r="X25879" t="s">
        <v>21916</v>
      </c>
      <c r="Y25879" t="s">
        <v>21659</v>
      </c>
      <c r="Z25879" s="2">
        <v>257.06</v>
      </c>
      <c r="AA25879" s="2">
        <v>559</v>
      </c>
      <c r="AB25879" t="s">
        <v>23770</v>
      </c>
      <c r="AC25879" t="s">
        <v>23769</v>
      </c>
      <c r="AD25879" t="s">
        <v>23277</v>
      </c>
      <c r="AE25879" t="s">
        <v>23276</v>
      </c>
    </row>
    <row r="25880" spans="1:31" x14ac:dyDescent="0.3">
      <c r="A25880" t="s">
        <v>50158</v>
      </c>
      <c r="B25880">
        <v>1417021</v>
      </c>
      <c r="C25880">
        <v>6</v>
      </c>
      <c r="D25880" s="1">
        <v>43421</v>
      </c>
      <c r="F25880">
        <v>1</v>
      </c>
      <c r="G25880">
        <v>366908</v>
      </c>
      <c r="H25880" t="s">
        <v>85</v>
      </c>
      <c r="I25880" t="s">
        <v>18516</v>
      </c>
      <c r="J25880" t="s">
        <v>18052</v>
      </c>
      <c r="K25880" t="s">
        <v>18046</v>
      </c>
      <c r="L25880" t="s">
        <v>18045</v>
      </c>
      <c r="M25880" t="s">
        <v>18367</v>
      </c>
      <c r="N25880" t="s">
        <v>63</v>
      </c>
      <c r="O25880" t="s">
        <v>75</v>
      </c>
      <c r="P25880" s="1">
        <v>32769</v>
      </c>
      <c r="Q25880">
        <v>9</v>
      </c>
      <c r="R25880" t="s">
        <v>63</v>
      </c>
      <c r="S25880" t="s">
        <v>65</v>
      </c>
      <c r="T25880">
        <v>1500</v>
      </c>
      <c r="U25880" s="1">
        <v>38415</v>
      </c>
      <c r="V25880">
        <v>1452</v>
      </c>
      <c r="W25880" t="s">
        <v>22752</v>
      </c>
      <c r="X25880" t="s">
        <v>22631</v>
      </c>
      <c r="Y25880" t="s">
        <v>21988</v>
      </c>
      <c r="Z25880" s="2">
        <v>134.74</v>
      </c>
      <c r="AA25880" s="2">
        <v>293</v>
      </c>
      <c r="AB25880" t="s">
        <v>22734</v>
      </c>
      <c r="AC25880" t="s">
        <v>22733</v>
      </c>
      <c r="AD25880" t="s">
        <v>21653</v>
      </c>
      <c r="AE25880" t="s">
        <v>21652</v>
      </c>
    </row>
    <row r="25881" spans="1:31" x14ac:dyDescent="0.3">
      <c r="A25881" t="s">
        <v>50159</v>
      </c>
      <c r="B25881">
        <v>1417021</v>
      </c>
      <c r="C25881">
        <v>7</v>
      </c>
      <c r="D25881" s="1">
        <v>43421</v>
      </c>
      <c r="F25881">
        <v>10</v>
      </c>
      <c r="G25881">
        <v>366908</v>
      </c>
      <c r="H25881" t="s">
        <v>85</v>
      </c>
      <c r="I25881" t="s">
        <v>18516</v>
      </c>
      <c r="J25881" t="s">
        <v>18052</v>
      </c>
      <c r="K25881" t="s">
        <v>18046</v>
      </c>
      <c r="L25881" t="s">
        <v>18045</v>
      </c>
      <c r="M25881" t="s">
        <v>18367</v>
      </c>
      <c r="N25881" t="s">
        <v>63</v>
      </c>
      <c r="O25881" t="s">
        <v>75</v>
      </c>
      <c r="P25881" s="1">
        <v>32769</v>
      </c>
      <c r="Q25881">
        <v>9</v>
      </c>
      <c r="R25881" t="s">
        <v>63</v>
      </c>
      <c r="S25881" t="s">
        <v>65</v>
      </c>
      <c r="T25881">
        <v>1500</v>
      </c>
      <c r="U25881" s="1">
        <v>38415</v>
      </c>
      <c r="V25881">
        <v>1667</v>
      </c>
      <c r="W25881" t="s">
        <v>22528</v>
      </c>
      <c r="X25881" t="s">
        <v>22365</v>
      </c>
      <c r="Y25881" t="s">
        <v>21659</v>
      </c>
      <c r="Z25881" s="2">
        <v>2.8</v>
      </c>
      <c r="AA25881" s="2">
        <v>5.5</v>
      </c>
      <c r="AB25881" t="s">
        <v>22487</v>
      </c>
      <c r="AC25881" t="s">
        <v>22486</v>
      </c>
      <c r="AD25881" t="s">
        <v>22362</v>
      </c>
      <c r="AE25881" t="s">
        <v>22361</v>
      </c>
    </row>
    <row r="25882" spans="1:31" x14ac:dyDescent="0.3">
      <c r="A25882" t="s">
        <v>50160</v>
      </c>
      <c r="B25882">
        <v>1417022</v>
      </c>
      <c r="C25882">
        <v>1</v>
      </c>
      <c r="D25882" s="1">
        <v>43421</v>
      </c>
      <c r="E25882" s="1">
        <v>43424</v>
      </c>
      <c r="F25882">
        <v>1</v>
      </c>
      <c r="G25882">
        <v>1480971</v>
      </c>
      <c r="H25882" t="s">
        <v>85</v>
      </c>
      <c r="I25882" t="s">
        <v>5622</v>
      </c>
      <c r="J25882" t="s">
        <v>1046</v>
      </c>
      <c r="K25882" t="s">
        <v>117</v>
      </c>
      <c r="L25882" t="s">
        <v>116</v>
      </c>
      <c r="M25882">
        <v>44114</v>
      </c>
      <c r="N25882" t="s">
        <v>2</v>
      </c>
      <c r="O25882" t="s">
        <v>75</v>
      </c>
      <c r="P25882" s="1">
        <v>26134</v>
      </c>
      <c r="Q25882">
        <v>0</v>
      </c>
      <c r="R25882" t="s">
        <v>0</v>
      </c>
      <c r="S25882" t="s">
        <v>0</v>
      </c>
      <c r="T25882">
        <v>0</v>
      </c>
      <c r="U25882" s="1">
        <v>40179</v>
      </c>
      <c r="V25882">
        <v>1677</v>
      </c>
      <c r="W25882" t="s">
        <v>22518</v>
      </c>
      <c r="X25882" t="s">
        <v>22365</v>
      </c>
      <c r="Y25882" t="s">
        <v>21664</v>
      </c>
      <c r="Z25882" s="2">
        <v>2.54</v>
      </c>
      <c r="AA25882" s="2">
        <v>4.99</v>
      </c>
      <c r="AB25882" t="s">
        <v>22487</v>
      </c>
      <c r="AC25882" t="s">
        <v>22486</v>
      </c>
      <c r="AD25882" t="s">
        <v>22362</v>
      </c>
      <c r="AE25882" t="s">
        <v>22361</v>
      </c>
    </row>
    <row r="25883" spans="1:31" x14ac:dyDescent="0.3">
      <c r="A25883" t="s">
        <v>50161</v>
      </c>
      <c r="B25883">
        <v>1417023</v>
      </c>
      <c r="C25883">
        <v>1</v>
      </c>
      <c r="D25883" s="1">
        <v>43421</v>
      </c>
      <c r="F25883">
        <v>3</v>
      </c>
      <c r="G25883">
        <v>1163780</v>
      </c>
      <c r="H25883" t="s">
        <v>80</v>
      </c>
      <c r="I25883" t="s">
        <v>8423</v>
      </c>
      <c r="J25883" t="s">
        <v>8422</v>
      </c>
      <c r="K25883" t="s">
        <v>8351</v>
      </c>
      <c r="L25883" t="s">
        <v>8351</v>
      </c>
      <c r="M25883" t="s">
        <v>8421</v>
      </c>
      <c r="N25883" t="s">
        <v>27</v>
      </c>
      <c r="O25883" t="s">
        <v>7782</v>
      </c>
      <c r="P25883" s="1">
        <v>22323</v>
      </c>
      <c r="Q25883">
        <v>39</v>
      </c>
      <c r="R25883" t="s">
        <v>27</v>
      </c>
      <c r="S25883" t="s">
        <v>30</v>
      </c>
      <c r="T25883">
        <v>2100</v>
      </c>
      <c r="U25883" s="1">
        <v>39967</v>
      </c>
      <c r="V25883">
        <v>1493</v>
      </c>
      <c r="W25883" t="s">
        <v>22709</v>
      </c>
      <c r="X25883" t="s">
        <v>22631</v>
      </c>
      <c r="Y25883" t="s">
        <v>21661</v>
      </c>
      <c r="Z25883" s="2">
        <v>123.7</v>
      </c>
      <c r="AA25883" s="2">
        <v>269</v>
      </c>
      <c r="AB25883" t="s">
        <v>22630</v>
      </c>
      <c r="AC25883" t="s">
        <v>22629</v>
      </c>
      <c r="AD25883" t="s">
        <v>21653</v>
      </c>
      <c r="AE25883" t="s">
        <v>21652</v>
      </c>
    </row>
    <row r="25884" spans="1:31" x14ac:dyDescent="0.3">
      <c r="A25884" t="s">
        <v>50162</v>
      </c>
      <c r="B25884">
        <v>1417024</v>
      </c>
      <c r="C25884">
        <v>1</v>
      </c>
      <c r="D25884" s="1">
        <v>43421</v>
      </c>
      <c r="E25884" s="1">
        <v>43427</v>
      </c>
      <c r="F25884">
        <v>1</v>
      </c>
      <c r="G25884">
        <v>527886</v>
      </c>
      <c r="H25884" t="s">
        <v>85</v>
      </c>
      <c r="I25884" t="s">
        <v>16717</v>
      </c>
      <c r="J25884" t="s">
        <v>16716</v>
      </c>
      <c r="K25884" t="s">
        <v>15956</v>
      </c>
      <c r="L25884" t="s">
        <v>15955</v>
      </c>
      <c r="M25884">
        <v>44803</v>
      </c>
      <c r="N25884" t="s">
        <v>45</v>
      </c>
      <c r="O25884" t="s">
        <v>7782</v>
      </c>
      <c r="P25884" s="1">
        <v>31162</v>
      </c>
      <c r="Q25884">
        <v>0</v>
      </c>
      <c r="R25884" t="s">
        <v>0</v>
      </c>
      <c r="S25884" t="s">
        <v>0</v>
      </c>
      <c r="T25884">
        <v>0</v>
      </c>
      <c r="U25884" s="1">
        <v>40179</v>
      </c>
      <c r="V25884">
        <v>93</v>
      </c>
      <c r="W25884" t="s">
        <v>24153</v>
      </c>
      <c r="X25884" t="s">
        <v>21916</v>
      </c>
      <c r="Y25884" t="s">
        <v>21699</v>
      </c>
      <c r="Z25884" s="2">
        <v>34.36</v>
      </c>
      <c r="AA25884" s="2">
        <v>67.400000000000006</v>
      </c>
      <c r="AB25884" t="s">
        <v>24130</v>
      </c>
      <c r="AC25884" t="s">
        <v>24129</v>
      </c>
      <c r="AD25884" t="s">
        <v>24128</v>
      </c>
      <c r="AE25884" t="s">
        <v>24127</v>
      </c>
    </row>
    <row r="25885" spans="1:31" x14ac:dyDescent="0.3">
      <c r="A25885" t="s">
        <v>50163</v>
      </c>
      <c r="B25885">
        <v>1417025</v>
      </c>
      <c r="C25885">
        <v>1</v>
      </c>
      <c r="D25885" s="1">
        <v>43421</v>
      </c>
      <c r="F25885">
        <v>2</v>
      </c>
      <c r="G25885">
        <v>1230348</v>
      </c>
      <c r="H25885" t="s">
        <v>80</v>
      </c>
      <c r="I25885" t="s">
        <v>7574</v>
      </c>
      <c r="J25885" t="s">
        <v>640</v>
      </c>
      <c r="K25885" t="s">
        <v>266</v>
      </c>
      <c r="L25885" t="s">
        <v>265</v>
      </c>
      <c r="M25885">
        <v>53202</v>
      </c>
      <c r="N25885" t="s">
        <v>2</v>
      </c>
      <c r="O25885" t="s">
        <v>75</v>
      </c>
      <c r="P25885" s="1">
        <v>29395</v>
      </c>
      <c r="Q25885">
        <v>63</v>
      </c>
      <c r="R25885" t="s">
        <v>2</v>
      </c>
      <c r="S25885" t="s">
        <v>5</v>
      </c>
      <c r="T25885">
        <v>2000</v>
      </c>
      <c r="U25885" s="1">
        <v>39513</v>
      </c>
      <c r="V25885">
        <v>2083</v>
      </c>
      <c r="W25885" t="s">
        <v>22100</v>
      </c>
      <c r="X25885" t="s">
        <v>21657</v>
      </c>
      <c r="Y25885" t="s">
        <v>21659</v>
      </c>
      <c r="Z25885" s="2">
        <v>50.98</v>
      </c>
      <c r="AA25885" s="2">
        <v>99.99</v>
      </c>
      <c r="AB25885" t="s">
        <v>22098</v>
      </c>
      <c r="AC25885" t="s">
        <v>22097</v>
      </c>
      <c r="AD25885" t="s">
        <v>21694</v>
      </c>
      <c r="AE25885" t="s">
        <v>21693</v>
      </c>
    </row>
    <row r="25886" spans="1:31" x14ac:dyDescent="0.3">
      <c r="A25886" t="s">
        <v>50164</v>
      </c>
      <c r="B25886">
        <v>1417025</v>
      </c>
      <c r="C25886">
        <v>2</v>
      </c>
      <c r="D25886" s="1">
        <v>43421</v>
      </c>
      <c r="F25886">
        <v>4</v>
      </c>
      <c r="G25886">
        <v>1230348</v>
      </c>
      <c r="H25886" t="s">
        <v>80</v>
      </c>
      <c r="I25886" t="s">
        <v>7574</v>
      </c>
      <c r="J25886" t="s">
        <v>640</v>
      </c>
      <c r="K25886" t="s">
        <v>266</v>
      </c>
      <c r="L25886" t="s">
        <v>265</v>
      </c>
      <c r="M25886">
        <v>53202</v>
      </c>
      <c r="N25886" t="s">
        <v>2</v>
      </c>
      <c r="O25886" t="s">
        <v>75</v>
      </c>
      <c r="P25886" s="1">
        <v>29395</v>
      </c>
      <c r="Q25886">
        <v>63</v>
      </c>
      <c r="R25886" t="s">
        <v>2</v>
      </c>
      <c r="S25886" t="s">
        <v>5</v>
      </c>
      <c r="T25886">
        <v>2000</v>
      </c>
      <c r="U25886" s="1">
        <v>39513</v>
      </c>
      <c r="V25886">
        <v>1344</v>
      </c>
      <c r="W25886" t="s">
        <v>22862</v>
      </c>
      <c r="X25886" t="s">
        <v>21657</v>
      </c>
      <c r="Y25886" t="s">
        <v>21659</v>
      </c>
      <c r="Z25886" s="2">
        <v>8.16</v>
      </c>
      <c r="AA25886" s="2">
        <v>16</v>
      </c>
      <c r="AB25886" t="s">
        <v>22798</v>
      </c>
      <c r="AC25886" t="s">
        <v>22797</v>
      </c>
      <c r="AD25886" t="s">
        <v>21653</v>
      </c>
      <c r="AE25886" t="s">
        <v>21652</v>
      </c>
    </row>
    <row r="25887" spans="1:31" x14ac:dyDescent="0.3">
      <c r="A25887" t="s">
        <v>50165</v>
      </c>
      <c r="B25887">
        <v>1417025</v>
      </c>
      <c r="C25887">
        <v>3</v>
      </c>
      <c r="D25887" s="1">
        <v>43421</v>
      </c>
      <c r="F25887">
        <v>2</v>
      </c>
      <c r="G25887">
        <v>1230348</v>
      </c>
      <c r="H25887" t="s">
        <v>80</v>
      </c>
      <c r="I25887" t="s">
        <v>7574</v>
      </c>
      <c r="J25887" t="s">
        <v>640</v>
      </c>
      <c r="K25887" t="s">
        <v>266</v>
      </c>
      <c r="L25887" t="s">
        <v>265</v>
      </c>
      <c r="M25887">
        <v>53202</v>
      </c>
      <c r="N25887" t="s">
        <v>2</v>
      </c>
      <c r="O25887" t="s">
        <v>75</v>
      </c>
      <c r="P25887" s="1">
        <v>29395</v>
      </c>
      <c r="Q25887">
        <v>63</v>
      </c>
      <c r="R25887" t="s">
        <v>2</v>
      </c>
      <c r="S25887" t="s">
        <v>5</v>
      </c>
      <c r="T25887">
        <v>2000</v>
      </c>
      <c r="U25887" s="1">
        <v>39513</v>
      </c>
      <c r="V25887">
        <v>882</v>
      </c>
      <c r="W25887" t="s">
        <v>23341</v>
      </c>
      <c r="X25887" t="s">
        <v>21657</v>
      </c>
      <c r="Y25887" t="s">
        <v>21656</v>
      </c>
      <c r="Z25887" s="2">
        <v>6.63</v>
      </c>
      <c r="AA25887" s="2">
        <v>13</v>
      </c>
      <c r="AB25887" t="s">
        <v>23279</v>
      </c>
      <c r="AC25887" t="s">
        <v>23278</v>
      </c>
      <c r="AD25887" t="s">
        <v>23277</v>
      </c>
      <c r="AE25887" t="s">
        <v>23276</v>
      </c>
    </row>
    <row r="25888" spans="1:31" x14ac:dyDescent="0.3">
      <c r="A25888" t="s">
        <v>50166</v>
      </c>
      <c r="B25888">
        <v>1417026</v>
      </c>
      <c r="C25888">
        <v>1</v>
      </c>
      <c r="D25888" s="1">
        <v>43421</v>
      </c>
      <c r="F25888">
        <v>2</v>
      </c>
      <c r="G25888">
        <v>1104307</v>
      </c>
      <c r="H25888" t="s">
        <v>85</v>
      </c>
      <c r="I25888" t="s">
        <v>9469</v>
      </c>
      <c r="J25888" t="s">
        <v>9468</v>
      </c>
      <c r="K25888" t="s">
        <v>7803</v>
      </c>
      <c r="L25888" t="s">
        <v>7803</v>
      </c>
      <c r="M25888" t="s">
        <v>9467</v>
      </c>
      <c r="N25888" t="s">
        <v>27</v>
      </c>
      <c r="O25888" t="s">
        <v>7782</v>
      </c>
      <c r="P25888" s="1">
        <v>22648</v>
      </c>
      <c r="Q25888">
        <v>36</v>
      </c>
      <c r="R25888" t="s">
        <v>27</v>
      </c>
      <c r="S25888" t="s">
        <v>33</v>
      </c>
      <c r="T25888">
        <v>1300</v>
      </c>
      <c r="U25888" s="1">
        <v>41822</v>
      </c>
      <c r="V25888">
        <v>2103</v>
      </c>
      <c r="W25888" t="s">
        <v>22078</v>
      </c>
      <c r="X25888" t="s">
        <v>21657</v>
      </c>
      <c r="Y25888" t="s">
        <v>21656</v>
      </c>
      <c r="Z25888" s="2">
        <v>258.99</v>
      </c>
      <c r="AA25888" s="2">
        <v>508</v>
      </c>
      <c r="AB25888" t="s">
        <v>22065</v>
      </c>
      <c r="AC25888" t="s">
        <v>22064</v>
      </c>
      <c r="AD25888" t="s">
        <v>21694</v>
      </c>
      <c r="AE25888" t="s">
        <v>21693</v>
      </c>
    </row>
    <row r="25889" spans="1:31" x14ac:dyDescent="0.3">
      <c r="A25889" t="s">
        <v>50167</v>
      </c>
      <c r="B25889">
        <v>1417026</v>
      </c>
      <c r="C25889">
        <v>2</v>
      </c>
      <c r="D25889" s="1">
        <v>43421</v>
      </c>
      <c r="F25889">
        <v>7</v>
      </c>
      <c r="G25889">
        <v>1104307</v>
      </c>
      <c r="H25889" t="s">
        <v>85</v>
      </c>
      <c r="I25889" t="s">
        <v>9469</v>
      </c>
      <c r="J25889" t="s">
        <v>9468</v>
      </c>
      <c r="K25889" t="s">
        <v>7803</v>
      </c>
      <c r="L25889" t="s">
        <v>7803</v>
      </c>
      <c r="M25889" t="s">
        <v>9467</v>
      </c>
      <c r="N25889" t="s">
        <v>27</v>
      </c>
      <c r="O25889" t="s">
        <v>7782</v>
      </c>
      <c r="P25889" s="1">
        <v>22648</v>
      </c>
      <c r="Q25889">
        <v>36</v>
      </c>
      <c r="R25889" t="s">
        <v>27</v>
      </c>
      <c r="S25889" t="s">
        <v>33</v>
      </c>
      <c r="T25889">
        <v>1300</v>
      </c>
      <c r="U25889" s="1">
        <v>41822</v>
      </c>
      <c r="V25889">
        <v>1735</v>
      </c>
      <c r="W25889" t="s">
        <v>22457</v>
      </c>
      <c r="X25889" t="s">
        <v>22365</v>
      </c>
      <c r="Y25889" t="s">
        <v>21659</v>
      </c>
      <c r="Z25889" s="2">
        <v>14.28</v>
      </c>
      <c r="AA25889" s="2">
        <v>28</v>
      </c>
      <c r="AB25889" t="s">
        <v>22364</v>
      </c>
      <c r="AC25889" t="s">
        <v>22363</v>
      </c>
      <c r="AD25889" t="s">
        <v>22362</v>
      </c>
      <c r="AE25889" t="s">
        <v>22361</v>
      </c>
    </row>
    <row r="25890" spans="1:31" x14ac:dyDescent="0.3">
      <c r="A25890" t="s">
        <v>50168</v>
      </c>
      <c r="B25890">
        <v>1417026</v>
      </c>
      <c r="C25890">
        <v>3</v>
      </c>
      <c r="D25890" s="1">
        <v>43421</v>
      </c>
      <c r="F25890">
        <v>4</v>
      </c>
      <c r="G25890">
        <v>1104307</v>
      </c>
      <c r="H25890" t="s">
        <v>85</v>
      </c>
      <c r="I25890" t="s">
        <v>9469</v>
      </c>
      <c r="J25890" t="s">
        <v>9468</v>
      </c>
      <c r="K25890" t="s">
        <v>7803</v>
      </c>
      <c r="L25890" t="s">
        <v>7803</v>
      </c>
      <c r="M25890" t="s">
        <v>9467</v>
      </c>
      <c r="N25890" t="s">
        <v>27</v>
      </c>
      <c r="O25890" t="s">
        <v>7782</v>
      </c>
      <c r="P25890" s="1">
        <v>22648</v>
      </c>
      <c r="Q25890">
        <v>36</v>
      </c>
      <c r="R25890" t="s">
        <v>27</v>
      </c>
      <c r="S25890" t="s">
        <v>33</v>
      </c>
      <c r="T25890">
        <v>1300</v>
      </c>
      <c r="U25890" s="1">
        <v>41822</v>
      </c>
      <c r="V25890">
        <v>2007</v>
      </c>
      <c r="W25890" t="s">
        <v>22176</v>
      </c>
      <c r="X25890" t="s">
        <v>21989</v>
      </c>
      <c r="Y25890" t="s">
        <v>21659</v>
      </c>
      <c r="Z25890" s="2">
        <v>220.64</v>
      </c>
      <c r="AA25890" s="2">
        <v>665.94</v>
      </c>
      <c r="AB25890" t="s">
        <v>22098</v>
      </c>
      <c r="AC25890" t="s">
        <v>22097</v>
      </c>
      <c r="AD25890" t="s">
        <v>21694</v>
      </c>
      <c r="AE25890" t="s">
        <v>21693</v>
      </c>
    </row>
    <row r="25891" spans="1:31" x14ac:dyDescent="0.3">
      <c r="A25891" t="s">
        <v>50169</v>
      </c>
      <c r="B25891">
        <v>1417026</v>
      </c>
      <c r="C25891">
        <v>4</v>
      </c>
      <c r="D25891" s="1">
        <v>43421</v>
      </c>
      <c r="F25891">
        <v>5</v>
      </c>
      <c r="G25891">
        <v>1104307</v>
      </c>
      <c r="H25891" t="s">
        <v>85</v>
      </c>
      <c r="I25891" t="s">
        <v>9469</v>
      </c>
      <c r="J25891" t="s">
        <v>9468</v>
      </c>
      <c r="K25891" t="s">
        <v>7803</v>
      </c>
      <c r="L25891" t="s">
        <v>7803</v>
      </c>
      <c r="M25891" t="s">
        <v>9467</v>
      </c>
      <c r="N25891" t="s">
        <v>27</v>
      </c>
      <c r="O25891" t="s">
        <v>7782</v>
      </c>
      <c r="P25891" s="1">
        <v>22648</v>
      </c>
      <c r="Q25891">
        <v>36</v>
      </c>
      <c r="R25891" t="s">
        <v>27</v>
      </c>
      <c r="S25891" t="s">
        <v>33</v>
      </c>
      <c r="T25891">
        <v>1300</v>
      </c>
      <c r="U25891" s="1">
        <v>41822</v>
      </c>
      <c r="V25891">
        <v>416</v>
      </c>
      <c r="W25891" t="s">
        <v>23815</v>
      </c>
      <c r="X25891" t="s">
        <v>21954</v>
      </c>
      <c r="Y25891" t="s">
        <v>21656</v>
      </c>
      <c r="Z25891" s="2">
        <v>321.05</v>
      </c>
      <c r="AA25891" s="2">
        <v>969</v>
      </c>
      <c r="AB25891" t="s">
        <v>23770</v>
      </c>
      <c r="AC25891" t="s">
        <v>23769</v>
      </c>
      <c r="AD25891" t="s">
        <v>23277</v>
      </c>
      <c r="AE25891" t="s">
        <v>23276</v>
      </c>
    </row>
    <row r="25892" spans="1:31" x14ac:dyDescent="0.3">
      <c r="A25892" t="s">
        <v>50170</v>
      </c>
      <c r="B25892">
        <v>1417026</v>
      </c>
      <c r="C25892">
        <v>5</v>
      </c>
      <c r="D25892" s="1">
        <v>43421</v>
      </c>
      <c r="F25892">
        <v>2</v>
      </c>
      <c r="G25892">
        <v>1104307</v>
      </c>
      <c r="H25892" t="s">
        <v>85</v>
      </c>
      <c r="I25892" t="s">
        <v>9469</v>
      </c>
      <c r="J25892" t="s">
        <v>9468</v>
      </c>
      <c r="K25892" t="s">
        <v>7803</v>
      </c>
      <c r="L25892" t="s">
        <v>7803</v>
      </c>
      <c r="M25892" t="s">
        <v>9467</v>
      </c>
      <c r="N25892" t="s">
        <v>27</v>
      </c>
      <c r="O25892" t="s">
        <v>7782</v>
      </c>
      <c r="P25892" s="1">
        <v>22648</v>
      </c>
      <c r="Q25892">
        <v>36</v>
      </c>
      <c r="R25892" t="s">
        <v>27</v>
      </c>
      <c r="S25892" t="s">
        <v>33</v>
      </c>
      <c r="T25892">
        <v>1300</v>
      </c>
      <c r="U25892" s="1">
        <v>41822</v>
      </c>
      <c r="V25892">
        <v>1092</v>
      </c>
      <c r="W25892" t="s">
        <v>23123</v>
      </c>
      <c r="X25892" t="s">
        <v>21657</v>
      </c>
      <c r="Y25892" t="s">
        <v>21988</v>
      </c>
      <c r="Z25892" s="2">
        <v>222.98</v>
      </c>
      <c r="AA25892" s="2">
        <v>673</v>
      </c>
      <c r="AB25892" t="s">
        <v>23070</v>
      </c>
      <c r="AC25892" t="s">
        <v>23069</v>
      </c>
      <c r="AD25892" t="s">
        <v>22892</v>
      </c>
      <c r="AE25892" t="s">
        <v>22891</v>
      </c>
    </row>
    <row r="25893" spans="1:31" x14ac:dyDescent="0.3">
      <c r="A25893" t="s">
        <v>50171</v>
      </c>
      <c r="B25893">
        <v>1417028</v>
      </c>
      <c r="C25893">
        <v>1</v>
      </c>
      <c r="D25893" s="1">
        <v>43421</v>
      </c>
      <c r="F25893">
        <v>4</v>
      </c>
      <c r="G25893">
        <v>1964297</v>
      </c>
      <c r="H25893" t="s">
        <v>85</v>
      </c>
      <c r="I25893" t="s">
        <v>1579</v>
      </c>
      <c r="J25893" t="s">
        <v>192</v>
      </c>
      <c r="K25893" t="s">
        <v>191</v>
      </c>
      <c r="L25893" t="s">
        <v>190</v>
      </c>
      <c r="M25893">
        <v>7662</v>
      </c>
      <c r="N25893" t="s">
        <v>2</v>
      </c>
      <c r="O25893" t="s">
        <v>75</v>
      </c>
      <c r="P25893" s="1">
        <v>16313</v>
      </c>
      <c r="Q25893">
        <v>53</v>
      </c>
      <c r="R25893" t="s">
        <v>2</v>
      </c>
      <c r="S25893" t="s">
        <v>15</v>
      </c>
      <c r="T25893">
        <v>1260</v>
      </c>
      <c r="U25893" s="1">
        <v>41066</v>
      </c>
      <c r="V25893">
        <v>1042</v>
      </c>
      <c r="W25893" t="s">
        <v>23176</v>
      </c>
      <c r="X25893" t="s">
        <v>23140</v>
      </c>
      <c r="Y25893" t="s">
        <v>23091</v>
      </c>
      <c r="Z25893" s="2">
        <v>91.05</v>
      </c>
      <c r="AA25893" s="2">
        <v>198</v>
      </c>
      <c r="AB25893" t="s">
        <v>23174</v>
      </c>
      <c r="AC25893" t="s">
        <v>23173</v>
      </c>
      <c r="AD25893" t="s">
        <v>22892</v>
      </c>
      <c r="AE25893" t="s">
        <v>22891</v>
      </c>
    </row>
    <row r="25894" spans="1:31" x14ac:dyDescent="0.3">
      <c r="A25894" t="s">
        <v>50172</v>
      </c>
      <c r="B25894">
        <v>1417028</v>
      </c>
      <c r="C25894">
        <v>2</v>
      </c>
      <c r="D25894" s="1">
        <v>43421</v>
      </c>
      <c r="F25894">
        <v>9</v>
      </c>
      <c r="G25894">
        <v>1964297</v>
      </c>
      <c r="H25894" t="s">
        <v>85</v>
      </c>
      <c r="I25894" t="s">
        <v>1579</v>
      </c>
      <c r="J25894" t="s">
        <v>192</v>
      </c>
      <c r="K25894" t="s">
        <v>191</v>
      </c>
      <c r="L25894" t="s">
        <v>190</v>
      </c>
      <c r="M25894">
        <v>7662</v>
      </c>
      <c r="N25894" t="s">
        <v>2</v>
      </c>
      <c r="O25894" t="s">
        <v>75</v>
      </c>
      <c r="P25894" s="1">
        <v>16313</v>
      </c>
      <c r="Q25894">
        <v>53</v>
      </c>
      <c r="R25894" t="s">
        <v>2</v>
      </c>
      <c r="S25894" t="s">
        <v>15</v>
      </c>
      <c r="T25894">
        <v>1260</v>
      </c>
      <c r="U25894" s="1">
        <v>41066</v>
      </c>
      <c r="V25894">
        <v>1970</v>
      </c>
      <c r="W25894" t="s">
        <v>22215</v>
      </c>
      <c r="X25894" t="s">
        <v>21697</v>
      </c>
      <c r="Y25894" t="s">
        <v>21739</v>
      </c>
      <c r="Z25894" s="2">
        <v>413.42</v>
      </c>
      <c r="AA25894" s="2">
        <v>899</v>
      </c>
      <c r="AB25894" t="s">
        <v>22202</v>
      </c>
      <c r="AC25894" t="s">
        <v>22201</v>
      </c>
      <c r="AD25894" t="s">
        <v>21694</v>
      </c>
      <c r="AE25894" t="s">
        <v>21693</v>
      </c>
    </row>
    <row r="25895" spans="1:31" x14ac:dyDescent="0.3">
      <c r="A25895" t="s">
        <v>50173</v>
      </c>
      <c r="B25895">
        <v>1417028</v>
      </c>
      <c r="C25895">
        <v>3</v>
      </c>
      <c r="D25895" s="1">
        <v>43421</v>
      </c>
      <c r="F25895">
        <v>2</v>
      </c>
      <c r="G25895">
        <v>1964297</v>
      </c>
      <c r="H25895" t="s">
        <v>85</v>
      </c>
      <c r="I25895" t="s">
        <v>1579</v>
      </c>
      <c r="J25895" t="s">
        <v>192</v>
      </c>
      <c r="K25895" t="s">
        <v>191</v>
      </c>
      <c r="L25895" t="s">
        <v>190</v>
      </c>
      <c r="M25895">
        <v>7662</v>
      </c>
      <c r="N25895" t="s">
        <v>2</v>
      </c>
      <c r="O25895" t="s">
        <v>75</v>
      </c>
      <c r="P25895" s="1">
        <v>16313</v>
      </c>
      <c r="Q25895">
        <v>53</v>
      </c>
      <c r="R25895" t="s">
        <v>2</v>
      </c>
      <c r="S25895" t="s">
        <v>15</v>
      </c>
      <c r="T25895">
        <v>1260</v>
      </c>
      <c r="U25895" s="1">
        <v>41066</v>
      </c>
      <c r="V25895">
        <v>437</v>
      </c>
      <c r="W25895" t="s">
        <v>23794</v>
      </c>
      <c r="X25895" t="s">
        <v>21954</v>
      </c>
      <c r="Y25895" t="s">
        <v>21661</v>
      </c>
      <c r="Z25895" s="2">
        <v>254.86</v>
      </c>
      <c r="AA25895" s="2">
        <v>499.9</v>
      </c>
      <c r="AB25895" t="s">
        <v>23770</v>
      </c>
      <c r="AC25895" t="s">
        <v>23769</v>
      </c>
      <c r="AD25895" t="s">
        <v>23277</v>
      </c>
      <c r="AE25895" t="s">
        <v>23276</v>
      </c>
    </row>
    <row r="25896" spans="1:31" x14ac:dyDescent="0.3">
      <c r="A25896" t="s">
        <v>50174</v>
      </c>
      <c r="B25896">
        <v>1417029</v>
      </c>
      <c r="C25896">
        <v>1</v>
      </c>
      <c r="D25896" s="1">
        <v>43421</v>
      </c>
      <c r="F25896">
        <v>2</v>
      </c>
      <c r="G25896">
        <v>1614019</v>
      </c>
      <c r="H25896" t="s">
        <v>80</v>
      </c>
      <c r="I25896" t="s">
        <v>4579</v>
      </c>
      <c r="J25896" t="s">
        <v>4451</v>
      </c>
      <c r="K25896" t="s">
        <v>547</v>
      </c>
      <c r="L25896" t="s">
        <v>24</v>
      </c>
      <c r="M25896">
        <v>72395</v>
      </c>
      <c r="N25896" t="s">
        <v>2</v>
      </c>
      <c r="O25896" t="s">
        <v>75</v>
      </c>
      <c r="P25896" s="1">
        <v>15088</v>
      </c>
      <c r="Q25896">
        <v>44</v>
      </c>
      <c r="R25896" t="s">
        <v>2</v>
      </c>
      <c r="S25896" t="s">
        <v>24</v>
      </c>
      <c r="T25896">
        <v>2000</v>
      </c>
      <c r="U25896" s="1">
        <v>40332</v>
      </c>
      <c r="V25896">
        <v>1463</v>
      </c>
      <c r="W25896" t="s">
        <v>22741</v>
      </c>
      <c r="X25896" t="s">
        <v>21657</v>
      </c>
      <c r="Y25896" t="s">
        <v>21659</v>
      </c>
      <c r="Z25896" s="2">
        <v>134.74</v>
      </c>
      <c r="AA25896" s="2">
        <v>293</v>
      </c>
      <c r="AB25896" t="s">
        <v>22734</v>
      </c>
      <c r="AC25896" t="s">
        <v>22733</v>
      </c>
      <c r="AD25896" t="s">
        <v>21653</v>
      </c>
      <c r="AE25896" t="s">
        <v>21652</v>
      </c>
    </row>
    <row r="25897" spans="1:31" x14ac:dyDescent="0.3">
      <c r="A25897" t="s">
        <v>50175</v>
      </c>
      <c r="B25897">
        <v>1417029</v>
      </c>
      <c r="C25897">
        <v>2</v>
      </c>
      <c r="D25897" s="1">
        <v>43421</v>
      </c>
      <c r="F25897">
        <v>1</v>
      </c>
      <c r="G25897">
        <v>1614019</v>
      </c>
      <c r="H25897" t="s">
        <v>80</v>
      </c>
      <c r="I25897" t="s">
        <v>4579</v>
      </c>
      <c r="J25897" t="s">
        <v>4451</v>
      </c>
      <c r="K25897" t="s">
        <v>547</v>
      </c>
      <c r="L25897" t="s">
        <v>24</v>
      </c>
      <c r="M25897">
        <v>72395</v>
      </c>
      <c r="N25897" t="s">
        <v>2</v>
      </c>
      <c r="O25897" t="s">
        <v>75</v>
      </c>
      <c r="P25897" s="1">
        <v>15088</v>
      </c>
      <c r="Q25897">
        <v>44</v>
      </c>
      <c r="R25897" t="s">
        <v>2</v>
      </c>
      <c r="S25897" t="s">
        <v>24</v>
      </c>
      <c r="T25897">
        <v>2000</v>
      </c>
      <c r="U25897" s="1">
        <v>40332</v>
      </c>
      <c r="V25897">
        <v>1601</v>
      </c>
      <c r="W25897" t="s">
        <v>22598</v>
      </c>
      <c r="X25897" t="s">
        <v>22488</v>
      </c>
      <c r="Y25897" t="s">
        <v>21659</v>
      </c>
      <c r="Z25897" s="2">
        <v>73.569999999999993</v>
      </c>
      <c r="AA25897" s="2">
        <v>159.99</v>
      </c>
      <c r="AB25897" t="s">
        <v>22538</v>
      </c>
      <c r="AC25897" t="s">
        <v>22537</v>
      </c>
      <c r="AD25897" t="s">
        <v>22536</v>
      </c>
      <c r="AE25897" t="s">
        <v>22535</v>
      </c>
    </row>
    <row r="25898" spans="1:31" x14ac:dyDescent="0.3">
      <c r="A25898" t="s">
        <v>50176</v>
      </c>
      <c r="B25898">
        <v>1417029</v>
      </c>
      <c r="C25898">
        <v>3</v>
      </c>
      <c r="D25898" s="1">
        <v>43421</v>
      </c>
      <c r="F25898">
        <v>4</v>
      </c>
      <c r="G25898">
        <v>1614019</v>
      </c>
      <c r="H25898" t="s">
        <v>80</v>
      </c>
      <c r="I25898" t="s">
        <v>4579</v>
      </c>
      <c r="J25898" t="s">
        <v>4451</v>
      </c>
      <c r="K25898" t="s">
        <v>547</v>
      </c>
      <c r="L25898" t="s">
        <v>24</v>
      </c>
      <c r="M25898">
        <v>72395</v>
      </c>
      <c r="N25898" t="s">
        <v>2</v>
      </c>
      <c r="O25898" t="s">
        <v>75</v>
      </c>
      <c r="P25898" s="1">
        <v>15088</v>
      </c>
      <c r="Q25898">
        <v>44</v>
      </c>
      <c r="R25898" t="s">
        <v>2</v>
      </c>
      <c r="S25898" t="s">
        <v>24</v>
      </c>
      <c r="T25898">
        <v>2000</v>
      </c>
      <c r="U25898" s="1">
        <v>40332</v>
      </c>
      <c r="V25898">
        <v>1642</v>
      </c>
      <c r="W25898" t="s">
        <v>22557</v>
      </c>
      <c r="X25898" t="s">
        <v>21657</v>
      </c>
      <c r="Y25898" t="s">
        <v>21659</v>
      </c>
      <c r="Z25898" s="2">
        <v>26.62</v>
      </c>
      <c r="AA25898" s="2">
        <v>57.88</v>
      </c>
      <c r="AB25898" t="s">
        <v>22538</v>
      </c>
      <c r="AC25898" t="s">
        <v>22537</v>
      </c>
      <c r="AD25898" t="s">
        <v>22536</v>
      </c>
      <c r="AE25898" t="s">
        <v>22535</v>
      </c>
    </row>
    <row r="25899" spans="1:31" x14ac:dyDescent="0.3">
      <c r="A25899" t="s">
        <v>50177</v>
      </c>
      <c r="B25899">
        <v>1417030</v>
      </c>
      <c r="C25899">
        <v>1</v>
      </c>
      <c r="D25899" s="1">
        <v>43421</v>
      </c>
      <c r="F25899">
        <v>6</v>
      </c>
      <c r="G25899">
        <v>968940</v>
      </c>
      <c r="H25899" t="s">
        <v>85</v>
      </c>
      <c r="I25899" t="s">
        <v>11586</v>
      </c>
      <c r="J25899" t="s">
        <v>7867</v>
      </c>
      <c r="K25899" t="s">
        <v>7850</v>
      </c>
      <c r="L25899" t="s">
        <v>7850</v>
      </c>
      <c r="M25899" t="s">
        <v>11585</v>
      </c>
      <c r="N25899" t="s">
        <v>27</v>
      </c>
      <c r="O25899" t="s">
        <v>7782</v>
      </c>
      <c r="P25899" s="1">
        <v>13068</v>
      </c>
      <c r="Q25899">
        <v>36</v>
      </c>
      <c r="R25899" t="s">
        <v>27</v>
      </c>
      <c r="S25899" t="s">
        <v>33</v>
      </c>
      <c r="T25899">
        <v>1300</v>
      </c>
      <c r="U25899" s="1">
        <v>41822</v>
      </c>
      <c r="V25899">
        <v>104</v>
      </c>
      <c r="W25899" t="s">
        <v>24142</v>
      </c>
      <c r="X25899" t="s">
        <v>21916</v>
      </c>
      <c r="Y25899" t="s">
        <v>21661</v>
      </c>
      <c r="Z25899" s="2">
        <v>52.88</v>
      </c>
      <c r="AA25899" s="2">
        <v>115</v>
      </c>
      <c r="AB25899" t="s">
        <v>24130</v>
      </c>
      <c r="AC25899" t="s">
        <v>24129</v>
      </c>
      <c r="AD25899" t="s">
        <v>24128</v>
      </c>
      <c r="AE25899" t="s">
        <v>24127</v>
      </c>
    </row>
    <row r="25900" spans="1:31" x14ac:dyDescent="0.3">
      <c r="A25900" t="s">
        <v>50178</v>
      </c>
      <c r="B25900">
        <v>1417030</v>
      </c>
      <c r="C25900">
        <v>2</v>
      </c>
      <c r="D25900" s="1">
        <v>43421</v>
      </c>
      <c r="F25900">
        <v>1</v>
      </c>
      <c r="G25900">
        <v>968940</v>
      </c>
      <c r="H25900" t="s">
        <v>85</v>
      </c>
      <c r="I25900" t="s">
        <v>11586</v>
      </c>
      <c r="J25900" t="s">
        <v>7867</v>
      </c>
      <c r="K25900" t="s">
        <v>7850</v>
      </c>
      <c r="L25900" t="s">
        <v>7850</v>
      </c>
      <c r="M25900" t="s">
        <v>11585</v>
      </c>
      <c r="N25900" t="s">
        <v>27</v>
      </c>
      <c r="O25900" t="s">
        <v>7782</v>
      </c>
      <c r="P25900" s="1">
        <v>13068</v>
      </c>
      <c r="Q25900">
        <v>36</v>
      </c>
      <c r="R25900" t="s">
        <v>27</v>
      </c>
      <c r="S25900" t="s">
        <v>33</v>
      </c>
      <c r="T25900">
        <v>1300</v>
      </c>
      <c r="U25900" s="1">
        <v>41822</v>
      </c>
      <c r="V25900">
        <v>531</v>
      </c>
      <c r="W25900" t="s">
        <v>23698</v>
      </c>
      <c r="X25900" t="s">
        <v>21916</v>
      </c>
      <c r="Y25900" t="s">
        <v>21661</v>
      </c>
      <c r="Z25900" s="2">
        <v>224.97</v>
      </c>
      <c r="AA25900" s="2">
        <v>679</v>
      </c>
      <c r="AB25900" t="s">
        <v>23690</v>
      </c>
      <c r="AC25900" t="s">
        <v>23689</v>
      </c>
      <c r="AD25900" t="s">
        <v>23277</v>
      </c>
      <c r="AE25900" t="s">
        <v>23276</v>
      </c>
    </row>
    <row r="25901" spans="1:31" x14ac:dyDescent="0.3">
      <c r="A25901" t="s">
        <v>50179</v>
      </c>
      <c r="B25901">
        <v>1417030</v>
      </c>
      <c r="C25901">
        <v>3</v>
      </c>
      <c r="D25901" s="1">
        <v>43421</v>
      </c>
      <c r="F25901">
        <v>3</v>
      </c>
      <c r="G25901">
        <v>968940</v>
      </c>
      <c r="H25901" t="s">
        <v>85</v>
      </c>
      <c r="I25901" t="s">
        <v>11586</v>
      </c>
      <c r="J25901" t="s">
        <v>7867</v>
      </c>
      <c r="K25901" t="s">
        <v>7850</v>
      </c>
      <c r="L25901" t="s">
        <v>7850</v>
      </c>
      <c r="M25901" t="s">
        <v>11585</v>
      </c>
      <c r="N25901" t="s">
        <v>27</v>
      </c>
      <c r="O25901" t="s">
        <v>7782</v>
      </c>
      <c r="P25901" s="1">
        <v>13068</v>
      </c>
      <c r="Q25901">
        <v>36</v>
      </c>
      <c r="R25901" t="s">
        <v>27</v>
      </c>
      <c r="S25901" t="s">
        <v>33</v>
      </c>
      <c r="T25901">
        <v>1300</v>
      </c>
      <c r="U25901" s="1">
        <v>41822</v>
      </c>
      <c r="V25901">
        <v>1329</v>
      </c>
      <c r="W25901" t="s">
        <v>22877</v>
      </c>
      <c r="X25901" t="s">
        <v>21657</v>
      </c>
      <c r="Y25901" t="s">
        <v>21659</v>
      </c>
      <c r="Z25901" s="2">
        <v>7.81</v>
      </c>
      <c r="AA25901" s="2">
        <v>16.989999999999998</v>
      </c>
      <c r="AB25901" t="s">
        <v>22798</v>
      </c>
      <c r="AC25901" t="s">
        <v>22797</v>
      </c>
      <c r="AD25901" t="s">
        <v>21653</v>
      </c>
      <c r="AE25901" t="s">
        <v>21652</v>
      </c>
    </row>
    <row r="25902" spans="1:31" x14ac:dyDescent="0.3">
      <c r="A25902" t="s">
        <v>50180</v>
      </c>
      <c r="B25902">
        <v>1417030</v>
      </c>
      <c r="C25902">
        <v>4</v>
      </c>
      <c r="D25902" s="1">
        <v>43421</v>
      </c>
      <c r="F25902">
        <v>1</v>
      </c>
      <c r="G25902">
        <v>968940</v>
      </c>
      <c r="H25902" t="s">
        <v>85</v>
      </c>
      <c r="I25902" t="s">
        <v>11586</v>
      </c>
      <c r="J25902" t="s">
        <v>7867</v>
      </c>
      <c r="K25902" t="s">
        <v>7850</v>
      </c>
      <c r="L25902" t="s">
        <v>7850</v>
      </c>
      <c r="M25902" t="s">
        <v>11585</v>
      </c>
      <c r="N25902" t="s">
        <v>27</v>
      </c>
      <c r="O25902" t="s">
        <v>7782</v>
      </c>
      <c r="P25902" s="1">
        <v>13068</v>
      </c>
      <c r="Q25902">
        <v>36</v>
      </c>
      <c r="R25902" t="s">
        <v>27</v>
      </c>
      <c r="S25902" t="s">
        <v>33</v>
      </c>
      <c r="T25902">
        <v>1300</v>
      </c>
      <c r="U25902" s="1">
        <v>41822</v>
      </c>
      <c r="V25902">
        <v>438</v>
      </c>
      <c r="W25902" t="s">
        <v>23793</v>
      </c>
      <c r="X25902" t="s">
        <v>21916</v>
      </c>
      <c r="Y25902" t="s">
        <v>21656</v>
      </c>
      <c r="Z25902" s="2">
        <v>304.48</v>
      </c>
      <c r="AA25902" s="2">
        <v>919</v>
      </c>
      <c r="AB25902" t="s">
        <v>23770</v>
      </c>
      <c r="AC25902" t="s">
        <v>23769</v>
      </c>
      <c r="AD25902" t="s">
        <v>23277</v>
      </c>
      <c r="AE25902" t="s">
        <v>23276</v>
      </c>
    </row>
    <row r="25903" spans="1:31" x14ac:dyDescent="0.3">
      <c r="A25903" t="s">
        <v>50181</v>
      </c>
      <c r="B25903">
        <v>1417030</v>
      </c>
      <c r="C25903">
        <v>5</v>
      </c>
      <c r="D25903" s="1">
        <v>43421</v>
      </c>
      <c r="F25903">
        <v>1</v>
      </c>
      <c r="G25903">
        <v>968940</v>
      </c>
      <c r="H25903" t="s">
        <v>85</v>
      </c>
      <c r="I25903" t="s">
        <v>11586</v>
      </c>
      <c r="J25903" t="s">
        <v>7867</v>
      </c>
      <c r="K25903" t="s">
        <v>7850</v>
      </c>
      <c r="L25903" t="s">
        <v>7850</v>
      </c>
      <c r="M25903" t="s">
        <v>11585</v>
      </c>
      <c r="N25903" t="s">
        <v>27</v>
      </c>
      <c r="O25903" t="s">
        <v>7782</v>
      </c>
      <c r="P25903" s="1">
        <v>13068</v>
      </c>
      <c r="Q25903">
        <v>36</v>
      </c>
      <c r="R25903" t="s">
        <v>27</v>
      </c>
      <c r="S25903" t="s">
        <v>33</v>
      </c>
      <c r="T25903">
        <v>1300</v>
      </c>
      <c r="U25903" s="1">
        <v>41822</v>
      </c>
      <c r="V25903">
        <v>98</v>
      </c>
      <c r="W25903" t="s">
        <v>24148</v>
      </c>
      <c r="X25903" t="s">
        <v>21916</v>
      </c>
      <c r="Y25903" t="s">
        <v>21656</v>
      </c>
      <c r="Z25903" s="2">
        <v>55.18</v>
      </c>
      <c r="AA25903" s="2">
        <v>120</v>
      </c>
      <c r="AB25903" t="s">
        <v>24130</v>
      </c>
      <c r="AC25903" t="s">
        <v>24129</v>
      </c>
      <c r="AD25903" t="s">
        <v>24128</v>
      </c>
      <c r="AE25903" t="s">
        <v>24127</v>
      </c>
    </row>
    <row r="25904" spans="1:31" x14ac:dyDescent="0.3">
      <c r="A25904" t="s">
        <v>50182</v>
      </c>
      <c r="B25904">
        <v>1417031</v>
      </c>
      <c r="C25904">
        <v>1</v>
      </c>
      <c r="D25904" s="1">
        <v>43421</v>
      </c>
      <c r="E25904" s="1">
        <v>43427</v>
      </c>
      <c r="F25904">
        <v>3</v>
      </c>
      <c r="G25904">
        <v>1317733</v>
      </c>
      <c r="H25904" t="s">
        <v>85</v>
      </c>
      <c r="I25904" t="s">
        <v>6870</v>
      </c>
      <c r="J25904" t="s">
        <v>1837</v>
      </c>
      <c r="K25904" t="s">
        <v>155</v>
      </c>
      <c r="L25904" t="s">
        <v>154</v>
      </c>
      <c r="M25904">
        <v>16401</v>
      </c>
      <c r="N25904" t="s">
        <v>2</v>
      </c>
      <c r="O25904" t="s">
        <v>75</v>
      </c>
      <c r="P25904" s="1">
        <v>29270</v>
      </c>
      <c r="Q25904">
        <v>0</v>
      </c>
      <c r="R25904" t="s">
        <v>0</v>
      </c>
      <c r="S25904" t="s">
        <v>0</v>
      </c>
      <c r="T25904">
        <v>0</v>
      </c>
      <c r="U25904" s="1">
        <v>40179</v>
      </c>
      <c r="V25904">
        <v>1346</v>
      </c>
      <c r="W25904" t="s">
        <v>22860</v>
      </c>
      <c r="X25904" t="s">
        <v>21657</v>
      </c>
      <c r="Y25904" t="s">
        <v>21659</v>
      </c>
      <c r="Z25904" s="2">
        <v>10.58</v>
      </c>
      <c r="AA25904" s="2">
        <v>23</v>
      </c>
      <c r="AB25904" t="s">
        <v>22798</v>
      </c>
      <c r="AC25904" t="s">
        <v>22797</v>
      </c>
      <c r="AD25904" t="s">
        <v>21653</v>
      </c>
      <c r="AE25904" t="s">
        <v>21652</v>
      </c>
    </row>
    <row r="25905" spans="1:31" x14ac:dyDescent="0.3">
      <c r="A25905" t="s">
        <v>50183</v>
      </c>
      <c r="B25905">
        <v>1417031</v>
      </c>
      <c r="C25905">
        <v>2</v>
      </c>
      <c r="D25905" s="1">
        <v>43421</v>
      </c>
      <c r="E25905" s="1">
        <v>43427</v>
      </c>
      <c r="F25905">
        <v>5</v>
      </c>
      <c r="G25905">
        <v>1317733</v>
      </c>
      <c r="H25905" t="s">
        <v>85</v>
      </c>
      <c r="I25905" t="s">
        <v>6870</v>
      </c>
      <c r="J25905" t="s">
        <v>1837</v>
      </c>
      <c r="K25905" t="s">
        <v>155</v>
      </c>
      <c r="L25905" t="s">
        <v>154</v>
      </c>
      <c r="M25905">
        <v>16401</v>
      </c>
      <c r="N25905" t="s">
        <v>2</v>
      </c>
      <c r="O25905" t="s">
        <v>75</v>
      </c>
      <c r="P25905" s="1">
        <v>29270</v>
      </c>
      <c r="Q25905">
        <v>0</v>
      </c>
      <c r="R25905" t="s">
        <v>0</v>
      </c>
      <c r="S25905" t="s">
        <v>0</v>
      </c>
      <c r="T25905">
        <v>0</v>
      </c>
      <c r="U25905" s="1">
        <v>40179</v>
      </c>
      <c r="V25905">
        <v>586</v>
      </c>
      <c r="W25905" t="s">
        <v>23641</v>
      </c>
      <c r="X25905" t="s">
        <v>21657</v>
      </c>
      <c r="Y25905" t="s">
        <v>21659</v>
      </c>
      <c r="Z25905" s="2">
        <v>55.57</v>
      </c>
      <c r="AA25905" s="2">
        <v>109</v>
      </c>
      <c r="AB25905" t="s">
        <v>23585</v>
      </c>
      <c r="AC25905" t="s">
        <v>23584</v>
      </c>
      <c r="AD25905" t="s">
        <v>23277</v>
      </c>
      <c r="AE25905" t="s">
        <v>23276</v>
      </c>
    </row>
    <row r="25906" spans="1:31" x14ac:dyDescent="0.3">
      <c r="A25906" t="s">
        <v>50184</v>
      </c>
      <c r="B25906">
        <v>1417032</v>
      </c>
      <c r="C25906">
        <v>1</v>
      </c>
      <c r="D25906" s="1">
        <v>43421</v>
      </c>
      <c r="F25906">
        <v>1</v>
      </c>
      <c r="G25906">
        <v>1857436</v>
      </c>
      <c r="H25906" t="s">
        <v>80</v>
      </c>
      <c r="I25906" t="s">
        <v>2583</v>
      </c>
      <c r="J25906" t="s">
        <v>261</v>
      </c>
      <c r="K25906" t="s">
        <v>77</v>
      </c>
      <c r="L25906" t="s">
        <v>76</v>
      </c>
      <c r="M25906">
        <v>48235</v>
      </c>
      <c r="N25906" t="s">
        <v>2</v>
      </c>
      <c r="O25906" t="s">
        <v>75</v>
      </c>
      <c r="P25906" s="1">
        <v>33032</v>
      </c>
      <c r="Q25906">
        <v>45</v>
      </c>
      <c r="R25906" t="s">
        <v>2</v>
      </c>
      <c r="S25906" t="s">
        <v>23</v>
      </c>
      <c r="T25906">
        <v>2000</v>
      </c>
      <c r="U25906" s="1">
        <v>39271</v>
      </c>
      <c r="V25906">
        <v>339</v>
      </c>
      <c r="W25906" t="s">
        <v>23894</v>
      </c>
      <c r="X25906" t="s">
        <v>21989</v>
      </c>
      <c r="Y25906" t="s">
        <v>21659</v>
      </c>
      <c r="Z25906" s="2">
        <v>404.63</v>
      </c>
      <c r="AA25906" s="2">
        <v>879.9</v>
      </c>
      <c r="AB25906" t="s">
        <v>23817</v>
      </c>
      <c r="AC25906" t="s">
        <v>23816</v>
      </c>
      <c r="AD25906" t="s">
        <v>23277</v>
      </c>
      <c r="AE25906" t="s">
        <v>23276</v>
      </c>
    </row>
    <row r="25907" spans="1:31" x14ac:dyDescent="0.3">
      <c r="A25907" t="s">
        <v>50185</v>
      </c>
      <c r="B25907">
        <v>1417032</v>
      </c>
      <c r="C25907">
        <v>2</v>
      </c>
      <c r="D25907" s="1">
        <v>43421</v>
      </c>
      <c r="F25907">
        <v>5</v>
      </c>
      <c r="G25907">
        <v>1857436</v>
      </c>
      <c r="H25907" t="s">
        <v>80</v>
      </c>
      <c r="I25907" t="s">
        <v>2583</v>
      </c>
      <c r="J25907" t="s">
        <v>261</v>
      </c>
      <c r="K25907" t="s">
        <v>77</v>
      </c>
      <c r="L25907" t="s">
        <v>76</v>
      </c>
      <c r="M25907">
        <v>48235</v>
      </c>
      <c r="N25907" t="s">
        <v>2</v>
      </c>
      <c r="O25907" t="s">
        <v>75</v>
      </c>
      <c r="P25907" s="1">
        <v>33032</v>
      </c>
      <c r="Q25907">
        <v>45</v>
      </c>
      <c r="R25907" t="s">
        <v>2</v>
      </c>
      <c r="S25907" t="s">
        <v>23</v>
      </c>
      <c r="T25907">
        <v>2000</v>
      </c>
      <c r="U25907" s="1">
        <v>39271</v>
      </c>
      <c r="V25907">
        <v>644</v>
      </c>
      <c r="W25907" t="s">
        <v>23581</v>
      </c>
      <c r="X25907" t="s">
        <v>21784</v>
      </c>
      <c r="Y25907" t="s">
        <v>21659</v>
      </c>
      <c r="Z25907" s="2">
        <v>40.28</v>
      </c>
      <c r="AA25907" s="2">
        <v>79</v>
      </c>
      <c r="AB25907" t="s">
        <v>23482</v>
      </c>
      <c r="AC25907" t="s">
        <v>23481</v>
      </c>
      <c r="AD25907" t="s">
        <v>23277</v>
      </c>
      <c r="AE25907" t="s">
        <v>23276</v>
      </c>
    </row>
    <row r="25908" spans="1:31" x14ac:dyDescent="0.3">
      <c r="A25908" t="s">
        <v>50186</v>
      </c>
      <c r="B25908">
        <v>1417032</v>
      </c>
      <c r="C25908">
        <v>3</v>
      </c>
      <c r="D25908" s="1">
        <v>43421</v>
      </c>
      <c r="F25908">
        <v>1</v>
      </c>
      <c r="G25908">
        <v>1857436</v>
      </c>
      <c r="H25908" t="s">
        <v>80</v>
      </c>
      <c r="I25908" t="s">
        <v>2583</v>
      </c>
      <c r="J25908" t="s">
        <v>261</v>
      </c>
      <c r="K25908" t="s">
        <v>77</v>
      </c>
      <c r="L25908" t="s">
        <v>76</v>
      </c>
      <c r="M25908">
        <v>48235</v>
      </c>
      <c r="N25908" t="s">
        <v>2</v>
      </c>
      <c r="O25908" t="s">
        <v>75</v>
      </c>
      <c r="P25908" s="1">
        <v>33032</v>
      </c>
      <c r="Q25908">
        <v>45</v>
      </c>
      <c r="R25908" t="s">
        <v>2</v>
      </c>
      <c r="S25908" t="s">
        <v>23</v>
      </c>
      <c r="T25908">
        <v>2000</v>
      </c>
      <c r="U25908" s="1">
        <v>39271</v>
      </c>
      <c r="V25908">
        <v>365</v>
      </c>
      <c r="W25908" t="s">
        <v>23868</v>
      </c>
      <c r="X25908" t="s">
        <v>21954</v>
      </c>
      <c r="Y25908" t="s">
        <v>21659</v>
      </c>
      <c r="Z25908" s="2">
        <v>275.45999999999998</v>
      </c>
      <c r="AA25908" s="2">
        <v>599</v>
      </c>
      <c r="AB25908" t="s">
        <v>23817</v>
      </c>
      <c r="AC25908" t="s">
        <v>23816</v>
      </c>
      <c r="AD25908" t="s">
        <v>23277</v>
      </c>
      <c r="AE25908" t="s">
        <v>23276</v>
      </c>
    </row>
    <row r="25909" spans="1:31" x14ac:dyDescent="0.3">
      <c r="A25909" t="s">
        <v>50187</v>
      </c>
      <c r="B25909">
        <v>1417032</v>
      </c>
      <c r="C25909">
        <v>4</v>
      </c>
      <c r="D25909" s="1">
        <v>43421</v>
      </c>
      <c r="F25909">
        <v>3</v>
      </c>
      <c r="G25909">
        <v>1857436</v>
      </c>
      <c r="H25909" t="s">
        <v>80</v>
      </c>
      <c r="I25909" t="s">
        <v>2583</v>
      </c>
      <c r="J25909" t="s">
        <v>261</v>
      </c>
      <c r="K25909" t="s">
        <v>77</v>
      </c>
      <c r="L25909" t="s">
        <v>76</v>
      </c>
      <c r="M25909">
        <v>48235</v>
      </c>
      <c r="N25909" t="s">
        <v>2</v>
      </c>
      <c r="O25909" t="s">
        <v>75</v>
      </c>
      <c r="P25909" s="1">
        <v>33032</v>
      </c>
      <c r="Q25909">
        <v>45</v>
      </c>
      <c r="R25909" t="s">
        <v>2</v>
      </c>
      <c r="S25909" t="s">
        <v>23</v>
      </c>
      <c r="T25909">
        <v>2000</v>
      </c>
      <c r="U25909" s="1">
        <v>39271</v>
      </c>
      <c r="V25909">
        <v>1291</v>
      </c>
      <c r="W25909" t="s">
        <v>22919</v>
      </c>
      <c r="X25909" t="s">
        <v>21657</v>
      </c>
      <c r="Y25909" t="s">
        <v>21661</v>
      </c>
      <c r="Z25909" s="2">
        <v>121.45</v>
      </c>
      <c r="AA25909" s="2">
        <v>366.55</v>
      </c>
      <c r="AB25909" t="s">
        <v>22894</v>
      </c>
      <c r="AC25909" t="s">
        <v>22893</v>
      </c>
      <c r="AD25909" t="s">
        <v>22892</v>
      </c>
      <c r="AE25909" t="s">
        <v>22891</v>
      </c>
    </row>
    <row r="25910" spans="1:31" x14ac:dyDescent="0.3">
      <c r="A25910" t="s">
        <v>50188</v>
      </c>
      <c r="B25910">
        <v>1417033</v>
      </c>
      <c r="C25910">
        <v>1</v>
      </c>
      <c r="D25910" s="1">
        <v>43421</v>
      </c>
      <c r="F25910">
        <v>1</v>
      </c>
      <c r="G25910">
        <v>2029697</v>
      </c>
      <c r="H25910" t="s">
        <v>80</v>
      </c>
      <c r="I25910" t="s">
        <v>941</v>
      </c>
      <c r="J25910" t="s">
        <v>940</v>
      </c>
      <c r="K25910" t="s">
        <v>91</v>
      </c>
      <c r="L25910" t="s">
        <v>90</v>
      </c>
      <c r="M25910">
        <v>22161</v>
      </c>
      <c r="N25910" t="s">
        <v>2</v>
      </c>
      <c r="O25910" t="s">
        <v>75</v>
      </c>
      <c r="P25910" s="1">
        <v>14376</v>
      </c>
      <c r="Q25910">
        <v>65</v>
      </c>
      <c r="R25910" t="s">
        <v>2</v>
      </c>
      <c r="S25910" t="s">
        <v>3</v>
      </c>
      <c r="T25910">
        <v>1785</v>
      </c>
      <c r="U25910" s="1">
        <v>40909</v>
      </c>
      <c r="V25910">
        <v>1431</v>
      </c>
      <c r="W25910" t="s">
        <v>22773</v>
      </c>
      <c r="X25910" t="s">
        <v>22631</v>
      </c>
      <c r="Y25910" t="s">
        <v>21739</v>
      </c>
      <c r="Z25910" s="2">
        <v>117.73</v>
      </c>
      <c r="AA25910" s="2">
        <v>256</v>
      </c>
      <c r="AB25910" t="s">
        <v>22734</v>
      </c>
      <c r="AC25910" t="s">
        <v>22733</v>
      </c>
      <c r="AD25910" t="s">
        <v>21653</v>
      </c>
      <c r="AE25910" t="s">
        <v>21652</v>
      </c>
    </row>
    <row r="25911" spans="1:31" x14ac:dyDescent="0.3">
      <c r="A25911" t="s">
        <v>50189</v>
      </c>
      <c r="B25911">
        <v>1417033</v>
      </c>
      <c r="C25911">
        <v>2</v>
      </c>
      <c r="D25911" s="1">
        <v>43421</v>
      </c>
      <c r="F25911">
        <v>2</v>
      </c>
      <c r="G25911">
        <v>2029697</v>
      </c>
      <c r="H25911" t="s">
        <v>80</v>
      </c>
      <c r="I25911" t="s">
        <v>941</v>
      </c>
      <c r="J25911" t="s">
        <v>940</v>
      </c>
      <c r="K25911" t="s">
        <v>91</v>
      </c>
      <c r="L25911" t="s">
        <v>90</v>
      </c>
      <c r="M25911">
        <v>22161</v>
      </c>
      <c r="N25911" t="s">
        <v>2</v>
      </c>
      <c r="O25911" t="s">
        <v>75</v>
      </c>
      <c r="P25911" s="1">
        <v>14376</v>
      </c>
      <c r="Q25911">
        <v>65</v>
      </c>
      <c r="R25911" t="s">
        <v>2</v>
      </c>
      <c r="S25911" t="s">
        <v>3</v>
      </c>
      <c r="T25911">
        <v>1785</v>
      </c>
      <c r="U25911" s="1">
        <v>40909</v>
      </c>
      <c r="V25911">
        <v>1635</v>
      </c>
      <c r="W25911" t="s">
        <v>22564</v>
      </c>
      <c r="X25911" t="s">
        <v>21657</v>
      </c>
      <c r="Y25911" t="s">
        <v>21656</v>
      </c>
      <c r="Z25911" s="2">
        <v>7.58</v>
      </c>
      <c r="AA25911" s="2">
        <v>22.89</v>
      </c>
      <c r="AB25911" t="s">
        <v>22538</v>
      </c>
      <c r="AC25911" t="s">
        <v>22537</v>
      </c>
      <c r="AD25911" t="s">
        <v>22536</v>
      </c>
      <c r="AE25911" t="s">
        <v>22535</v>
      </c>
    </row>
    <row r="25912" spans="1:31" x14ac:dyDescent="0.3">
      <c r="A25912" t="s">
        <v>50190</v>
      </c>
      <c r="B25912">
        <v>1417033</v>
      </c>
      <c r="C25912">
        <v>3</v>
      </c>
      <c r="D25912" s="1">
        <v>43421</v>
      </c>
      <c r="F25912">
        <v>2</v>
      </c>
      <c r="G25912">
        <v>2029697</v>
      </c>
      <c r="H25912" t="s">
        <v>80</v>
      </c>
      <c r="I25912" t="s">
        <v>941</v>
      </c>
      <c r="J25912" t="s">
        <v>940</v>
      </c>
      <c r="K25912" t="s">
        <v>91</v>
      </c>
      <c r="L25912" t="s">
        <v>90</v>
      </c>
      <c r="M25912">
        <v>22161</v>
      </c>
      <c r="N25912" t="s">
        <v>2</v>
      </c>
      <c r="O25912" t="s">
        <v>75</v>
      </c>
      <c r="P25912" s="1">
        <v>14376</v>
      </c>
      <c r="Q25912">
        <v>65</v>
      </c>
      <c r="R25912" t="s">
        <v>2</v>
      </c>
      <c r="S25912" t="s">
        <v>3</v>
      </c>
      <c r="T25912">
        <v>1785</v>
      </c>
      <c r="U25912" s="1">
        <v>40909</v>
      </c>
      <c r="V25912">
        <v>1025</v>
      </c>
      <c r="W25912" t="s">
        <v>23194</v>
      </c>
      <c r="X25912" t="s">
        <v>23140</v>
      </c>
      <c r="Y25912" t="s">
        <v>21745</v>
      </c>
      <c r="Z25912" s="2">
        <v>90.55</v>
      </c>
      <c r="AA25912" s="2">
        <v>196.9</v>
      </c>
      <c r="AB25912" t="s">
        <v>23174</v>
      </c>
      <c r="AC25912" t="s">
        <v>23173</v>
      </c>
      <c r="AD25912" t="s">
        <v>22892</v>
      </c>
      <c r="AE25912" t="s">
        <v>22891</v>
      </c>
    </row>
    <row r="25913" spans="1:31" x14ac:dyDescent="0.3">
      <c r="A25913" t="s">
        <v>50191</v>
      </c>
      <c r="B25913">
        <v>1417034</v>
      </c>
      <c r="C25913">
        <v>1</v>
      </c>
      <c r="D25913" s="1">
        <v>43421</v>
      </c>
      <c r="F25913">
        <v>8</v>
      </c>
      <c r="G25913">
        <v>1780125</v>
      </c>
      <c r="H25913" t="s">
        <v>85</v>
      </c>
      <c r="I25913" t="s">
        <v>3222</v>
      </c>
      <c r="J25913" t="s">
        <v>3221</v>
      </c>
      <c r="K25913" t="s">
        <v>496</v>
      </c>
      <c r="L25913" t="s">
        <v>6</v>
      </c>
      <c r="M25913">
        <v>57750</v>
      </c>
      <c r="N25913" t="s">
        <v>2</v>
      </c>
      <c r="O25913" t="s">
        <v>75</v>
      </c>
      <c r="P25913" s="1">
        <v>14778</v>
      </c>
      <c r="Q25913">
        <v>62</v>
      </c>
      <c r="R25913" t="s">
        <v>2</v>
      </c>
      <c r="S25913" t="s">
        <v>6</v>
      </c>
      <c r="T25913">
        <v>1120</v>
      </c>
      <c r="U25913" s="1">
        <v>43254</v>
      </c>
      <c r="V25913">
        <v>1664</v>
      </c>
      <c r="W25913" t="s">
        <v>22531</v>
      </c>
      <c r="X25913" t="s">
        <v>22365</v>
      </c>
      <c r="Y25913" t="s">
        <v>21701</v>
      </c>
      <c r="Z25913" s="2">
        <v>4.13</v>
      </c>
      <c r="AA25913" s="2">
        <v>8.99</v>
      </c>
      <c r="AB25913" t="s">
        <v>22487</v>
      </c>
      <c r="AC25913" t="s">
        <v>22486</v>
      </c>
      <c r="AD25913" t="s">
        <v>22362</v>
      </c>
      <c r="AE25913" t="s">
        <v>22361</v>
      </c>
    </row>
    <row r="25914" spans="1:31" x14ac:dyDescent="0.3">
      <c r="A25914" t="s">
        <v>50192</v>
      </c>
      <c r="B25914">
        <v>1417035</v>
      </c>
      <c r="C25914">
        <v>1</v>
      </c>
      <c r="D25914" s="1">
        <v>43421</v>
      </c>
      <c r="F25914">
        <v>3</v>
      </c>
      <c r="G25914">
        <v>1360467</v>
      </c>
      <c r="H25914" t="s">
        <v>85</v>
      </c>
      <c r="I25914" t="s">
        <v>6566</v>
      </c>
      <c r="J25914" t="s">
        <v>390</v>
      </c>
      <c r="K25914" t="s">
        <v>131</v>
      </c>
      <c r="L25914" t="s">
        <v>130</v>
      </c>
      <c r="M25914">
        <v>1608</v>
      </c>
      <c r="N25914" t="s">
        <v>2</v>
      </c>
      <c r="O25914" t="s">
        <v>75</v>
      </c>
      <c r="P25914" s="1">
        <v>26578</v>
      </c>
      <c r="Q25914">
        <v>49</v>
      </c>
      <c r="R25914" t="s">
        <v>2</v>
      </c>
      <c r="S25914" t="s">
        <v>19</v>
      </c>
      <c r="T25914">
        <v>2000</v>
      </c>
      <c r="U25914" s="1">
        <v>43254</v>
      </c>
      <c r="V25914">
        <v>1943</v>
      </c>
      <c r="W25914" t="s">
        <v>22242</v>
      </c>
      <c r="X25914" t="s">
        <v>21697</v>
      </c>
      <c r="Y25914" t="s">
        <v>21661</v>
      </c>
      <c r="Z25914" s="2">
        <v>142.75</v>
      </c>
      <c r="AA25914" s="2">
        <v>279.99</v>
      </c>
      <c r="AB25914" t="s">
        <v>22202</v>
      </c>
      <c r="AC25914" t="s">
        <v>22201</v>
      </c>
      <c r="AD25914" t="s">
        <v>21694</v>
      </c>
      <c r="AE25914" t="s">
        <v>21693</v>
      </c>
    </row>
    <row r="25915" spans="1:31" x14ac:dyDescent="0.3">
      <c r="A25915" t="s">
        <v>50193</v>
      </c>
      <c r="B25915">
        <v>1417035</v>
      </c>
      <c r="C25915">
        <v>2</v>
      </c>
      <c r="D25915" s="1">
        <v>43421</v>
      </c>
      <c r="F25915">
        <v>1</v>
      </c>
      <c r="G25915">
        <v>1360467</v>
      </c>
      <c r="H25915" t="s">
        <v>85</v>
      </c>
      <c r="I25915" t="s">
        <v>6566</v>
      </c>
      <c r="J25915" t="s">
        <v>390</v>
      </c>
      <c r="K25915" t="s">
        <v>131</v>
      </c>
      <c r="L25915" t="s">
        <v>130</v>
      </c>
      <c r="M25915">
        <v>1608</v>
      </c>
      <c r="N25915" t="s">
        <v>2</v>
      </c>
      <c r="O25915" t="s">
        <v>75</v>
      </c>
      <c r="P25915" s="1">
        <v>26578</v>
      </c>
      <c r="Q25915">
        <v>49</v>
      </c>
      <c r="R25915" t="s">
        <v>2</v>
      </c>
      <c r="S25915" t="s">
        <v>19</v>
      </c>
      <c r="T25915">
        <v>2000</v>
      </c>
      <c r="U25915" s="1">
        <v>43254</v>
      </c>
      <c r="V25915">
        <v>1622</v>
      </c>
      <c r="W25915" t="s">
        <v>22577</v>
      </c>
      <c r="X25915" t="s">
        <v>21657</v>
      </c>
      <c r="Y25915" t="s">
        <v>21659</v>
      </c>
      <c r="Z25915" s="2">
        <v>72.56</v>
      </c>
      <c r="AA25915" s="2">
        <v>219</v>
      </c>
      <c r="AB25915" t="s">
        <v>22538</v>
      </c>
      <c r="AC25915" t="s">
        <v>22537</v>
      </c>
      <c r="AD25915" t="s">
        <v>22536</v>
      </c>
      <c r="AE25915" t="s">
        <v>22535</v>
      </c>
    </row>
    <row r="25916" spans="1:31" x14ac:dyDescent="0.3">
      <c r="A25916" t="s">
        <v>50194</v>
      </c>
      <c r="B25916">
        <v>1417035</v>
      </c>
      <c r="C25916">
        <v>3</v>
      </c>
      <c r="D25916" s="1">
        <v>43421</v>
      </c>
      <c r="F25916">
        <v>4</v>
      </c>
      <c r="G25916">
        <v>1360467</v>
      </c>
      <c r="H25916" t="s">
        <v>85</v>
      </c>
      <c r="I25916" t="s">
        <v>6566</v>
      </c>
      <c r="J25916" t="s">
        <v>390</v>
      </c>
      <c r="K25916" t="s">
        <v>131</v>
      </c>
      <c r="L25916" t="s">
        <v>130</v>
      </c>
      <c r="M25916">
        <v>1608</v>
      </c>
      <c r="N25916" t="s">
        <v>2</v>
      </c>
      <c r="O25916" t="s">
        <v>75</v>
      </c>
      <c r="P25916" s="1">
        <v>26578</v>
      </c>
      <c r="Q25916">
        <v>49</v>
      </c>
      <c r="R25916" t="s">
        <v>2</v>
      </c>
      <c r="S25916" t="s">
        <v>19</v>
      </c>
      <c r="T25916">
        <v>2000</v>
      </c>
      <c r="U25916" s="1">
        <v>43254</v>
      </c>
      <c r="V25916">
        <v>1146</v>
      </c>
      <c r="W25916" t="s">
        <v>23066</v>
      </c>
      <c r="X25916" t="s">
        <v>21989</v>
      </c>
      <c r="Y25916" t="s">
        <v>21699</v>
      </c>
      <c r="Z25916" s="2">
        <v>291.08999999999997</v>
      </c>
      <c r="AA25916" s="2">
        <v>633</v>
      </c>
      <c r="AB25916" t="s">
        <v>22965</v>
      </c>
      <c r="AC25916" t="s">
        <v>22964</v>
      </c>
      <c r="AD25916" t="s">
        <v>22892</v>
      </c>
      <c r="AE25916" t="s">
        <v>22891</v>
      </c>
    </row>
    <row r="25917" spans="1:31" x14ac:dyDescent="0.3">
      <c r="A25917" t="s">
        <v>50195</v>
      </c>
      <c r="B25917">
        <v>1417036</v>
      </c>
      <c r="C25917">
        <v>1</v>
      </c>
      <c r="D25917" s="1">
        <v>43421</v>
      </c>
      <c r="F25917">
        <v>8</v>
      </c>
      <c r="G25917">
        <v>219073</v>
      </c>
      <c r="H25917" t="s">
        <v>85</v>
      </c>
      <c r="I25917" t="s">
        <v>19972</v>
      </c>
      <c r="J25917" t="s">
        <v>18310</v>
      </c>
      <c r="K25917" t="s">
        <v>18036</v>
      </c>
      <c r="L25917" t="s">
        <v>2110</v>
      </c>
      <c r="M25917" t="s">
        <v>19601</v>
      </c>
      <c r="N25917" t="s">
        <v>63</v>
      </c>
      <c r="O25917" t="s">
        <v>75</v>
      </c>
      <c r="P25917" s="1">
        <v>16300</v>
      </c>
      <c r="Q25917">
        <v>8</v>
      </c>
      <c r="R25917" t="s">
        <v>63</v>
      </c>
      <c r="S25917" t="s">
        <v>66</v>
      </c>
      <c r="T25917">
        <v>2105</v>
      </c>
      <c r="U25917" s="1">
        <v>41822</v>
      </c>
      <c r="V25917">
        <v>428</v>
      </c>
      <c r="W25917" t="s">
        <v>23803</v>
      </c>
      <c r="X25917" t="s">
        <v>21954</v>
      </c>
      <c r="Y25917" t="s">
        <v>21737</v>
      </c>
      <c r="Z25917" s="2">
        <v>321.05</v>
      </c>
      <c r="AA25917" s="2">
        <v>969</v>
      </c>
      <c r="AB25917" t="s">
        <v>23770</v>
      </c>
      <c r="AC25917" t="s">
        <v>23769</v>
      </c>
      <c r="AD25917" t="s">
        <v>23277</v>
      </c>
      <c r="AE25917" t="s">
        <v>23276</v>
      </c>
    </row>
    <row r="25918" spans="1:31" x14ac:dyDescent="0.3">
      <c r="A25918" t="s">
        <v>50196</v>
      </c>
      <c r="B25918">
        <v>1417037</v>
      </c>
      <c r="C25918">
        <v>1</v>
      </c>
      <c r="D25918" s="1">
        <v>43421</v>
      </c>
      <c r="F25918">
        <v>3</v>
      </c>
      <c r="G25918">
        <v>726750</v>
      </c>
      <c r="H25918" t="s">
        <v>80</v>
      </c>
      <c r="I25918" t="s">
        <v>14926</v>
      </c>
      <c r="J25918" t="s">
        <v>14925</v>
      </c>
      <c r="K25918" t="s">
        <v>14077</v>
      </c>
      <c r="L25918" t="s">
        <v>14076</v>
      </c>
      <c r="M25918">
        <v>45030</v>
      </c>
      <c r="N25918" t="s">
        <v>41</v>
      </c>
      <c r="O25918" t="s">
        <v>7782</v>
      </c>
      <c r="P25918" s="1">
        <v>34445</v>
      </c>
      <c r="Q25918">
        <v>30</v>
      </c>
      <c r="R25918" t="s">
        <v>41</v>
      </c>
      <c r="S25918" t="s">
        <v>40</v>
      </c>
      <c r="T25918">
        <v>2100</v>
      </c>
      <c r="U25918" s="1">
        <v>39459</v>
      </c>
      <c r="V25918">
        <v>1807</v>
      </c>
      <c r="W25918" t="s">
        <v>22385</v>
      </c>
      <c r="X25918" t="s">
        <v>22365</v>
      </c>
      <c r="Y25918" t="s">
        <v>21988</v>
      </c>
      <c r="Z25918" s="2">
        <v>16.309999999999999</v>
      </c>
      <c r="AA25918" s="2">
        <v>32</v>
      </c>
      <c r="AB25918" t="s">
        <v>22364</v>
      </c>
      <c r="AC25918" t="s">
        <v>22363</v>
      </c>
      <c r="AD25918" t="s">
        <v>22362</v>
      </c>
      <c r="AE25918" t="s">
        <v>22361</v>
      </c>
    </row>
    <row r="25919" spans="1:31" x14ac:dyDescent="0.3">
      <c r="A25919" t="s">
        <v>50197</v>
      </c>
      <c r="B25919">
        <v>1417038</v>
      </c>
      <c r="C25919">
        <v>1</v>
      </c>
      <c r="D25919" s="1">
        <v>43421</v>
      </c>
      <c r="F25919">
        <v>1</v>
      </c>
      <c r="G25919">
        <v>1583625</v>
      </c>
      <c r="H25919" t="s">
        <v>85</v>
      </c>
      <c r="I25919" t="s">
        <v>4839</v>
      </c>
      <c r="J25919" t="s">
        <v>558</v>
      </c>
      <c r="K25919" t="s">
        <v>102</v>
      </c>
      <c r="L25919" t="s">
        <v>101</v>
      </c>
      <c r="M25919">
        <v>60455</v>
      </c>
      <c r="N25919" t="s">
        <v>2</v>
      </c>
      <c r="O25919" t="s">
        <v>75</v>
      </c>
      <c r="P25919" s="1">
        <v>26258</v>
      </c>
      <c r="Q25919">
        <v>56</v>
      </c>
      <c r="R25919" t="s">
        <v>2</v>
      </c>
      <c r="S25919" t="s">
        <v>12</v>
      </c>
      <c r="T25919">
        <v>1260</v>
      </c>
      <c r="U25919" s="1">
        <v>42005</v>
      </c>
      <c r="V25919">
        <v>1784</v>
      </c>
      <c r="W25919" t="s">
        <v>22408</v>
      </c>
      <c r="X25919" t="s">
        <v>22365</v>
      </c>
      <c r="Y25919" t="s">
        <v>21661</v>
      </c>
      <c r="Z25919" s="2">
        <v>21.92</v>
      </c>
      <c r="AA25919" s="2">
        <v>43</v>
      </c>
      <c r="AB25919" t="s">
        <v>22364</v>
      </c>
      <c r="AC25919" t="s">
        <v>22363</v>
      </c>
      <c r="AD25919" t="s">
        <v>22362</v>
      </c>
      <c r="AE25919" t="s">
        <v>22361</v>
      </c>
    </row>
    <row r="25920" spans="1:31" x14ac:dyDescent="0.3">
      <c r="A25920" t="s">
        <v>50198</v>
      </c>
      <c r="B25920">
        <v>1417038</v>
      </c>
      <c r="C25920">
        <v>2</v>
      </c>
      <c r="D25920" s="1">
        <v>43421</v>
      </c>
      <c r="F25920">
        <v>1</v>
      </c>
      <c r="G25920">
        <v>1583625</v>
      </c>
      <c r="H25920" t="s">
        <v>85</v>
      </c>
      <c r="I25920" t="s">
        <v>4839</v>
      </c>
      <c r="J25920" t="s">
        <v>558</v>
      </c>
      <c r="K25920" t="s">
        <v>102</v>
      </c>
      <c r="L25920" t="s">
        <v>101</v>
      </c>
      <c r="M25920">
        <v>60455</v>
      </c>
      <c r="N25920" t="s">
        <v>2</v>
      </c>
      <c r="O25920" t="s">
        <v>75</v>
      </c>
      <c r="P25920" s="1">
        <v>26258</v>
      </c>
      <c r="Q25920">
        <v>56</v>
      </c>
      <c r="R25920" t="s">
        <v>2</v>
      </c>
      <c r="S25920" t="s">
        <v>12</v>
      </c>
      <c r="T25920">
        <v>1260</v>
      </c>
      <c r="U25920" s="1">
        <v>42005</v>
      </c>
      <c r="V25920">
        <v>1623</v>
      </c>
      <c r="W25920" t="s">
        <v>22576</v>
      </c>
      <c r="X25920" t="s">
        <v>21657</v>
      </c>
      <c r="Y25920" t="s">
        <v>21656</v>
      </c>
      <c r="Z25920" s="2">
        <v>72.56</v>
      </c>
      <c r="AA25920" s="2">
        <v>219</v>
      </c>
      <c r="AB25920" t="s">
        <v>22538</v>
      </c>
      <c r="AC25920" t="s">
        <v>22537</v>
      </c>
      <c r="AD25920" t="s">
        <v>22536</v>
      </c>
      <c r="AE25920" t="s">
        <v>22535</v>
      </c>
    </row>
    <row r="25921" spans="1:31" x14ac:dyDescent="0.3">
      <c r="A25921" t="s">
        <v>50199</v>
      </c>
      <c r="B25921">
        <v>1417039</v>
      </c>
      <c r="C25921">
        <v>1</v>
      </c>
      <c r="D25921" s="1">
        <v>43421</v>
      </c>
      <c r="F25921">
        <v>1</v>
      </c>
      <c r="G25921">
        <v>1352703</v>
      </c>
      <c r="H25921" t="s">
        <v>80</v>
      </c>
      <c r="I25921" t="s">
        <v>6632</v>
      </c>
      <c r="J25921" t="s">
        <v>188</v>
      </c>
      <c r="K25921" t="s">
        <v>187</v>
      </c>
      <c r="L25921" t="s">
        <v>186</v>
      </c>
      <c r="M25921">
        <v>40202</v>
      </c>
      <c r="N25921" t="s">
        <v>2</v>
      </c>
      <c r="O25921" t="s">
        <v>75</v>
      </c>
      <c r="P25921" s="1">
        <v>35345</v>
      </c>
      <c r="Q25921">
        <v>55</v>
      </c>
      <c r="R25921" t="s">
        <v>2</v>
      </c>
      <c r="S25921" t="s">
        <v>13</v>
      </c>
      <c r="T25921">
        <v>2000</v>
      </c>
      <c r="U25921" s="1">
        <v>40162</v>
      </c>
      <c r="V25921">
        <v>589</v>
      </c>
      <c r="W25921" t="s">
        <v>23638</v>
      </c>
      <c r="X25921" t="s">
        <v>21657</v>
      </c>
      <c r="Y25921" t="s">
        <v>21661</v>
      </c>
      <c r="Z25921" s="2">
        <v>321.44</v>
      </c>
      <c r="AA25921" s="2">
        <v>699</v>
      </c>
      <c r="AB25921" t="s">
        <v>23585</v>
      </c>
      <c r="AC25921" t="s">
        <v>23584</v>
      </c>
      <c r="AD25921" t="s">
        <v>23277</v>
      </c>
      <c r="AE25921" t="s">
        <v>23276</v>
      </c>
    </row>
    <row r="25922" spans="1:31" x14ac:dyDescent="0.3">
      <c r="A25922" t="s">
        <v>50200</v>
      </c>
      <c r="B25922">
        <v>1417039</v>
      </c>
      <c r="C25922">
        <v>2</v>
      </c>
      <c r="D25922" s="1">
        <v>43421</v>
      </c>
      <c r="F25922">
        <v>7</v>
      </c>
      <c r="G25922">
        <v>1352703</v>
      </c>
      <c r="H25922" t="s">
        <v>80</v>
      </c>
      <c r="I25922" t="s">
        <v>6632</v>
      </c>
      <c r="J25922" t="s">
        <v>188</v>
      </c>
      <c r="K25922" t="s">
        <v>187</v>
      </c>
      <c r="L25922" t="s">
        <v>186</v>
      </c>
      <c r="M25922">
        <v>40202</v>
      </c>
      <c r="N25922" t="s">
        <v>2</v>
      </c>
      <c r="O25922" t="s">
        <v>75</v>
      </c>
      <c r="P25922" s="1">
        <v>35345</v>
      </c>
      <c r="Q25922">
        <v>55</v>
      </c>
      <c r="R25922" t="s">
        <v>2</v>
      </c>
      <c r="S25922" t="s">
        <v>13</v>
      </c>
      <c r="T25922">
        <v>2000</v>
      </c>
      <c r="U25922" s="1">
        <v>40162</v>
      </c>
      <c r="V25922">
        <v>1575</v>
      </c>
      <c r="W25922" t="s">
        <v>22624</v>
      </c>
      <c r="X25922" t="s">
        <v>22488</v>
      </c>
      <c r="Y25922" t="s">
        <v>21988</v>
      </c>
      <c r="Z25922" s="2">
        <v>28.05</v>
      </c>
      <c r="AA25922" s="2">
        <v>60.99</v>
      </c>
      <c r="AB25922" t="s">
        <v>22538</v>
      </c>
      <c r="AC25922" t="s">
        <v>22537</v>
      </c>
      <c r="AD25922" t="s">
        <v>22536</v>
      </c>
      <c r="AE25922" t="s">
        <v>22535</v>
      </c>
    </row>
    <row r="25923" spans="1:31" x14ac:dyDescent="0.3">
      <c r="A25923" t="s">
        <v>50201</v>
      </c>
      <c r="B25923">
        <v>1418000</v>
      </c>
      <c r="C25923">
        <v>1</v>
      </c>
      <c r="D25923" s="1">
        <v>43422</v>
      </c>
      <c r="F25923">
        <v>8</v>
      </c>
      <c r="G25923">
        <v>76499</v>
      </c>
      <c r="H25923" t="s">
        <v>85</v>
      </c>
      <c r="I25923" t="s">
        <v>21095</v>
      </c>
      <c r="J25923" t="s">
        <v>21094</v>
      </c>
      <c r="K25923" t="s">
        <v>20166</v>
      </c>
      <c r="L25923" t="s">
        <v>20165</v>
      </c>
      <c r="M25923">
        <v>2624</v>
      </c>
      <c r="N25923" t="s">
        <v>69</v>
      </c>
      <c r="O25923" t="s">
        <v>69</v>
      </c>
      <c r="P25923" s="1">
        <v>15405</v>
      </c>
      <c r="Q25923">
        <v>6</v>
      </c>
      <c r="R25923" t="s">
        <v>69</v>
      </c>
      <c r="S25923" t="s">
        <v>68</v>
      </c>
      <c r="T25923">
        <v>2000</v>
      </c>
      <c r="U25923" s="1">
        <v>40179</v>
      </c>
      <c r="V25923">
        <v>1673</v>
      </c>
      <c r="W25923" t="s">
        <v>22522</v>
      </c>
      <c r="X25923" t="s">
        <v>22365</v>
      </c>
      <c r="Y25923" t="s">
        <v>21664</v>
      </c>
      <c r="Z25923" s="2">
        <v>2.8</v>
      </c>
      <c r="AA25923" s="2">
        <v>5.5</v>
      </c>
      <c r="AB25923" t="s">
        <v>22487</v>
      </c>
      <c r="AC25923" t="s">
        <v>22486</v>
      </c>
      <c r="AD25923" t="s">
        <v>22362</v>
      </c>
      <c r="AE25923" t="s">
        <v>22361</v>
      </c>
    </row>
    <row r="25924" spans="1:31" x14ac:dyDescent="0.3">
      <c r="A25924" t="s">
        <v>50202</v>
      </c>
      <c r="B25924">
        <v>1418001</v>
      </c>
      <c r="C25924">
        <v>1</v>
      </c>
      <c r="D25924" s="1">
        <v>43422</v>
      </c>
      <c r="F25924">
        <v>2</v>
      </c>
      <c r="G25924">
        <v>1805297</v>
      </c>
      <c r="H25924" t="s">
        <v>80</v>
      </c>
      <c r="I25924" t="s">
        <v>3008</v>
      </c>
      <c r="J25924" t="s">
        <v>3007</v>
      </c>
      <c r="K25924" t="s">
        <v>82</v>
      </c>
      <c r="L25924" t="s">
        <v>81</v>
      </c>
      <c r="M25924">
        <v>91403</v>
      </c>
      <c r="N25924" t="s">
        <v>2</v>
      </c>
      <c r="O25924" t="s">
        <v>75</v>
      </c>
      <c r="P25924" s="1">
        <v>14231</v>
      </c>
      <c r="Q25924">
        <v>49</v>
      </c>
      <c r="R25924" t="s">
        <v>2</v>
      </c>
      <c r="S25924" t="s">
        <v>19</v>
      </c>
      <c r="T25924">
        <v>2000</v>
      </c>
      <c r="U25924" s="1">
        <v>43254</v>
      </c>
      <c r="V25924">
        <v>115</v>
      </c>
      <c r="W25924" t="s">
        <v>24131</v>
      </c>
      <c r="X25924" t="s">
        <v>21916</v>
      </c>
      <c r="Y25924" t="s">
        <v>21656</v>
      </c>
      <c r="Z25924" s="2">
        <v>82.83</v>
      </c>
      <c r="AA25924" s="2">
        <v>249.99</v>
      </c>
      <c r="AB25924" t="s">
        <v>24130</v>
      </c>
      <c r="AC25924" t="s">
        <v>24129</v>
      </c>
      <c r="AD25924" t="s">
        <v>24128</v>
      </c>
      <c r="AE25924" t="s">
        <v>24127</v>
      </c>
    </row>
    <row r="25925" spans="1:31" x14ac:dyDescent="0.3">
      <c r="A25925" t="s">
        <v>50203</v>
      </c>
      <c r="B25925">
        <v>1418001</v>
      </c>
      <c r="C25925">
        <v>2</v>
      </c>
      <c r="D25925" s="1">
        <v>43422</v>
      </c>
      <c r="F25925">
        <v>1</v>
      </c>
      <c r="G25925">
        <v>1805297</v>
      </c>
      <c r="H25925" t="s">
        <v>80</v>
      </c>
      <c r="I25925" t="s">
        <v>3008</v>
      </c>
      <c r="J25925" t="s">
        <v>3007</v>
      </c>
      <c r="K25925" t="s">
        <v>82</v>
      </c>
      <c r="L25925" t="s">
        <v>81</v>
      </c>
      <c r="M25925">
        <v>91403</v>
      </c>
      <c r="N25925" t="s">
        <v>2</v>
      </c>
      <c r="O25925" t="s">
        <v>75</v>
      </c>
      <c r="P25925" s="1">
        <v>14231</v>
      </c>
      <c r="Q25925">
        <v>49</v>
      </c>
      <c r="R25925" t="s">
        <v>2</v>
      </c>
      <c r="S25925" t="s">
        <v>19</v>
      </c>
      <c r="T25925">
        <v>2000</v>
      </c>
      <c r="U25925" s="1">
        <v>43254</v>
      </c>
      <c r="V25925">
        <v>59</v>
      </c>
      <c r="W25925" t="s">
        <v>24189</v>
      </c>
      <c r="X25925" t="s">
        <v>21916</v>
      </c>
      <c r="Y25925" t="s">
        <v>21672</v>
      </c>
      <c r="Z25925" s="2">
        <v>79.53</v>
      </c>
      <c r="AA25925" s="2">
        <v>156</v>
      </c>
      <c r="AB25925" t="s">
        <v>24182</v>
      </c>
      <c r="AC25925" t="s">
        <v>24181</v>
      </c>
      <c r="AD25925" t="s">
        <v>24128</v>
      </c>
      <c r="AE25925" t="s">
        <v>24127</v>
      </c>
    </row>
    <row r="25926" spans="1:31" x14ac:dyDescent="0.3">
      <c r="A25926" t="s">
        <v>50204</v>
      </c>
      <c r="B25926">
        <v>1418001</v>
      </c>
      <c r="C25926">
        <v>3</v>
      </c>
      <c r="D25926" s="1">
        <v>43422</v>
      </c>
      <c r="F25926">
        <v>2</v>
      </c>
      <c r="G25926">
        <v>1805297</v>
      </c>
      <c r="H25926" t="s">
        <v>80</v>
      </c>
      <c r="I25926" t="s">
        <v>3008</v>
      </c>
      <c r="J25926" t="s">
        <v>3007</v>
      </c>
      <c r="K25926" t="s">
        <v>82</v>
      </c>
      <c r="L25926" t="s">
        <v>81</v>
      </c>
      <c r="M25926">
        <v>91403</v>
      </c>
      <c r="N25926" t="s">
        <v>2</v>
      </c>
      <c r="O25926" t="s">
        <v>75</v>
      </c>
      <c r="P25926" s="1">
        <v>14231</v>
      </c>
      <c r="Q25926">
        <v>49</v>
      </c>
      <c r="R25926" t="s">
        <v>2</v>
      </c>
      <c r="S25926" t="s">
        <v>19</v>
      </c>
      <c r="T25926">
        <v>2000</v>
      </c>
      <c r="U25926" s="1">
        <v>43254</v>
      </c>
      <c r="V25926">
        <v>137</v>
      </c>
      <c r="W25926" t="s">
        <v>24105</v>
      </c>
      <c r="X25926" t="s">
        <v>21954</v>
      </c>
      <c r="Y25926" t="s">
        <v>21656</v>
      </c>
      <c r="Z25926" s="2">
        <v>229.93</v>
      </c>
      <c r="AA25926" s="2">
        <v>499.99</v>
      </c>
      <c r="AB25926" t="s">
        <v>24076</v>
      </c>
      <c r="AC25926" t="s">
        <v>24075</v>
      </c>
      <c r="AD25926" t="s">
        <v>23897</v>
      </c>
      <c r="AE25926" t="s">
        <v>23896</v>
      </c>
    </row>
    <row r="25927" spans="1:31" x14ac:dyDescent="0.3">
      <c r="A25927" t="s">
        <v>50205</v>
      </c>
      <c r="B25927">
        <v>1418001</v>
      </c>
      <c r="C25927">
        <v>4</v>
      </c>
      <c r="D25927" s="1">
        <v>43422</v>
      </c>
      <c r="F25927">
        <v>1</v>
      </c>
      <c r="G25927">
        <v>1805297</v>
      </c>
      <c r="H25927" t="s">
        <v>80</v>
      </c>
      <c r="I25927" t="s">
        <v>3008</v>
      </c>
      <c r="J25927" t="s">
        <v>3007</v>
      </c>
      <c r="K25927" t="s">
        <v>82</v>
      </c>
      <c r="L25927" t="s">
        <v>81</v>
      </c>
      <c r="M25927">
        <v>91403</v>
      </c>
      <c r="N25927" t="s">
        <v>2</v>
      </c>
      <c r="O25927" t="s">
        <v>75</v>
      </c>
      <c r="P25927" s="1">
        <v>14231</v>
      </c>
      <c r="Q25927">
        <v>49</v>
      </c>
      <c r="R25927" t="s">
        <v>2</v>
      </c>
      <c r="S25927" t="s">
        <v>19</v>
      </c>
      <c r="T25927">
        <v>2000</v>
      </c>
      <c r="U25927" s="1">
        <v>43254</v>
      </c>
      <c r="V25927">
        <v>447</v>
      </c>
      <c r="W25927" t="s">
        <v>23784</v>
      </c>
      <c r="X25927" t="s">
        <v>21916</v>
      </c>
      <c r="Y25927" t="s">
        <v>21659</v>
      </c>
      <c r="Z25927" s="2">
        <v>117.21</v>
      </c>
      <c r="AA25927" s="2">
        <v>229.9</v>
      </c>
      <c r="AB25927" t="s">
        <v>23770</v>
      </c>
      <c r="AC25927" t="s">
        <v>23769</v>
      </c>
      <c r="AD25927" t="s">
        <v>23277</v>
      </c>
      <c r="AE25927" t="s">
        <v>23276</v>
      </c>
    </row>
    <row r="25928" spans="1:31" x14ac:dyDescent="0.3">
      <c r="A25928" t="s">
        <v>50206</v>
      </c>
      <c r="B25928">
        <v>1418001</v>
      </c>
      <c r="C25928">
        <v>5</v>
      </c>
      <c r="D25928" s="1">
        <v>43422</v>
      </c>
      <c r="F25928">
        <v>1</v>
      </c>
      <c r="G25928">
        <v>1805297</v>
      </c>
      <c r="H25928" t="s">
        <v>80</v>
      </c>
      <c r="I25928" t="s">
        <v>3008</v>
      </c>
      <c r="J25928" t="s">
        <v>3007</v>
      </c>
      <c r="K25928" t="s">
        <v>82</v>
      </c>
      <c r="L25928" t="s">
        <v>81</v>
      </c>
      <c r="M25928">
        <v>91403</v>
      </c>
      <c r="N25928" t="s">
        <v>2</v>
      </c>
      <c r="O25928" t="s">
        <v>75</v>
      </c>
      <c r="P25928" s="1">
        <v>14231</v>
      </c>
      <c r="Q25928">
        <v>49</v>
      </c>
      <c r="R25928" t="s">
        <v>2</v>
      </c>
      <c r="S25928" t="s">
        <v>19</v>
      </c>
      <c r="T25928">
        <v>2000</v>
      </c>
      <c r="U25928" s="1">
        <v>43254</v>
      </c>
      <c r="V25928">
        <v>1603</v>
      </c>
      <c r="W25928" t="s">
        <v>22596</v>
      </c>
      <c r="X25928" t="s">
        <v>22488</v>
      </c>
      <c r="Y25928" t="s">
        <v>21659</v>
      </c>
      <c r="Z25928" s="2">
        <v>56.08</v>
      </c>
      <c r="AA25928" s="2">
        <v>109.99</v>
      </c>
      <c r="AB25928" t="s">
        <v>22538</v>
      </c>
      <c r="AC25928" t="s">
        <v>22537</v>
      </c>
      <c r="AD25928" t="s">
        <v>22536</v>
      </c>
      <c r="AE25928" t="s">
        <v>22535</v>
      </c>
    </row>
    <row r="25929" spans="1:31" x14ac:dyDescent="0.3">
      <c r="A25929" t="s">
        <v>50207</v>
      </c>
      <c r="B25929">
        <v>1418001</v>
      </c>
      <c r="C25929">
        <v>6</v>
      </c>
      <c r="D25929" s="1">
        <v>43422</v>
      </c>
      <c r="F25929">
        <v>1</v>
      </c>
      <c r="G25929">
        <v>1805297</v>
      </c>
      <c r="H25929" t="s">
        <v>80</v>
      </c>
      <c r="I25929" t="s">
        <v>3008</v>
      </c>
      <c r="J25929" t="s">
        <v>3007</v>
      </c>
      <c r="K25929" t="s">
        <v>82</v>
      </c>
      <c r="L25929" t="s">
        <v>81</v>
      </c>
      <c r="M25929">
        <v>91403</v>
      </c>
      <c r="N25929" t="s">
        <v>2</v>
      </c>
      <c r="O25929" t="s">
        <v>75</v>
      </c>
      <c r="P25929" s="1">
        <v>14231</v>
      </c>
      <c r="Q25929">
        <v>49</v>
      </c>
      <c r="R25929" t="s">
        <v>2</v>
      </c>
      <c r="S25929" t="s">
        <v>19</v>
      </c>
      <c r="T25929">
        <v>2000</v>
      </c>
      <c r="U25929" s="1">
        <v>43254</v>
      </c>
      <c r="V25929">
        <v>2506</v>
      </c>
      <c r="W25929" t="s">
        <v>21673</v>
      </c>
      <c r="X25929" t="s">
        <v>21657</v>
      </c>
      <c r="Y25929" t="s">
        <v>21672</v>
      </c>
      <c r="Z25929" s="2">
        <v>2.42</v>
      </c>
      <c r="AA25929" s="2">
        <v>4.74</v>
      </c>
      <c r="AB25929" t="s">
        <v>21655</v>
      </c>
      <c r="AC25929" t="s">
        <v>21654</v>
      </c>
      <c r="AD25929" t="s">
        <v>21653</v>
      </c>
      <c r="AE25929" t="s">
        <v>21652</v>
      </c>
    </row>
    <row r="25930" spans="1:31" x14ac:dyDescent="0.3">
      <c r="A25930" t="s">
        <v>50208</v>
      </c>
      <c r="B25930">
        <v>1418001</v>
      </c>
      <c r="C25930">
        <v>7</v>
      </c>
      <c r="D25930" s="1">
        <v>43422</v>
      </c>
      <c r="F25930">
        <v>1</v>
      </c>
      <c r="G25930">
        <v>1805297</v>
      </c>
      <c r="H25930" t="s">
        <v>80</v>
      </c>
      <c r="I25930" t="s">
        <v>3008</v>
      </c>
      <c r="J25930" t="s">
        <v>3007</v>
      </c>
      <c r="K25930" t="s">
        <v>82</v>
      </c>
      <c r="L25930" t="s">
        <v>81</v>
      </c>
      <c r="M25930">
        <v>91403</v>
      </c>
      <c r="N25930" t="s">
        <v>2</v>
      </c>
      <c r="O25930" t="s">
        <v>75</v>
      </c>
      <c r="P25930" s="1">
        <v>14231</v>
      </c>
      <c r="Q25930">
        <v>49</v>
      </c>
      <c r="R25930" t="s">
        <v>2</v>
      </c>
      <c r="S25930" t="s">
        <v>19</v>
      </c>
      <c r="T25930">
        <v>2000</v>
      </c>
      <c r="U25930" s="1">
        <v>43254</v>
      </c>
      <c r="V25930">
        <v>1819</v>
      </c>
      <c r="W25930" t="s">
        <v>22373</v>
      </c>
      <c r="X25930" t="s">
        <v>22365</v>
      </c>
      <c r="Y25930" t="s">
        <v>21699</v>
      </c>
      <c r="Z25930" s="2">
        <v>16.309999999999999</v>
      </c>
      <c r="AA25930" s="2">
        <v>32</v>
      </c>
      <c r="AB25930" t="s">
        <v>22364</v>
      </c>
      <c r="AC25930" t="s">
        <v>22363</v>
      </c>
      <c r="AD25930" t="s">
        <v>22362</v>
      </c>
      <c r="AE25930" t="s">
        <v>22361</v>
      </c>
    </row>
    <row r="25931" spans="1:31" x14ac:dyDescent="0.3">
      <c r="A25931" t="s">
        <v>50209</v>
      </c>
      <c r="B25931">
        <v>1418002</v>
      </c>
      <c r="C25931">
        <v>1</v>
      </c>
      <c r="D25931" s="1">
        <v>43422</v>
      </c>
      <c r="F25931">
        <v>1</v>
      </c>
      <c r="G25931">
        <v>1918941</v>
      </c>
      <c r="H25931" t="s">
        <v>80</v>
      </c>
      <c r="I25931" t="s">
        <v>2017</v>
      </c>
      <c r="J25931" t="s">
        <v>1471</v>
      </c>
      <c r="K25931" t="s">
        <v>108</v>
      </c>
      <c r="L25931" t="s">
        <v>107</v>
      </c>
      <c r="M25931">
        <v>20892</v>
      </c>
      <c r="N25931" t="s">
        <v>2</v>
      </c>
      <c r="O25931" t="s">
        <v>75</v>
      </c>
      <c r="P25931" s="1">
        <v>15189</v>
      </c>
      <c r="Q25931">
        <v>53</v>
      </c>
      <c r="R25931" t="s">
        <v>2</v>
      </c>
      <c r="S25931" t="s">
        <v>15</v>
      </c>
      <c r="T25931">
        <v>1260</v>
      </c>
      <c r="U25931" s="1">
        <v>41066</v>
      </c>
      <c r="V25931">
        <v>451</v>
      </c>
      <c r="W25931" t="s">
        <v>23780</v>
      </c>
      <c r="X25931" t="s">
        <v>21916</v>
      </c>
      <c r="Y25931" t="s">
        <v>21656</v>
      </c>
      <c r="Z25931" s="2">
        <v>257.06</v>
      </c>
      <c r="AA25931" s="2">
        <v>559</v>
      </c>
      <c r="AB25931" t="s">
        <v>23770</v>
      </c>
      <c r="AC25931" t="s">
        <v>23769</v>
      </c>
      <c r="AD25931" t="s">
        <v>23277</v>
      </c>
      <c r="AE25931" t="s">
        <v>23276</v>
      </c>
    </row>
    <row r="25932" spans="1:31" x14ac:dyDescent="0.3">
      <c r="A25932" t="s">
        <v>50210</v>
      </c>
      <c r="B25932">
        <v>1418002</v>
      </c>
      <c r="C25932">
        <v>2</v>
      </c>
      <c r="D25932" s="1">
        <v>43422</v>
      </c>
      <c r="F25932">
        <v>1</v>
      </c>
      <c r="G25932">
        <v>1918941</v>
      </c>
      <c r="H25932" t="s">
        <v>80</v>
      </c>
      <c r="I25932" t="s">
        <v>2017</v>
      </c>
      <c r="J25932" t="s">
        <v>1471</v>
      </c>
      <c r="K25932" t="s">
        <v>108</v>
      </c>
      <c r="L25932" t="s">
        <v>107</v>
      </c>
      <c r="M25932">
        <v>20892</v>
      </c>
      <c r="N25932" t="s">
        <v>2</v>
      </c>
      <c r="O25932" t="s">
        <v>75</v>
      </c>
      <c r="P25932" s="1">
        <v>15189</v>
      </c>
      <c r="Q25932">
        <v>53</v>
      </c>
      <c r="R25932" t="s">
        <v>2</v>
      </c>
      <c r="S25932" t="s">
        <v>15</v>
      </c>
      <c r="T25932">
        <v>1260</v>
      </c>
      <c r="U25932" s="1">
        <v>41066</v>
      </c>
      <c r="V25932">
        <v>433</v>
      </c>
      <c r="W25932" t="s">
        <v>23798</v>
      </c>
      <c r="X25932" t="s">
        <v>21954</v>
      </c>
      <c r="Y25932" t="s">
        <v>21661</v>
      </c>
      <c r="Z25932" s="2">
        <v>321.05</v>
      </c>
      <c r="AA25932" s="2">
        <v>969</v>
      </c>
      <c r="AB25932" t="s">
        <v>23770</v>
      </c>
      <c r="AC25932" t="s">
        <v>23769</v>
      </c>
      <c r="AD25932" t="s">
        <v>23277</v>
      </c>
      <c r="AE25932" t="s">
        <v>23276</v>
      </c>
    </row>
    <row r="25933" spans="1:31" x14ac:dyDescent="0.3">
      <c r="A25933" t="s">
        <v>50211</v>
      </c>
      <c r="B25933">
        <v>1418002</v>
      </c>
      <c r="C25933">
        <v>3</v>
      </c>
      <c r="D25933" s="1">
        <v>43422</v>
      </c>
      <c r="F25933">
        <v>2</v>
      </c>
      <c r="G25933">
        <v>1918941</v>
      </c>
      <c r="H25933" t="s">
        <v>80</v>
      </c>
      <c r="I25933" t="s">
        <v>2017</v>
      </c>
      <c r="J25933" t="s">
        <v>1471</v>
      </c>
      <c r="K25933" t="s">
        <v>108</v>
      </c>
      <c r="L25933" t="s">
        <v>107</v>
      </c>
      <c r="M25933">
        <v>20892</v>
      </c>
      <c r="N25933" t="s">
        <v>2</v>
      </c>
      <c r="O25933" t="s">
        <v>75</v>
      </c>
      <c r="P25933" s="1">
        <v>15189</v>
      </c>
      <c r="Q25933">
        <v>53</v>
      </c>
      <c r="R25933" t="s">
        <v>2</v>
      </c>
      <c r="S25933" t="s">
        <v>15</v>
      </c>
      <c r="T25933">
        <v>1260</v>
      </c>
      <c r="U25933" s="1">
        <v>41066</v>
      </c>
      <c r="V25933">
        <v>1321</v>
      </c>
      <c r="W25933" t="s">
        <v>22885</v>
      </c>
      <c r="X25933" t="s">
        <v>21657</v>
      </c>
      <c r="Y25933" t="s">
        <v>21659</v>
      </c>
      <c r="Z25933" s="2">
        <v>13.33</v>
      </c>
      <c r="AA25933" s="2">
        <v>28.99</v>
      </c>
      <c r="AB25933" t="s">
        <v>22798</v>
      </c>
      <c r="AC25933" t="s">
        <v>22797</v>
      </c>
      <c r="AD25933" t="s">
        <v>21653</v>
      </c>
      <c r="AE25933" t="s">
        <v>21652</v>
      </c>
    </row>
    <row r="25934" spans="1:31" x14ac:dyDescent="0.3">
      <c r="A25934" t="s">
        <v>50212</v>
      </c>
      <c r="B25934">
        <v>1419000</v>
      </c>
      <c r="C25934">
        <v>1</v>
      </c>
      <c r="D25934" s="1">
        <v>43423</v>
      </c>
      <c r="F25934">
        <v>2</v>
      </c>
      <c r="G25934">
        <v>1064597</v>
      </c>
      <c r="H25934" t="s">
        <v>80</v>
      </c>
      <c r="I25934" t="s">
        <v>10131</v>
      </c>
      <c r="J25934" t="s">
        <v>10130</v>
      </c>
      <c r="K25934" t="s">
        <v>8043</v>
      </c>
      <c r="L25934" t="s">
        <v>8043</v>
      </c>
      <c r="M25934" t="s">
        <v>10129</v>
      </c>
      <c r="N25934" t="s">
        <v>27</v>
      </c>
      <c r="O25934" t="s">
        <v>7782</v>
      </c>
      <c r="P25934" s="1">
        <v>34602</v>
      </c>
      <c r="Q25934">
        <v>39</v>
      </c>
      <c r="R25934" t="s">
        <v>27</v>
      </c>
      <c r="S25934" t="s">
        <v>30</v>
      </c>
      <c r="T25934">
        <v>2100</v>
      </c>
      <c r="U25934" s="1">
        <v>39967</v>
      </c>
      <c r="V25934">
        <v>792</v>
      </c>
      <c r="W25934" t="s">
        <v>23431</v>
      </c>
      <c r="X25934" t="s">
        <v>21657</v>
      </c>
      <c r="Y25934" t="s">
        <v>21661</v>
      </c>
      <c r="Z25934" s="2">
        <v>12.83</v>
      </c>
      <c r="AA25934" s="2">
        <v>27.9</v>
      </c>
      <c r="AB25934" t="s">
        <v>23279</v>
      </c>
      <c r="AC25934" t="s">
        <v>23278</v>
      </c>
      <c r="AD25934" t="s">
        <v>23277</v>
      </c>
      <c r="AE25934" t="s">
        <v>23276</v>
      </c>
    </row>
    <row r="25935" spans="1:31" x14ac:dyDescent="0.3">
      <c r="A25935" t="s">
        <v>50213</v>
      </c>
      <c r="B25935">
        <v>1419000</v>
      </c>
      <c r="C25935">
        <v>2</v>
      </c>
      <c r="D25935" s="1">
        <v>43423</v>
      </c>
      <c r="F25935">
        <v>3</v>
      </c>
      <c r="G25935">
        <v>1064597</v>
      </c>
      <c r="H25935" t="s">
        <v>80</v>
      </c>
      <c r="I25935" t="s">
        <v>10131</v>
      </c>
      <c r="J25935" t="s">
        <v>10130</v>
      </c>
      <c r="K25935" t="s">
        <v>8043</v>
      </c>
      <c r="L25935" t="s">
        <v>8043</v>
      </c>
      <c r="M25935" t="s">
        <v>10129</v>
      </c>
      <c r="N25935" t="s">
        <v>27</v>
      </c>
      <c r="O25935" t="s">
        <v>7782</v>
      </c>
      <c r="P25935" s="1">
        <v>34602</v>
      </c>
      <c r="Q25935">
        <v>39</v>
      </c>
      <c r="R25935" t="s">
        <v>27</v>
      </c>
      <c r="S25935" t="s">
        <v>30</v>
      </c>
      <c r="T25935">
        <v>2100</v>
      </c>
      <c r="U25935" s="1">
        <v>39967</v>
      </c>
      <c r="V25935">
        <v>1526</v>
      </c>
      <c r="W25935" t="s">
        <v>22676</v>
      </c>
      <c r="X25935" t="s">
        <v>22631</v>
      </c>
      <c r="Y25935" t="s">
        <v>21659</v>
      </c>
      <c r="Z25935" s="2">
        <v>109.45</v>
      </c>
      <c r="AA25935" s="2">
        <v>238</v>
      </c>
      <c r="AB25935" t="s">
        <v>22630</v>
      </c>
      <c r="AC25935" t="s">
        <v>22629</v>
      </c>
      <c r="AD25935" t="s">
        <v>21653</v>
      </c>
      <c r="AE25935" t="s">
        <v>21652</v>
      </c>
    </row>
    <row r="25936" spans="1:31" x14ac:dyDescent="0.3">
      <c r="A25936" t="s">
        <v>50214</v>
      </c>
      <c r="B25936">
        <v>1419001</v>
      </c>
      <c r="C25936">
        <v>1</v>
      </c>
      <c r="D25936" s="1">
        <v>43423</v>
      </c>
      <c r="F25936">
        <v>1</v>
      </c>
      <c r="G25936">
        <v>529779</v>
      </c>
      <c r="H25936" t="s">
        <v>80</v>
      </c>
      <c r="I25936" t="s">
        <v>16690</v>
      </c>
      <c r="J25936" t="s">
        <v>16689</v>
      </c>
      <c r="K25936" t="s">
        <v>15910</v>
      </c>
      <c r="L25936" t="s">
        <v>15909</v>
      </c>
      <c r="M25936">
        <v>49577</v>
      </c>
      <c r="N25936" t="s">
        <v>45</v>
      </c>
      <c r="O25936" t="s">
        <v>7782</v>
      </c>
      <c r="P25936" s="1">
        <v>25408</v>
      </c>
      <c r="Q25936">
        <v>23</v>
      </c>
      <c r="R25936" t="s">
        <v>45</v>
      </c>
      <c r="S25936" t="s">
        <v>49</v>
      </c>
      <c r="T25936">
        <v>1365</v>
      </c>
      <c r="U25936" s="1">
        <v>40179</v>
      </c>
      <c r="V25936">
        <v>1448</v>
      </c>
      <c r="W25936" t="s">
        <v>22756</v>
      </c>
      <c r="X25936" t="s">
        <v>22631</v>
      </c>
      <c r="Y25936" t="s">
        <v>21988</v>
      </c>
      <c r="Z25936" s="2">
        <v>117.73</v>
      </c>
      <c r="AA25936" s="2">
        <v>256</v>
      </c>
      <c r="AB25936" t="s">
        <v>22734</v>
      </c>
      <c r="AC25936" t="s">
        <v>22733</v>
      </c>
      <c r="AD25936" t="s">
        <v>21653</v>
      </c>
      <c r="AE25936" t="s">
        <v>21652</v>
      </c>
    </row>
    <row r="25937" spans="1:31" x14ac:dyDescent="0.3">
      <c r="A25937" t="s">
        <v>50215</v>
      </c>
      <c r="B25937">
        <v>1419001</v>
      </c>
      <c r="C25937">
        <v>2</v>
      </c>
      <c r="D25937" s="1">
        <v>43423</v>
      </c>
      <c r="F25937">
        <v>6</v>
      </c>
      <c r="G25937">
        <v>529779</v>
      </c>
      <c r="H25937" t="s">
        <v>80</v>
      </c>
      <c r="I25937" t="s">
        <v>16690</v>
      </c>
      <c r="J25937" t="s">
        <v>16689</v>
      </c>
      <c r="K25937" t="s">
        <v>15910</v>
      </c>
      <c r="L25937" t="s">
        <v>15909</v>
      </c>
      <c r="M25937">
        <v>49577</v>
      </c>
      <c r="N25937" t="s">
        <v>45</v>
      </c>
      <c r="O25937" t="s">
        <v>7782</v>
      </c>
      <c r="P25937" s="1">
        <v>25408</v>
      </c>
      <c r="Q25937">
        <v>23</v>
      </c>
      <c r="R25937" t="s">
        <v>45</v>
      </c>
      <c r="S25937" t="s">
        <v>49</v>
      </c>
      <c r="T25937">
        <v>1365</v>
      </c>
      <c r="U25937" s="1">
        <v>40179</v>
      </c>
      <c r="V25937">
        <v>600</v>
      </c>
      <c r="W25937" t="s">
        <v>23627</v>
      </c>
      <c r="X25937" t="s">
        <v>21657</v>
      </c>
      <c r="Y25937" t="s">
        <v>21656</v>
      </c>
      <c r="Z25937" s="2">
        <v>827.97</v>
      </c>
      <c r="AA25937" s="2">
        <v>2499</v>
      </c>
      <c r="AB25937" t="s">
        <v>23585</v>
      </c>
      <c r="AC25937" t="s">
        <v>23584</v>
      </c>
      <c r="AD25937" t="s">
        <v>23277</v>
      </c>
      <c r="AE25937" t="s">
        <v>23276</v>
      </c>
    </row>
    <row r="25938" spans="1:31" x14ac:dyDescent="0.3">
      <c r="A25938" t="s">
        <v>50216</v>
      </c>
      <c r="B25938">
        <v>1419001</v>
      </c>
      <c r="C25938">
        <v>3</v>
      </c>
      <c r="D25938" s="1">
        <v>43423</v>
      </c>
      <c r="F25938">
        <v>3</v>
      </c>
      <c r="G25938">
        <v>529779</v>
      </c>
      <c r="H25938" t="s">
        <v>80</v>
      </c>
      <c r="I25938" t="s">
        <v>16690</v>
      </c>
      <c r="J25938" t="s">
        <v>16689</v>
      </c>
      <c r="K25938" t="s">
        <v>15910</v>
      </c>
      <c r="L25938" t="s">
        <v>15909</v>
      </c>
      <c r="M25938">
        <v>49577</v>
      </c>
      <c r="N25938" t="s">
        <v>45</v>
      </c>
      <c r="O25938" t="s">
        <v>7782</v>
      </c>
      <c r="P25938" s="1">
        <v>25408</v>
      </c>
      <c r="Q25938">
        <v>23</v>
      </c>
      <c r="R25938" t="s">
        <v>45</v>
      </c>
      <c r="S25938" t="s">
        <v>49</v>
      </c>
      <c r="T25938">
        <v>1365</v>
      </c>
      <c r="U25938" s="1">
        <v>40179</v>
      </c>
      <c r="V25938">
        <v>1766</v>
      </c>
      <c r="W25938" t="s">
        <v>22426</v>
      </c>
      <c r="X25938" t="s">
        <v>22365</v>
      </c>
      <c r="Y25938" t="s">
        <v>21659</v>
      </c>
      <c r="Z25938" s="2">
        <v>24.83</v>
      </c>
      <c r="AA25938" s="2">
        <v>54</v>
      </c>
      <c r="AB25938" t="s">
        <v>22364</v>
      </c>
      <c r="AC25938" t="s">
        <v>22363</v>
      </c>
      <c r="AD25938" t="s">
        <v>22362</v>
      </c>
      <c r="AE25938" t="s">
        <v>22361</v>
      </c>
    </row>
    <row r="25939" spans="1:31" x14ac:dyDescent="0.3">
      <c r="A25939" t="s">
        <v>50217</v>
      </c>
      <c r="B25939">
        <v>1419001</v>
      </c>
      <c r="C25939">
        <v>4</v>
      </c>
      <c r="D25939" s="1">
        <v>43423</v>
      </c>
      <c r="F25939">
        <v>1</v>
      </c>
      <c r="G25939">
        <v>529779</v>
      </c>
      <c r="H25939" t="s">
        <v>80</v>
      </c>
      <c r="I25939" t="s">
        <v>16690</v>
      </c>
      <c r="J25939" t="s">
        <v>16689</v>
      </c>
      <c r="K25939" t="s">
        <v>15910</v>
      </c>
      <c r="L25939" t="s">
        <v>15909</v>
      </c>
      <c r="M25939">
        <v>49577</v>
      </c>
      <c r="N25939" t="s">
        <v>45</v>
      </c>
      <c r="O25939" t="s">
        <v>7782</v>
      </c>
      <c r="P25939" s="1">
        <v>25408</v>
      </c>
      <c r="Q25939">
        <v>23</v>
      </c>
      <c r="R25939" t="s">
        <v>45</v>
      </c>
      <c r="S25939" t="s">
        <v>49</v>
      </c>
      <c r="T25939">
        <v>1365</v>
      </c>
      <c r="U25939" s="1">
        <v>40179</v>
      </c>
      <c r="V25939">
        <v>460</v>
      </c>
      <c r="W25939" t="s">
        <v>23771</v>
      </c>
      <c r="X25939" t="s">
        <v>21916</v>
      </c>
      <c r="Y25939" t="s">
        <v>21661</v>
      </c>
      <c r="Z25939" s="2">
        <v>152.9</v>
      </c>
      <c r="AA25939" s="2">
        <v>299.89999999999998</v>
      </c>
      <c r="AB25939" t="s">
        <v>23770</v>
      </c>
      <c r="AC25939" t="s">
        <v>23769</v>
      </c>
      <c r="AD25939" t="s">
        <v>23277</v>
      </c>
      <c r="AE25939" t="s">
        <v>23276</v>
      </c>
    </row>
    <row r="25940" spans="1:31" x14ac:dyDescent="0.3">
      <c r="A25940" t="s">
        <v>50218</v>
      </c>
      <c r="B25940">
        <v>1419002</v>
      </c>
      <c r="C25940">
        <v>1</v>
      </c>
      <c r="D25940" s="1">
        <v>43423</v>
      </c>
      <c r="F25940">
        <v>6</v>
      </c>
      <c r="G25940">
        <v>1115222</v>
      </c>
      <c r="H25940" t="s">
        <v>85</v>
      </c>
      <c r="I25940" t="s">
        <v>9284</v>
      </c>
      <c r="J25940" t="s">
        <v>9283</v>
      </c>
      <c r="K25940" t="s">
        <v>8050</v>
      </c>
      <c r="L25940" t="s">
        <v>8050</v>
      </c>
      <c r="M25940" t="s">
        <v>9282</v>
      </c>
      <c r="N25940" t="s">
        <v>27</v>
      </c>
      <c r="O25940" t="s">
        <v>7782</v>
      </c>
      <c r="P25940" s="1">
        <v>19834</v>
      </c>
      <c r="Q25940">
        <v>40</v>
      </c>
      <c r="R25940" t="s">
        <v>27</v>
      </c>
      <c r="S25940" t="s">
        <v>29</v>
      </c>
      <c r="T25940">
        <v>1300</v>
      </c>
      <c r="U25940" s="1">
        <v>41066</v>
      </c>
      <c r="V25940">
        <v>2501</v>
      </c>
      <c r="W25940" t="s">
        <v>21678</v>
      </c>
      <c r="X25940" t="s">
        <v>21657</v>
      </c>
      <c r="Y25940" t="s">
        <v>21672</v>
      </c>
      <c r="Z25940" s="2">
        <v>12.09</v>
      </c>
      <c r="AA25940" s="2">
        <v>23.72</v>
      </c>
      <c r="AB25940" t="s">
        <v>21655</v>
      </c>
      <c r="AC25940" t="s">
        <v>21654</v>
      </c>
      <c r="AD25940" t="s">
        <v>21653</v>
      </c>
      <c r="AE25940" t="s">
        <v>21652</v>
      </c>
    </row>
    <row r="25941" spans="1:31" x14ac:dyDescent="0.3">
      <c r="A25941" t="s">
        <v>50219</v>
      </c>
      <c r="B25941">
        <v>1419002</v>
      </c>
      <c r="C25941">
        <v>2</v>
      </c>
      <c r="D25941" s="1">
        <v>43423</v>
      </c>
      <c r="F25941">
        <v>3</v>
      </c>
      <c r="G25941">
        <v>1115222</v>
      </c>
      <c r="H25941" t="s">
        <v>85</v>
      </c>
      <c r="I25941" t="s">
        <v>9284</v>
      </c>
      <c r="J25941" t="s">
        <v>9283</v>
      </c>
      <c r="K25941" t="s">
        <v>8050</v>
      </c>
      <c r="L25941" t="s">
        <v>8050</v>
      </c>
      <c r="M25941" t="s">
        <v>9282</v>
      </c>
      <c r="N25941" t="s">
        <v>27</v>
      </c>
      <c r="O25941" t="s">
        <v>7782</v>
      </c>
      <c r="P25941" s="1">
        <v>19834</v>
      </c>
      <c r="Q25941">
        <v>40</v>
      </c>
      <c r="R25941" t="s">
        <v>27</v>
      </c>
      <c r="S25941" t="s">
        <v>29</v>
      </c>
      <c r="T25941">
        <v>1300</v>
      </c>
      <c r="U25941" s="1">
        <v>41066</v>
      </c>
      <c r="V25941">
        <v>1605</v>
      </c>
      <c r="W25941" t="s">
        <v>22594</v>
      </c>
      <c r="X25941" t="s">
        <v>22488</v>
      </c>
      <c r="Y25941" t="s">
        <v>21659</v>
      </c>
      <c r="Z25941" s="2">
        <v>96.08</v>
      </c>
      <c r="AA25941" s="2">
        <v>289.99</v>
      </c>
      <c r="AB25941" t="s">
        <v>22538</v>
      </c>
      <c r="AC25941" t="s">
        <v>22537</v>
      </c>
      <c r="AD25941" t="s">
        <v>22536</v>
      </c>
      <c r="AE25941" t="s">
        <v>22535</v>
      </c>
    </row>
    <row r="25942" spans="1:31" x14ac:dyDescent="0.3">
      <c r="A25942" t="s">
        <v>50220</v>
      </c>
      <c r="B25942">
        <v>1419002</v>
      </c>
      <c r="C25942">
        <v>3</v>
      </c>
      <c r="D25942" s="1">
        <v>43423</v>
      </c>
      <c r="F25942">
        <v>1</v>
      </c>
      <c r="G25942">
        <v>1115222</v>
      </c>
      <c r="H25942" t="s">
        <v>85</v>
      </c>
      <c r="I25942" t="s">
        <v>9284</v>
      </c>
      <c r="J25942" t="s">
        <v>9283</v>
      </c>
      <c r="K25942" t="s">
        <v>8050</v>
      </c>
      <c r="L25942" t="s">
        <v>8050</v>
      </c>
      <c r="M25942" t="s">
        <v>9282</v>
      </c>
      <c r="N25942" t="s">
        <v>27</v>
      </c>
      <c r="O25942" t="s">
        <v>7782</v>
      </c>
      <c r="P25942" s="1">
        <v>19834</v>
      </c>
      <c r="Q25942">
        <v>40</v>
      </c>
      <c r="R25942" t="s">
        <v>27</v>
      </c>
      <c r="S25942" t="s">
        <v>29</v>
      </c>
      <c r="T25942">
        <v>1300</v>
      </c>
      <c r="U25942" s="1">
        <v>41066</v>
      </c>
      <c r="V25942">
        <v>1679</v>
      </c>
      <c r="W25942" t="s">
        <v>22516</v>
      </c>
      <c r="X25942" t="s">
        <v>22365</v>
      </c>
      <c r="Y25942" t="s">
        <v>21656</v>
      </c>
      <c r="Z25942" s="2">
        <v>2.8</v>
      </c>
      <c r="AA25942" s="2">
        <v>5.5</v>
      </c>
      <c r="AB25942" t="s">
        <v>22487</v>
      </c>
      <c r="AC25942" t="s">
        <v>22486</v>
      </c>
      <c r="AD25942" t="s">
        <v>22362</v>
      </c>
      <c r="AE25942" t="s">
        <v>22361</v>
      </c>
    </row>
    <row r="25943" spans="1:31" x14ac:dyDescent="0.3">
      <c r="A25943" t="s">
        <v>50221</v>
      </c>
      <c r="B25943">
        <v>1419003</v>
      </c>
      <c r="C25943">
        <v>1</v>
      </c>
      <c r="D25943" s="1">
        <v>43423</v>
      </c>
      <c r="F25943">
        <v>1</v>
      </c>
      <c r="G25943">
        <v>1894588</v>
      </c>
      <c r="H25943" t="s">
        <v>85</v>
      </c>
      <c r="I25943" t="s">
        <v>2236</v>
      </c>
      <c r="J25943" t="s">
        <v>2235</v>
      </c>
      <c r="K25943" t="s">
        <v>223</v>
      </c>
      <c r="L25943" t="s">
        <v>222</v>
      </c>
      <c r="M25943">
        <v>35020</v>
      </c>
      <c r="N25943" t="s">
        <v>2</v>
      </c>
      <c r="O25943" t="s">
        <v>75</v>
      </c>
      <c r="P25943" s="1">
        <v>28498</v>
      </c>
      <c r="Q25943">
        <v>62</v>
      </c>
      <c r="R25943" t="s">
        <v>2</v>
      </c>
      <c r="S25943" t="s">
        <v>6</v>
      </c>
      <c r="T25943">
        <v>1120</v>
      </c>
      <c r="U25943" s="1">
        <v>43254</v>
      </c>
      <c r="V25943">
        <v>88</v>
      </c>
      <c r="W25943" t="s">
        <v>24158</v>
      </c>
      <c r="X25943" t="s">
        <v>22320</v>
      </c>
      <c r="Y25943" t="s">
        <v>21659</v>
      </c>
      <c r="Z25943" s="2">
        <v>49.69</v>
      </c>
      <c r="AA25943" s="2">
        <v>149.99</v>
      </c>
      <c r="AB25943" t="s">
        <v>24130</v>
      </c>
      <c r="AC25943" t="s">
        <v>24129</v>
      </c>
      <c r="AD25943" t="s">
        <v>24128</v>
      </c>
      <c r="AE25943" t="s">
        <v>24127</v>
      </c>
    </row>
    <row r="25944" spans="1:31" x14ac:dyDescent="0.3">
      <c r="A25944" t="s">
        <v>50222</v>
      </c>
      <c r="B25944">
        <v>1419004</v>
      </c>
      <c r="C25944">
        <v>1</v>
      </c>
      <c r="D25944" s="1">
        <v>43423</v>
      </c>
      <c r="F25944">
        <v>1</v>
      </c>
      <c r="G25944">
        <v>1754205</v>
      </c>
      <c r="H25944" t="s">
        <v>80</v>
      </c>
      <c r="I25944" t="s">
        <v>3444</v>
      </c>
      <c r="J25944" t="s">
        <v>3443</v>
      </c>
      <c r="K25944" t="s">
        <v>302</v>
      </c>
      <c r="L25944" t="s">
        <v>13</v>
      </c>
      <c r="M25944">
        <v>89015</v>
      </c>
      <c r="N25944" t="s">
        <v>2</v>
      </c>
      <c r="O25944" t="s">
        <v>75</v>
      </c>
      <c r="P25944" s="1">
        <v>22781</v>
      </c>
      <c r="Q25944">
        <v>55</v>
      </c>
      <c r="R25944" t="s">
        <v>2</v>
      </c>
      <c r="S25944" t="s">
        <v>13</v>
      </c>
      <c r="T25944">
        <v>2000</v>
      </c>
      <c r="U25944" s="1">
        <v>40162</v>
      </c>
      <c r="V25944">
        <v>448</v>
      </c>
      <c r="W25944" t="s">
        <v>23783</v>
      </c>
      <c r="X25944" t="s">
        <v>21916</v>
      </c>
      <c r="Y25944" t="s">
        <v>21659</v>
      </c>
      <c r="Z25944" s="2">
        <v>137.6</v>
      </c>
      <c r="AA25944" s="2">
        <v>269.89999999999998</v>
      </c>
      <c r="AB25944" t="s">
        <v>23770</v>
      </c>
      <c r="AC25944" t="s">
        <v>23769</v>
      </c>
      <c r="AD25944" t="s">
        <v>23277</v>
      </c>
      <c r="AE25944" t="s">
        <v>23276</v>
      </c>
    </row>
    <row r="25945" spans="1:31" x14ac:dyDescent="0.3">
      <c r="A25945" t="s">
        <v>50223</v>
      </c>
      <c r="B25945">
        <v>1419004</v>
      </c>
      <c r="C25945">
        <v>2</v>
      </c>
      <c r="D25945" s="1">
        <v>43423</v>
      </c>
      <c r="F25945">
        <v>1</v>
      </c>
      <c r="G25945">
        <v>1754205</v>
      </c>
      <c r="H25945" t="s">
        <v>80</v>
      </c>
      <c r="I25945" t="s">
        <v>3444</v>
      </c>
      <c r="J25945" t="s">
        <v>3443</v>
      </c>
      <c r="K25945" t="s">
        <v>302</v>
      </c>
      <c r="L25945" t="s">
        <v>13</v>
      </c>
      <c r="M25945">
        <v>89015</v>
      </c>
      <c r="N25945" t="s">
        <v>2</v>
      </c>
      <c r="O25945" t="s">
        <v>75</v>
      </c>
      <c r="P25945" s="1">
        <v>22781</v>
      </c>
      <c r="Q25945">
        <v>55</v>
      </c>
      <c r="R25945" t="s">
        <v>2</v>
      </c>
      <c r="S25945" t="s">
        <v>13</v>
      </c>
      <c r="T25945">
        <v>2000</v>
      </c>
      <c r="U25945" s="1">
        <v>40162</v>
      </c>
      <c r="V25945">
        <v>722</v>
      </c>
      <c r="W25945" t="s">
        <v>23503</v>
      </c>
      <c r="X25945" t="s">
        <v>21784</v>
      </c>
      <c r="Y25945" t="s">
        <v>21661</v>
      </c>
      <c r="Z25945" s="2">
        <v>75.87</v>
      </c>
      <c r="AA25945" s="2">
        <v>229</v>
      </c>
      <c r="AB25945" t="s">
        <v>23482</v>
      </c>
      <c r="AC25945" t="s">
        <v>23481</v>
      </c>
      <c r="AD25945" t="s">
        <v>23277</v>
      </c>
      <c r="AE25945" t="s">
        <v>23276</v>
      </c>
    </row>
    <row r="25946" spans="1:31" x14ac:dyDescent="0.3">
      <c r="A25946" t="s">
        <v>50224</v>
      </c>
      <c r="B25946">
        <v>1419005</v>
      </c>
      <c r="C25946">
        <v>1</v>
      </c>
      <c r="D25946" s="1">
        <v>43423</v>
      </c>
      <c r="F25946">
        <v>9</v>
      </c>
      <c r="G25946">
        <v>1717637</v>
      </c>
      <c r="H25946" t="s">
        <v>80</v>
      </c>
      <c r="I25946" t="s">
        <v>3760</v>
      </c>
      <c r="J25946" t="s">
        <v>3759</v>
      </c>
      <c r="K25946" t="s">
        <v>284</v>
      </c>
      <c r="L25946" t="s">
        <v>283</v>
      </c>
      <c r="M25946">
        <v>56082</v>
      </c>
      <c r="N25946" t="s">
        <v>2</v>
      </c>
      <c r="O25946" t="s">
        <v>75</v>
      </c>
      <c r="P25946" s="1">
        <v>22851</v>
      </c>
      <c r="Q25946">
        <v>65</v>
      </c>
      <c r="R25946" t="s">
        <v>2</v>
      </c>
      <c r="S25946" t="s">
        <v>3</v>
      </c>
      <c r="T25946">
        <v>1785</v>
      </c>
      <c r="U25946" s="1">
        <v>40909</v>
      </c>
      <c r="V25946">
        <v>679</v>
      </c>
      <c r="W25946" t="s">
        <v>23546</v>
      </c>
      <c r="X25946" t="s">
        <v>21784</v>
      </c>
      <c r="Y25946" t="s">
        <v>21739</v>
      </c>
      <c r="Z25946" s="2">
        <v>39.770000000000003</v>
      </c>
      <c r="AA25946" s="2">
        <v>78</v>
      </c>
      <c r="AB25946" t="s">
        <v>23482</v>
      </c>
      <c r="AC25946" t="s">
        <v>23481</v>
      </c>
      <c r="AD25946" t="s">
        <v>23277</v>
      </c>
      <c r="AE25946" t="s">
        <v>23276</v>
      </c>
    </row>
    <row r="25947" spans="1:31" x14ac:dyDescent="0.3">
      <c r="A25947" t="s">
        <v>50225</v>
      </c>
      <c r="B25947">
        <v>1419005</v>
      </c>
      <c r="C25947">
        <v>2</v>
      </c>
      <c r="D25947" s="1">
        <v>43423</v>
      </c>
      <c r="F25947">
        <v>10</v>
      </c>
      <c r="G25947">
        <v>1717637</v>
      </c>
      <c r="H25947" t="s">
        <v>80</v>
      </c>
      <c r="I25947" t="s">
        <v>3760</v>
      </c>
      <c r="J25947" t="s">
        <v>3759</v>
      </c>
      <c r="K25947" t="s">
        <v>284</v>
      </c>
      <c r="L25947" t="s">
        <v>283</v>
      </c>
      <c r="M25947">
        <v>56082</v>
      </c>
      <c r="N25947" t="s">
        <v>2</v>
      </c>
      <c r="O25947" t="s">
        <v>75</v>
      </c>
      <c r="P25947" s="1">
        <v>22851</v>
      </c>
      <c r="Q25947">
        <v>65</v>
      </c>
      <c r="R25947" t="s">
        <v>2</v>
      </c>
      <c r="S25947" t="s">
        <v>3</v>
      </c>
      <c r="T25947">
        <v>1785</v>
      </c>
      <c r="U25947" s="1">
        <v>40909</v>
      </c>
      <c r="V25947">
        <v>1604</v>
      </c>
      <c r="W25947" t="s">
        <v>22595</v>
      </c>
      <c r="X25947" t="s">
        <v>22488</v>
      </c>
      <c r="Y25947" t="s">
        <v>21659</v>
      </c>
      <c r="Z25947" s="2">
        <v>86.14</v>
      </c>
      <c r="AA25947" s="2">
        <v>259.99</v>
      </c>
      <c r="AB25947" t="s">
        <v>22538</v>
      </c>
      <c r="AC25947" t="s">
        <v>22537</v>
      </c>
      <c r="AD25947" t="s">
        <v>22536</v>
      </c>
      <c r="AE25947" t="s">
        <v>22535</v>
      </c>
    </row>
    <row r="25948" spans="1:31" x14ac:dyDescent="0.3">
      <c r="A25948" t="s">
        <v>50226</v>
      </c>
      <c r="B25948">
        <v>1419006</v>
      </c>
      <c r="C25948">
        <v>1</v>
      </c>
      <c r="D25948" s="1">
        <v>43423</v>
      </c>
      <c r="F25948">
        <v>3</v>
      </c>
      <c r="G25948">
        <v>1065004</v>
      </c>
      <c r="H25948" t="s">
        <v>85</v>
      </c>
      <c r="I25948" t="s">
        <v>10119</v>
      </c>
      <c r="J25948" t="s">
        <v>10118</v>
      </c>
      <c r="K25948" t="s">
        <v>8263</v>
      </c>
      <c r="L25948" t="s">
        <v>8263</v>
      </c>
      <c r="M25948" t="s">
        <v>10117</v>
      </c>
      <c r="N25948" t="s">
        <v>27</v>
      </c>
      <c r="O25948" t="s">
        <v>7782</v>
      </c>
      <c r="P25948" s="1">
        <v>34521</v>
      </c>
      <c r="Q25948">
        <v>36</v>
      </c>
      <c r="R25948" t="s">
        <v>27</v>
      </c>
      <c r="S25948" t="s">
        <v>33</v>
      </c>
      <c r="T25948">
        <v>1300</v>
      </c>
      <c r="U25948" s="1">
        <v>41822</v>
      </c>
      <c r="V25948">
        <v>656</v>
      </c>
      <c r="W25948" t="s">
        <v>23569</v>
      </c>
      <c r="X25948" t="s">
        <v>21784</v>
      </c>
      <c r="Y25948" t="s">
        <v>21659</v>
      </c>
      <c r="Z25948" s="2">
        <v>72.66</v>
      </c>
      <c r="AA25948" s="2">
        <v>158</v>
      </c>
      <c r="AB25948" t="s">
        <v>23482</v>
      </c>
      <c r="AC25948" t="s">
        <v>23481</v>
      </c>
      <c r="AD25948" t="s">
        <v>23277</v>
      </c>
      <c r="AE25948" t="s">
        <v>23276</v>
      </c>
    </row>
    <row r="25949" spans="1:31" x14ac:dyDescent="0.3">
      <c r="A25949" t="s">
        <v>50227</v>
      </c>
      <c r="B25949">
        <v>1419006</v>
      </c>
      <c r="C25949">
        <v>2</v>
      </c>
      <c r="D25949" s="1">
        <v>43423</v>
      </c>
      <c r="F25949">
        <v>3</v>
      </c>
      <c r="G25949">
        <v>1065004</v>
      </c>
      <c r="H25949" t="s">
        <v>85</v>
      </c>
      <c r="I25949" t="s">
        <v>10119</v>
      </c>
      <c r="J25949" t="s">
        <v>10118</v>
      </c>
      <c r="K25949" t="s">
        <v>8263</v>
      </c>
      <c r="L25949" t="s">
        <v>8263</v>
      </c>
      <c r="M25949" t="s">
        <v>10117</v>
      </c>
      <c r="N25949" t="s">
        <v>27</v>
      </c>
      <c r="O25949" t="s">
        <v>7782</v>
      </c>
      <c r="P25949" s="1">
        <v>34521</v>
      </c>
      <c r="Q25949">
        <v>36</v>
      </c>
      <c r="R25949" t="s">
        <v>27</v>
      </c>
      <c r="S25949" t="s">
        <v>33</v>
      </c>
      <c r="T25949">
        <v>1300</v>
      </c>
      <c r="U25949" s="1">
        <v>41822</v>
      </c>
      <c r="V25949">
        <v>1673</v>
      </c>
      <c r="W25949" t="s">
        <v>22522</v>
      </c>
      <c r="X25949" t="s">
        <v>22365</v>
      </c>
      <c r="Y25949" t="s">
        <v>21664</v>
      </c>
      <c r="Z25949" s="2">
        <v>2.8</v>
      </c>
      <c r="AA25949" s="2">
        <v>5.5</v>
      </c>
      <c r="AB25949" t="s">
        <v>22487</v>
      </c>
      <c r="AC25949" t="s">
        <v>22486</v>
      </c>
      <c r="AD25949" t="s">
        <v>22362</v>
      </c>
      <c r="AE25949" t="s">
        <v>22361</v>
      </c>
    </row>
    <row r="25950" spans="1:31" x14ac:dyDescent="0.3">
      <c r="A25950" t="s">
        <v>50228</v>
      </c>
      <c r="B25950">
        <v>1419007</v>
      </c>
      <c r="C25950">
        <v>1</v>
      </c>
      <c r="D25950" s="1">
        <v>43423</v>
      </c>
      <c r="F25950">
        <v>1</v>
      </c>
      <c r="G25950">
        <v>219940</v>
      </c>
      <c r="H25950" t="s">
        <v>85</v>
      </c>
      <c r="I25950" t="s">
        <v>19968</v>
      </c>
      <c r="J25950" t="s">
        <v>15704</v>
      </c>
      <c r="K25950" t="s">
        <v>18056</v>
      </c>
      <c r="L25950" t="s">
        <v>18055</v>
      </c>
      <c r="M25950" t="s">
        <v>18770</v>
      </c>
      <c r="N25950" t="s">
        <v>63</v>
      </c>
      <c r="O25950" t="s">
        <v>75</v>
      </c>
      <c r="P25950" s="1">
        <v>20584</v>
      </c>
      <c r="Q25950">
        <v>9</v>
      </c>
      <c r="R25950" t="s">
        <v>63</v>
      </c>
      <c r="S25950" t="s">
        <v>65</v>
      </c>
      <c r="T25950">
        <v>1500</v>
      </c>
      <c r="U25950" s="1">
        <v>38415</v>
      </c>
      <c r="V25950">
        <v>446</v>
      </c>
      <c r="W25950" t="s">
        <v>23785</v>
      </c>
      <c r="X25950" t="s">
        <v>21916</v>
      </c>
      <c r="Y25950" t="s">
        <v>21659</v>
      </c>
      <c r="Z25950" s="2">
        <v>112.14</v>
      </c>
      <c r="AA25950" s="2">
        <v>219.95</v>
      </c>
      <c r="AB25950" t="s">
        <v>23770</v>
      </c>
      <c r="AC25950" t="s">
        <v>23769</v>
      </c>
      <c r="AD25950" t="s">
        <v>23277</v>
      </c>
      <c r="AE25950" t="s">
        <v>23276</v>
      </c>
    </row>
    <row r="25951" spans="1:31" x14ac:dyDescent="0.3">
      <c r="A25951" t="s">
        <v>50229</v>
      </c>
      <c r="B25951">
        <v>1419007</v>
      </c>
      <c r="C25951">
        <v>2</v>
      </c>
      <c r="D25951" s="1">
        <v>43423</v>
      </c>
      <c r="F25951">
        <v>2</v>
      </c>
      <c r="G25951">
        <v>219940</v>
      </c>
      <c r="H25951" t="s">
        <v>85</v>
      </c>
      <c r="I25951" t="s">
        <v>19968</v>
      </c>
      <c r="J25951" t="s">
        <v>15704</v>
      </c>
      <c r="K25951" t="s">
        <v>18056</v>
      </c>
      <c r="L25951" t="s">
        <v>18055</v>
      </c>
      <c r="M25951" t="s">
        <v>18770</v>
      </c>
      <c r="N25951" t="s">
        <v>63</v>
      </c>
      <c r="O25951" t="s">
        <v>75</v>
      </c>
      <c r="P25951" s="1">
        <v>20584</v>
      </c>
      <c r="Q25951">
        <v>9</v>
      </c>
      <c r="R25951" t="s">
        <v>63</v>
      </c>
      <c r="S25951" t="s">
        <v>65</v>
      </c>
      <c r="T25951">
        <v>1500</v>
      </c>
      <c r="U25951" s="1">
        <v>38415</v>
      </c>
      <c r="V25951">
        <v>1206</v>
      </c>
      <c r="W25951" t="s">
        <v>23006</v>
      </c>
      <c r="X25951" t="s">
        <v>21989</v>
      </c>
      <c r="Y25951" t="s">
        <v>21739</v>
      </c>
      <c r="Z25951" s="2">
        <v>516.86</v>
      </c>
      <c r="AA25951" s="2">
        <v>1560</v>
      </c>
      <c r="AB25951" t="s">
        <v>22965</v>
      </c>
      <c r="AC25951" t="s">
        <v>22964</v>
      </c>
      <c r="AD25951" t="s">
        <v>22892</v>
      </c>
      <c r="AE25951" t="s">
        <v>22891</v>
      </c>
    </row>
    <row r="25952" spans="1:31" x14ac:dyDescent="0.3">
      <c r="A25952" t="s">
        <v>50230</v>
      </c>
      <c r="B25952">
        <v>1419008</v>
      </c>
      <c r="C25952">
        <v>1</v>
      </c>
      <c r="D25952" s="1">
        <v>43423</v>
      </c>
      <c r="F25952">
        <v>2</v>
      </c>
      <c r="G25952">
        <v>892786</v>
      </c>
      <c r="H25952" t="s">
        <v>85</v>
      </c>
      <c r="I25952" t="s">
        <v>12714</v>
      </c>
      <c r="J25952" t="s">
        <v>12713</v>
      </c>
      <c r="K25952" t="s">
        <v>12684</v>
      </c>
      <c r="L25952" t="s">
        <v>37</v>
      </c>
      <c r="M25952" t="s">
        <v>12712</v>
      </c>
      <c r="N25952" t="s">
        <v>35</v>
      </c>
      <c r="O25952" t="s">
        <v>7782</v>
      </c>
      <c r="P25952" s="1">
        <v>31464</v>
      </c>
      <c r="Q25952">
        <v>33</v>
      </c>
      <c r="R25952" t="s">
        <v>35</v>
      </c>
      <c r="S25952" t="s">
        <v>37</v>
      </c>
      <c r="T25952">
        <v>1540</v>
      </c>
      <c r="U25952" s="1">
        <v>42347</v>
      </c>
      <c r="V25952">
        <v>1572</v>
      </c>
      <c r="W25952" t="s">
        <v>22627</v>
      </c>
      <c r="X25952" t="s">
        <v>22488</v>
      </c>
      <c r="Y25952" t="s">
        <v>21656</v>
      </c>
      <c r="Z25952" s="2">
        <v>26.67</v>
      </c>
      <c r="AA25952" s="2">
        <v>57.99</v>
      </c>
      <c r="AB25952" t="s">
        <v>22538</v>
      </c>
      <c r="AC25952" t="s">
        <v>22537</v>
      </c>
      <c r="AD25952" t="s">
        <v>22536</v>
      </c>
      <c r="AE25952" t="s">
        <v>22535</v>
      </c>
    </row>
    <row r="25953" spans="1:31" x14ac:dyDescent="0.3">
      <c r="A25953" t="s">
        <v>50231</v>
      </c>
      <c r="B25953">
        <v>1419008</v>
      </c>
      <c r="C25953">
        <v>2</v>
      </c>
      <c r="D25953" s="1">
        <v>43423</v>
      </c>
      <c r="F25953">
        <v>1</v>
      </c>
      <c r="G25953">
        <v>892786</v>
      </c>
      <c r="H25953" t="s">
        <v>85</v>
      </c>
      <c r="I25953" t="s">
        <v>12714</v>
      </c>
      <c r="J25953" t="s">
        <v>12713</v>
      </c>
      <c r="K25953" t="s">
        <v>12684</v>
      </c>
      <c r="L25953" t="s">
        <v>37</v>
      </c>
      <c r="M25953" t="s">
        <v>12712</v>
      </c>
      <c r="N25953" t="s">
        <v>35</v>
      </c>
      <c r="O25953" t="s">
        <v>7782</v>
      </c>
      <c r="P25953" s="1">
        <v>31464</v>
      </c>
      <c r="Q25953">
        <v>33</v>
      </c>
      <c r="R25953" t="s">
        <v>35</v>
      </c>
      <c r="S25953" t="s">
        <v>37</v>
      </c>
      <c r="T25953">
        <v>1540</v>
      </c>
      <c r="U25953" s="1">
        <v>42347</v>
      </c>
      <c r="V25953">
        <v>227</v>
      </c>
      <c r="W25953" t="s">
        <v>24011</v>
      </c>
      <c r="X25953" t="s">
        <v>21697</v>
      </c>
      <c r="Y25953" t="s">
        <v>21737</v>
      </c>
      <c r="Z25953" s="2">
        <v>293.85000000000002</v>
      </c>
      <c r="AA25953" s="2">
        <v>639</v>
      </c>
      <c r="AB25953" t="s">
        <v>23947</v>
      </c>
      <c r="AC25953" t="s">
        <v>23946</v>
      </c>
      <c r="AD25953" t="s">
        <v>23897</v>
      </c>
      <c r="AE25953" t="s">
        <v>23896</v>
      </c>
    </row>
    <row r="25954" spans="1:31" x14ac:dyDescent="0.3">
      <c r="A25954" t="s">
        <v>50232</v>
      </c>
      <c r="B25954">
        <v>1419008</v>
      </c>
      <c r="C25954">
        <v>3</v>
      </c>
      <c r="D25954" s="1">
        <v>43423</v>
      </c>
      <c r="F25954">
        <v>1</v>
      </c>
      <c r="G25954">
        <v>892786</v>
      </c>
      <c r="H25954" t="s">
        <v>85</v>
      </c>
      <c r="I25954" t="s">
        <v>12714</v>
      </c>
      <c r="J25954" t="s">
        <v>12713</v>
      </c>
      <c r="K25954" t="s">
        <v>12684</v>
      </c>
      <c r="L25954" t="s">
        <v>37</v>
      </c>
      <c r="M25954" t="s">
        <v>12712</v>
      </c>
      <c r="N25954" t="s">
        <v>35</v>
      </c>
      <c r="O25954" t="s">
        <v>7782</v>
      </c>
      <c r="P25954" s="1">
        <v>31464</v>
      </c>
      <c r="Q25954">
        <v>33</v>
      </c>
      <c r="R25954" t="s">
        <v>35</v>
      </c>
      <c r="S25954" t="s">
        <v>37</v>
      </c>
      <c r="T25954">
        <v>1540</v>
      </c>
      <c r="U25954" s="1">
        <v>42347</v>
      </c>
      <c r="V25954">
        <v>1223</v>
      </c>
      <c r="W25954" t="s">
        <v>22989</v>
      </c>
      <c r="X25954" t="s">
        <v>21989</v>
      </c>
      <c r="Y25954" t="s">
        <v>21659</v>
      </c>
      <c r="Z25954" s="2">
        <v>234.52</v>
      </c>
      <c r="AA25954" s="2">
        <v>460</v>
      </c>
      <c r="AB25954" t="s">
        <v>22965</v>
      </c>
      <c r="AC25954" t="s">
        <v>22964</v>
      </c>
      <c r="AD25954" t="s">
        <v>22892</v>
      </c>
      <c r="AE25954" t="s">
        <v>22891</v>
      </c>
    </row>
    <row r="25955" spans="1:31" x14ac:dyDescent="0.3">
      <c r="A25955" t="s">
        <v>50233</v>
      </c>
      <c r="B25955">
        <v>1419008</v>
      </c>
      <c r="C25955">
        <v>4</v>
      </c>
      <c r="D25955" s="1">
        <v>43423</v>
      </c>
      <c r="F25955">
        <v>10</v>
      </c>
      <c r="G25955">
        <v>892786</v>
      </c>
      <c r="H25955" t="s">
        <v>85</v>
      </c>
      <c r="I25955" t="s">
        <v>12714</v>
      </c>
      <c r="J25955" t="s">
        <v>12713</v>
      </c>
      <c r="K25955" t="s">
        <v>12684</v>
      </c>
      <c r="L25955" t="s">
        <v>37</v>
      </c>
      <c r="M25955" t="s">
        <v>12712</v>
      </c>
      <c r="N25955" t="s">
        <v>35</v>
      </c>
      <c r="O25955" t="s">
        <v>7782</v>
      </c>
      <c r="P25955" s="1">
        <v>31464</v>
      </c>
      <c r="Q25955">
        <v>33</v>
      </c>
      <c r="R25955" t="s">
        <v>35</v>
      </c>
      <c r="S25955" t="s">
        <v>37</v>
      </c>
      <c r="T25955">
        <v>1540</v>
      </c>
      <c r="U25955" s="1">
        <v>42347</v>
      </c>
      <c r="V25955">
        <v>1660</v>
      </c>
      <c r="W25955" t="s">
        <v>22539</v>
      </c>
      <c r="X25955" t="s">
        <v>21657</v>
      </c>
      <c r="Y25955" t="s">
        <v>21661</v>
      </c>
      <c r="Z25955" s="2">
        <v>96.08</v>
      </c>
      <c r="AA25955" s="2">
        <v>289.99</v>
      </c>
      <c r="AB25955" t="s">
        <v>22538</v>
      </c>
      <c r="AC25955" t="s">
        <v>22537</v>
      </c>
      <c r="AD25955" t="s">
        <v>22536</v>
      </c>
      <c r="AE25955" t="s">
        <v>22535</v>
      </c>
    </row>
    <row r="25956" spans="1:31" x14ac:dyDescent="0.3">
      <c r="A25956" t="s">
        <v>50234</v>
      </c>
      <c r="B25956">
        <v>1419009</v>
      </c>
      <c r="C25956">
        <v>1</v>
      </c>
      <c r="D25956" s="1">
        <v>43423</v>
      </c>
      <c r="F25956">
        <v>6</v>
      </c>
      <c r="G25956">
        <v>2009243</v>
      </c>
      <c r="H25956" t="s">
        <v>80</v>
      </c>
      <c r="I25956" t="s">
        <v>1138</v>
      </c>
      <c r="J25956" t="s">
        <v>105</v>
      </c>
      <c r="K25956" t="s">
        <v>82</v>
      </c>
      <c r="L25956" t="s">
        <v>81</v>
      </c>
      <c r="M25956">
        <v>90017</v>
      </c>
      <c r="N25956" t="s">
        <v>2</v>
      </c>
      <c r="O25956" t="s">
        <v>75</v>
      </c>
      <c r="P25956" s="1">
        <v>14105</v>
      </c>
      <c r="Q25956">
        <v>54</v>
      </c>
      <c r="R25956" t="s">
        <v>2</v>
      </c>
      <c r="S25956" t="s">
        <v>14</v>
      </c>
      <c r="T25956">
        <v>2000</v>
      </c>
      <c r="U25956" s="1">
        <v>41432</v>
      </c>
      <c r="V25956">
        <v>428</v>
      </c>
      <c r="W25956" t="s">
        <v>23803</v>
      </c>
      <c r="X25956" t="s">
        <v>21954</v>
      </c>
      <c r="Y25956" t="s">
        <v>21737</v>
      </c>
      <c r="Z25956" s="2">
        <v>321.05</v>
      </c>
      <c r="AA25956" s="2">
        <v>969</v>
      </c>
      <c r="AB25956" t="s">
        <v>23770</v>
      </c>
      <c r="AC25956" t="s">
        <v>23769</v>
      </c>
      <c r="AD25956" t="s">
        <v>23277</v>
      </c>
      <c r="AE25956" t="s">
        <v>23276</v>
      </c>
    </row>
    <row r="25957" spans="1:31" x14ac:dyDescent="0.3">
      <c r="A25957" t="s">
        <v>50235</v>
      </c>
      <c r="B25957">
        <v>1419010</v>
      </c>
      <c r="C25957">
        <v>1</v>
      </c>
      <c r="D25957" s="1">
        <v>43423</v>
      </c>
      <c r="F25957">
        <v>3</v>
      </c>
      <c r="G25957">
        <v>875555</v>
      </c>
      <c r="H25957" t="s">
        <v>80</v>
      </c>
      <c r="I25957" t="s">
        <v>13000</v>
      </c>
      <c r="J25957" t="s">
        <v>12999</v>
      </c>
      <c r="K25957" t="s">
        <v>12642</v>
      </c>
      <c r="L25957" t="s">
        <v>39</v>
      </c>
      <c r="M25957" t="s">
        <v>12998</v>
      </c>
      <c r="N25957" t="s">
        <v>35</v>
      </c>
      <c r="O25957" t="s">
        <v>7782</v>
      </c>
      <c r="P25957" s="1">
        <v>20014</v>
      </c>
      <c r="Q25957">
        <v>31</v>
      </c>
      <c r="R25957" t="s">
        <v>35</v>
      </c>
      <c r="S25957" t="s">
        <v>39</v>
      </c>
      <c r="T25957">
        <v>1085</v>
      </c>
      <c r="U25957" s="1">
        <v>40915</v>
      </c>
      <c r="V25957">
        <v>1848</v>
      </c>
      <c r="W25957" t="s">
        <v>22339</v>
      </c>
      <c r="X25957" t="s">
        <v>22320</v>
      </c>
      <c r="Y25957" t="s">
        <v>21661</v>
      </c>
      <c r="Z25957" s="2">
        <v>915.08</v>
      </c>
      <c r="AA25957" s="2">
        <v>1989.9</v>
      </c>
      <c r="AB25957" t="s">
        <v>22290</v>
      </c>
      <c r="AC25957" t="s">
        <v>22289</v>
      </c>
      <c r="AD25957" t="s">
        <v>21694</v>
      </c>
      <c r="AE25957" t="s">
        <v>21693</v>
      </c>
    </row>
    <row r="25958" spans="1:31" x14ac:dyDescent="0.3">
      <c r="A25958" t="s">
        <v>50236</v>
      </c>
      <c r="B25958">
        <v>1419011</v>
      </c>
      <c r="C25958">
        <v>1</v>
      </c>
      <c r="D25958" s="1">
        <v>43423</v>
      </c>
      <c r="E25958" s="1">
        <v>43428</v>
      </c>
      <c r="F25958">
        <v>1</v>
      </c>
      <c r="G25958">
        <v>1869542</v>
      </c>
      <c r="H25958" t="s">
        <v>85</v>
      </c>
      <c r="I25958" t="s">
        <v>2459</v>
      </c>
      <c r="J25958" t="s">
        <v>340</v>
      </c>
      <c r="K25958" t="s">
        <v>155</v>
      </c>
      <c r="L25958" t="s">
        <v>154</v>
      </c>
      <c r="M25958">
        <v>19103</v>
      </c>
      <c r="N25958" t="s">
        <v>2</v>
      </c>
      <c r="O25958" t="s">
        <v>75</v>
      </c>
      <c r="P25958" s="1">
        <v>16846</v>
      </c>
      <c r="Q25958">
        <v>0</v>
      </c>
      <c r="R25958" t="s">
        <v>0</v>
      </c>
      <c r="S25958" t="s">
        <v>0</v>
      </c>
      <c r="T25958">
        <v>0</v>
      </c>
      <c r="U25958" s="1">
        <v>40179</v>
      </c>
      <c r="V25958">
        <v>1681</v>
      </c>
      <c r="W25958" t="s">
        <v>22514</v>
      </c>
      <c r="X25958" t="s">
        <v>22365</v>
      </c>
      <c r="Y25958" t="s">
        <v>21656</v>
      </c>
      <c r="Z25958" s="2">
        <v>3.17</v>
      </c>
      <c r="AA25958" s="2">
        <v>6.89</v>
      </c>
      <c r="AB25958" t="s">
        <v>22487</v>
      </c>
      <c r="AC25958" t="s">
        <v>22486</v>
      </c>
      <c r="AD25958" t="s">
        <v>22362</v>
      </c>
      <c r="AE25958" t="s">
        <v>22361</v>
      </c>
    </row>
    <row r="25959" spans="1:31" x14ac:dyDescent="0.3">
      <c r="A25959" t="s">
        <v>50237</v>
      </c>
      <c r="B25959">
        <v>1419011</v>
      </c>
      <c r="C25959">
        <v>2</v>
      </c>
      <c r="D25959" s="1">
        <v>43423</v>
      </c>
      <c r="E25959" s="1">
        <v>43428</v>
      </c>
      <c r="F25959">
        <v>4</v>
      </c>
      <c r="G25959">
        <v>1869542</v>
      </c>
      <c r="H25959" t="s">
        <v>85</v>
      </c>
      <c r="I25959" t="s">
        <v>2459</v>
      </c>
      <c r="J25959" t="s">
        <v>340</v>
      </c>
      <c r="K25959" t="s">
        <v>155</v>
      </c>
      <c r="L25959" t="s">
        <v>154</v>
      </c>
      <c r="M25959">
        <v>19103</v>
      </c>
      <c r="N25959" t="s">
        <v>2</v>
      </c>
      <c r="O25959" t="s">
        <v>75</v>
      </c>
      <c r="P25959" s="1">
        <v>16846</v>
      </c>
      <c r="Q25959">
        <v>0</v>
      </c>
      <c r="R25959" t="s">
        <v>0</v>
      </c>
      <c r="S25959" t="s">
        <v>0</v>
      </c>
      <c r="T25959">
        <v>0</v>
      </c>
      <c r="U25959" s="1">
        <v>40179</v>
      </c>
      <c r="V25959">
        <v>2496</v>
      </c>
      <c r="W25959" t="s">
        <v>21683</v>
      </c>
      <c r="X25959" t="s">
        <v>21657</v>
      </c>
      <c r="Y25959" t="s">
        <v>21656</v>
      </c>
      <c r="Z25959" s="2">
        <v>5.09</v>
      </c>
      <c r="AA25959" s="2">
        <v>9.99</v>
      </c>
      <c r="AB25959" t="s">
        <v>21655</v>
      </c>
      <c r="AC25959" t="s">
        <v>21654</v>
      </c>
      <c r="AD25959" t="s">
        <v>21653</v>
      </c>
      <c r="AE25959" t="s">
        <v>21652</v>
      </c>
    </row>
    <row r="25960" spans="1:31" x14ac:dyDescent="0.3">
      <c r="A25960" t="s">
        <v>50238</v>
      </c>
      <c r="B25960">
        <v>1419012</v>
      </c>
      <c r="C25960">
        <v>1</v>
      </c>
      <c r="D25960" s="1">
        <v>43423</v>
      </c>
      <c r="F25960">
        <v>1</v>
      </c>
      <c r="G25960">
        <v>639433</v>
      </c>
      <c r="H25960" t="s">
        <v>85</v>
      </c>
      <c r="I25960" t="s">
        <v>15675</v>
      </c>
      <c r="J25960" t="s">
        <v>15254</v>
      </c>
      <c r="K25960" t="s">
        <v>14377</v>
      </c>
      <c r="L25960" t="s">
        <v>15217</v>
      </c>
      <c r="M25960">
        <v>69007</v>
      </c>
      <c r="N25960" t="s">
        <v>55</v>
      </c>
      <c r="O25960" t="s">
        <v>7782</v>
      </c>
      <c r="P25960" s="1">
        <v>14318</v>
      </c>
      <c r="Q25960">
        <v>13</v>
      </c>
      <c r="R25960" t="s">
        <v>55</v>
      </c>
      <c r="S25960" t="s">
        <v>60</v>
      </c>
      <c r="T25960">
        <v>245</v>
      </c>
      <c r="U25960" s="1">
        <v>41432</v>
      </c>
      <c r="V25960">
        <v>366</v>
      </c>
      <c r="W25960" t="s">
        <v>23867</v>
      </c>
      <c r="X25960" t="s">
        <v>21954</v>
      </c>
      <c r="Y25960" t="s">
        <v>21659</v>
      </c>
      <c r="Z25960" s="2">
        <v>348.58</v>
      </c>
      <c r="AA25960" s="2">
        <v>758</v>
      </c>
      <c r="AB25960" t="s">
        <v>23817</v>
      </c>
      <c r="AC25960" t="s">
        <v>23816</v>
      </c>
      <c r="AD25960" t="s">
        <v>23277</v>
      </c>
      <c r="AE25960" t="s">
        <v>23276</v>
      </c>
    </row>
    <row r="25961" spans="1:31" x14ac:dyDescent="0.3">
      <c r="A25961" t="s">
        <v>50239</v>
      </c>
      <c r="B25961">
        <v>1419012</v>
      </c>
      <c r="C25961">
        <v>2</v>
      </c>
      <c r="D25961" s="1">
        <v>43423</v>
      </c>
      <c r="F25961">
        <v>3</v>
      </c>
      <c r="G25961">
        <v>639433</v>
      </c>
      <c r="H25961" t="s">
        <v>85</v>
      </c>
      <c r="I25961" t="s">
        <v>15675</v>
      </c>
      <c r="J25961" t="s">
        <v>15254</v>
      </c>
      <c r="K25961" t="s">
        <v>14377</v>
      </c>
      <c r="L25961" t="s">
        <v>15217</v>
      </c>
      <c r="M25961">
        <v>69007</v>
      </c>
      <c r="N25961" t="s">
        <v>55</v>
      </c>
      <c r="O25961" t="s">
        <v>7782</v>
      </c>
      <c r="P25961" s="1">
        <v>14318</v>
      </c>
      <c r="Q25961">
        <v>13</v>
      </c>
      <c r="R25961" t="s">
        <v>55</v>
      </c>
      <c r="S25961" t="s">
        <v>60</v>
      </c>
      <c r="T25961">
        <v>245</v>
      </c>
      <c r="U25961" s="1">
        <v>41432</v>
      </c>
      <c r="V25961">
        <v>1579</v>
      </c>
      <c r="W25961" t="s">
        <v>22620</v>
      </c>
      <c r="X25961" t="s">
        <v>22488</v>
      </c>
      <c r="Y25961" t="s">
        <v>21661</v>
      </c>
      <c r="Z25961" s="2">
        <v>72.56</v>
      </c>
      <c r="AA25961" s="2">
        <v>219</v>
      </c>
      <c r="AB25961" t="s">
        <v>22538</v>
      </c>
      <c r="AC25961" t="s">
        <v>22537</v>
      </c>
      <c r="AD25961" t="s">
        <v>22536</v>
      </c>
      <c r="AE25961" t="s">
        <v>22535</v>
      </c>
    </row>
    <row r="25962" spans="1:31" x14ac:dyDescent="0.3">
      <c r="A25962" t="s">
        <v>50240</v>
      </c>
      <c r="B25962">
        <v>1419013</v>
      </c>
      <c r="C25962">
        <v>1</v>
      </c>
      <c r="D25962" s="1">
        <v>43423</v>
      </c>
      <c r="E25962" s="1">
        <v>43429</v>
      </c>
      <c r="F25962">
        <v>2</v>
      </c>
      <c r="G25962">
        <v>1524551</v>
      </c>
      <c r="H25962" t="s">
        <v>85</v>
      </c>
      <c r="I25962" t="s">
        <v>5289</v>
      </c>
      <c r="J25962" t="s">
        <v>1272</v>
      </c>
      <c r="K25962" t="s">
        <v>131</v>
      </c>
      <c r="L25962" t="s">
        <v>130</v>
      </c>
      <c r="M25962">
        <v>1801</v>
      </c>
      <c r="N25962" t="s">
        <v>2</v>
      </c>
      <c r="O25962" t="s">
        <v>75</v>
      </c>
      <c r="P25962" s="1">
        <v>20654</v>
      </c>
      <c r="Q25962">
        <v>0</v>
      </c>
      <c r="R25962" t="s">
        <v>0</v>
      </c>
      <c r="S25962" t="s">
        <v>0</v>
      </c>
      <c r="T25962">
        <v>0</v>
      </c>
      <c r="U25962" s="1">
        <v>40179</v>
      </c>
      <c r="V25962">
        <v>482</v>
      </c>
      <c r="W25962" t="s">
        <v>23747</v>
      </c>
      <c r="X25962" t="s">
        <v>21784</v>
      </c>
      <c r="Y25962" t="s">
        <v>21661</v>
      </c>
      <c r="Z25962" s="2">
        <v>82.32</v>
      </c>
      <c r="AA25962" s="2">
        <v>179</v>
      </c>
      <c r="AB25962" t="s">
        <v>23690</v>
      </c>
      <c r="AC25962" t="s">
        <v>23689</v>
      </c>
      <c r="AD25962" t="s">
        <v>23277</v>
      </c>
      <c r="AE25962" t="s">
        <v>23276</v>
      </c>
    </row>
    <row r="25963" spans="1:31" x14ac:dyDescent="0.3">
      <c r="A25963" t="s">
        <v>50241</v>
      </c>
      <c r="B25963">
        <v>1419013</v>
      </c>
      <c r="C25963">
        <v>2</v>
      </c>
      <c r="D25963" s="1">
        <v>43423</v>
      </c>
      <c r="E25963" s="1">
        <v>43429</v>
      </c>
      <c r="F25963">
        <v>4</v>
      </c>
      <c r="G25963">
        <v>1524551</v>
      </c>
      <c r="H25963" t="s">
        <v>85</v>
      </c>
      <c r="I25963" t="s">
        <v>5289</v>
      </c>
      <c r="J25963" t="s">
        <v>1272</v>
      </c>
      <c r="K25963" t="s">
        <v>131</v>
      </c>
      <c r="L25963" t="s">
        <v>130</v>
      </c>
      <c r="M25963">
        <v>1801</v>
      </c>
      <c r="N25963" t="s">
        <v>2</v>
      </c>
      <c r="O25963" t="s">
        <v>75</v>
      </c>
      <c r="P25963" s="1">
        <v>20654</v>
      </c>
      <c r="Q25963">
        <v>0</v>
      </c>
      <c r="R25963" t="s">
        <v>0</v>
      </c>
      <c r="S25963" t="s">
        <v>0</v>
      </c>
      <c r="T25963">
        <v>0</v>
      </c>
      <c r="U25963" s="1">
        <v>40179</v>
      </c>
      <c r="V25963">
        <v>1592</v>
      </c>
      <c r="W25963" t="s">
        <v>22607</v>
      </c>
      <c r="X25963" t="s">
        <v>22488</v>
      </c>
      <c r="Y25963" t="s">
        <v>21664</v>
      </c>
      <c r="Z25963" s="2">
        <v>8.27</v>
      </c>
      <c r="AA25963" s="2">
        <v>17.989999999999998</v>
      </c>
      <c r="AB25963" t="s">
        <v>22538</v>
      </c>
      <c r="AC25963" t="s">
        <v>22537</v>
      </c>
      <c r="AD25963" t="s">
        <v>22536</v>
      </c>
      <c r="AE25963" t="s">
        <v>22535</v>
      </c>
    </row>
    <row r="25964" spans="1:31" x14ac:dyDescent="0.3">
      <c r="A25964" t="s">
        <v>50242</v>
      </c>
      <c r="B25964">
        <v>1419013</v>
      </c>
      <c r="C25964">
        <v>3</v>
      </c>
      <c r="D25964" s="1">
        <v>43423</v>
      </c>
      <c r="E25964" s="1">
        <v>43429</v>
      </c>
      <c r="F25964">
        <v>6</v>
      </c>
      <c r="G25964">
        <v>1524551</v>
      </c>
      <c r="H25964" t="s">
        <v>85</v>
      </c>
      <c r="I25964" t="s">
        <v>5289</v>
      </c>
      <c r="J25964" t="s">
        <v>1272</v>
      </c>
      <c r="K25964" t="s">
        <v>131</v>
      </c>
      <c r="L25964" t="s">
        <v>130</v>
      </c>
      <c r="M25964">
        <v>1801</v>
      </c>
      <c r="N25964" t="s">
        <v>2</v>
      </c>
      <c r="O25964" t="s">
        <v>75</v>
      </c>
      <c r="P25964" s="1">
        <v>20654</v>
      </c>
      <c r="Q25964">
        <v>0</v>
      </c>
      <c r="R25964" t="s">
        <v>0</v>
      </c>
      <c r="S25964" t="s">
        <v>0</v>
      </c>
      <c r="T25964">
        <v>0</v>
      </c>
      <c r="U25964" s="1">
        <v>40179</v>
      </c>
      <c r="V25964">
        <v>1594</v>
      </c>
      <c r="W25964" t="s">
        <v>22605</v>
      </c>
      <c r="X25964" t="s">
        <v>22488</v>
      </c>
      <c r="Y25964" t="s">
        <v>21664</v>
      </c>
      <c r="Z25964" s="2">
        <v>5.09</v>
      </c>
      <c r="AA25964" s="2">
        <v>9.99</v>
      </c>
      <c r="AB25964" t="s">
        <v>22538</v>
      </c>
      <c r="AC25964" t="s">
        <v>22537</v>
      </c>
      <c r="AD25964" t="s">
        <v>22536</v>
      </c>
      <c r="AE25964" t="s">
        <v>22535</v>
      </c>
    </row>
    <row r="25965" spans="1:31" x14ac:dyDescent="0.3">
      <c r="A25965" t="s">
        <v>50243</v>
      </c>
      <c r="B25965">
        <v>1419014</v>
      </c>
      <c r="C25965">
        <v>1</v>
      </c>
      <c r="D25965" s="1">
        <v>43423</v>
      </c>
      <c r="E25965" s="1">
        <v>43429</v>
      </c>
      <c r="F25965">
        <v>3</v>
      </c>
      <c r="G25965">
        <v>156795</v>
      </c>
      <c r="H25965" t="s">
        <v>80</v>
      </c>
      <c r="I25965" t="s">
        <v>20496</v>
      </c>
      <c r="J25965" t="s">
        <v>20495</v>
      </c>
      <c r="K25965" t="s">
        <v>20166</v>
      </c>
      <c r="L25965" t="s">
        <v>20165</v>
      </c>
      <c r="M25965">
        <v>2795</v>
      </c>
      <c r="N25965" t="s">
        <v>69</v>
      </c>
      <c r="O25965" t="s">
        <v>69</v>
      </c>
      <c r="P25965" s="1">
        <v>16305</v>
      </c>
      <c r="Q25965">
        <v>0</v>
      </c>
      <c r="R25965" t="s">
        <v>0</v>
      </c>
      <c r="S25965" t="s">
        <v>0</v>
      </c>
      <c r="T25965">
        <v>0</v>
      </c>
      <c r="U25965" s="1">
        <v>40179</v>
      </c>
      <c r="V25965">
        <v>985</v>
      </c>
      <c r="W25965" t="s">
        <v>23234</v>
      </c>
      <c r="X25965" t="s">
        <v>23140</v>
      </c>
      <c r="Y25965" t="s">
        <v>21672</v>
      </c>
      <c r="Z25965" s="2">
        <v>76.53</v>
      </c>
      <c r="AA25965" s="2">
        <v>231</v>
      </c>
      <c r="AB25965" t="s">
        <v>23174</v>
      </c>
      <c r="AC25965" t="s">
        <v>23173</v>
      </c>
      <c r="AD25965" t="s">
        <v>22892</v>
      </c>
      <c r="AE25965" t="s">
        <v>22891</v>
      </c>
    </row>
    <row r="25966" spans="1:31" x14ac:dyDescent="0.3">
      <c r="A25966" t="s">
        <v>50244</v>
      </c>
      <c r="B25966">
        <v>1419015</v>
      </c>
      <c r="C25966">
        <v>1</v>
      </c>
      <c r="D25966" s="1">
        <v>43423</v>
      </c>
      <c r="E25966" s="1">
        <v>43425</v>
      </c>
      <c r="F25966">
        <v>6</v>
      </c>
      <c r="G25966">
        <v>597262</v>
      </c>
      <c r="H25966" t="s">
        <v>85</v>
      </c>
      <c r="I25966" t="s">
        <v>15946</v>
      </c>
      <c r="J25966" t="s">
        <v>15945</v>
      </c>
      <c r="K25966" t="s">
        <v>15908</v>
      </c>
      <c r="L25966" t="s">
        <v>15907</v>
      </c>
      <c r="M25966">
        <v>25855</v>
      </c>
      <c r="N25966" t="s">
        <v>45</v>
      </c>
      <c r="O25966" t="s">
        <v>7782</v>
      </c>
      <c r="P25966" s="1">
        <v>31776</v>
      </c>
      <c r="Q25966">
        <v>0</v>
      </c>
      <c r="R25966" t="s">
        <v>0</v>
      </c>
      <c r="S25966" t="s">
        <v>0</v>
      </c>
      <c r="T25966">
        <v>0</v>
      </c>
      <c r="U25966" s="1">
        <v>40179</v>
      </c>
      <c r="V25966">
        <v>1940</v>
      </c>
      <c r="W25966" t="s">
        <v>22245</v>
      </c>
      <c r="X25966" t="s">
        <v>21697</v>
      </c>
      <c r="Y25966" t="s">
        <v>21661</v>
      </c>
      <c r="Z25966" s="2">
        <v>413.42</v>
      </c>
      <c r="AA25966" s="2">
        <v>899</v>
      </c>
      <c r="AB25966" t="s">
        <v>22202</v>
      </c>
      <c r="AC25966" t="s">
        <v>22201</v>
      </c>
      <c r="AD25966" t="s">
        <v>21694</v>
      </c>
      <c r="AE25966" t="s">
        <v>21693</v>
      </c>
    </row>
    <row r="25967" spans="1:31" x14ac:dyDescent="0.3">
      <c r="A25967" t="s">
        <v>50245</v>
      </c>
      <c r="B25967">
        <v>1419015</v>
      </c>
      <c r="C25967">
        <v>2</v>
      </c>
      <c r="D25967" s="1">
        <v>43423</v>
      </c>
      <c r="E25967" s="1">
        <v>43425</v>
      </c>
      <c r="F25967">
        <v>7</v>
      </c>
      <c r="G25967">
        <v>597262</v>
      </c>
      <c r="H25967" t="s">
        <v>85</v>
      </c>
      <c r="I25967" t="s">
        <v>15946</v>
      </c>
      <c r="J25967" t="s">
        <v>15945</v>
      </c>
      <c r="K25967" t="s">
        <v>15908</v>
      </c>
      <c r="L25967" t="s">
        <v>15907</v>
      </c>
      <c r="M25967">
        <v>25855</v>
      </c>
      <c r="N25967" t="s">
        <v>45</v>
      </c>
      <c r="O25967" t="s">
        <v>7782</v>
      </c>
      <c r="P25967" s="1">
        <v>31776</v>
      </c>
      <c r="Q25967">
        <v>0</v>
      </c>
      <c r="R25967" t="s">
        <v>0</v>
      </c>
      <c r="S25967" t="s">
        <v>0</v>
      </c>
      <c r="T25967">
        <v>0</v>
      </c>
      <c r="U25967" s="1">
        <v>40179</v>
      </c>
      <c r="V25967">
        <v>1665</v>
      </c>
      <c r="W25967" t="s">
        <v>22530</v>
      </c>
      <c r="X25967" t="s">
        <v>22365</v>
      </c>
      <c r="Y25967" t="s">
        <v>21701</v>
      </c>
      <c r="Z25967" s="2">
        <v>2.54</v>
      </c>
      <c r="AA25967" s="2">
        <v>4.99</v>
      </c>
      <c r="AB25967" t="s">
        <v>22487</v>
      </c>
      <c r="AC25967" t="s">
        <v>22486</v>
      </c>
      <c r="AD25967" t="s">
        <v>22362</v>
      </c>
      <c r="AE25967" t="s">
        <v>22361</v>
      </c>
    </row>
    <row r="25968" spans="1:31" x14ac:dyDescent="0.3">
      <c r="A25968" t="s">
        <v>50246</v>
      </c>
      <c r="B25968">
        <v>1419015</v>
      </c>
      <c r="C25968">
        <v>3</v>
      </c>
      <c r="D25968" s="1">
        <v>43423</v>
      </c>
      <c r="E25968" s="1">
        <v>43425</v>
      </c>
      <c r="F25968">
        <v>9</v>
      </c>
      <c r="G25968">
        <v>597262</v>
      </c>
      <c r="H25968" t="s">
        <v>85</v>
      </c>
      <c r="I25968" t="s">
        <v>15946</v>
      </c>
      <c r="J25968" t="s">
        <v>15945</v>
      </c>
      <c r="K25968" t="s">
        <v>15908</v>
      </c>
      <c r="L25968" t="s">
        <v>15907</v>
      </c>
      <c r="M25968">
        <v>25855</v>
      </c>
      <c r="N25968" t="s">
        <v>45</v>
      </c>
      <c r="O25968" t="s">
        <v>7782</v>
      </c>
      <c r="P25968" s="1">
        <v>31776</v>
      </c>
      <c r="Q25968">
        <v>0</v>
      </c>
      <c r="R25968" t="s">
        <v>0</v>
      </c>
      <c r="S25968" t="s">
        <v>0</v>
      </c>
      <c r="T25968">
        <v>0</v>
      </c>
      <c r="U25968" s="1">
        <v>40179</v>
      </c>
      <c r="V25968">
        <v>1634</v>
      </c>
      <c r="W25968" t="s">
        <v>22565</v>
      </c>
      <c r="X25968" t="s">
        <v>21657</v>
      </c>
      <c r="Y25968" t="s">
        <v>21656</v>
      </c>
      <c r="Z25968" s="2">
        <v>5.09</v>
      </c>
      <c r="AA25968" s="2">
        <v>9.99</v>
      </c>
      <c r="AB25968" t="s">
        <v>22538</v>
      </c>
      <c r="AC25968" t="s">
        <v>22537</v>
      </c>
      <c r="AD25968" t="s">
        <v>22536</v>
      </c>
      <c r="AE25968" t="s">
        <v>22535</v>
      </c>
    </row>
    <row r="25969" spans="1:31" x14ac:dyDescent="0.3">
      <c r="A25969" t="s">
        <v>50247</v>
      </c>
      <c r="B25969">
        <v>1419016</v>
      </c>
      <c r="C25969">
        <v>1</v>
      </c>
      <c r="D25969" s="1">
        <v>43423</v>
      </c>
      <c r="F25969">
        <v>5</v>
      </c>
      <c r="G25969">
        <v>768377</v>
      </c>
      <c r="H25969" t="s">
        <v>85</v>
      </c>
      <c r="I25969" t="s">
        <v>14468</v>
      </c>
      <c r="J25969" t="s">
        <v>14467</v>
      </c>
      <c r="K25969" t="s">
        <v>77</v>
      </c>
      <c r="L25969" t="s">
        <v>14205</v>
      </c>
      <c r="M25969">
        <v>20020</v>
      </c>
      <c r="N25969" t="s">
        <v>41</v>
      </c>
      <c r="O25969" t="s">
        <v>7782</v>
      </c>
      <c r="P25969" s="1">
        <v>17943</v>
      </c>
      <c r="Q25969">
        <v>29</v>
      </c>
      <c r="R25969" t="s">
        <v>41</v>
      </c>
      <c r="S25969" t="s">
        <v>42</v>
      </c>
      <c r="T25969">
        <v>1000</v>
      </c>
      <c r="U25969" s="1">
        <v>39448</v>
      </c>
      <c r="V25969">
        <v>1657</v>
      </c>
      <c r="W25969" t="s">
        <v>22542</v>
      </c>
      <c r="X25969" t="s">
        <v>21657</v>
      </c>
      <c r="Y25969" t="s">
        <v>21661</v>
      </c>
      <c r="Z25969" s="2">
        <v>82.77</v>
      </c>
      <c r="AA25969" s="2">
        <v>179.99</v>
      </c>
      <c r="AB25969" t="s">
        <v>22538</v>
      </c>
      <c r="AC25969" t="s">
        <v>22537</v>
      </c>
      <c r="AD25969" t="s">
        <v>22536</v>
      </c>
      <c r="AE25969" t="s">
        <v>22535</v>
      </c>
    </row>
    <row r="25970" spans="1:31" x14ac:dyDescent="0.3">
      <c r="A25970" t="s">
        <v>50248</v>
      </c>
      <c r="B25970">
        <v>1420000</v>
      </c>
      <c r="C25970">
        <v>1</v>
      </c>
      <c r="D25970" s="1">
        <v>43424</v>
      </c>
      <c r="F25970">
        <v>1</v>
      </c>
      <c r="G25970">
        <v>1960909</v>
      </c>
      <c r="H25970" t="s">
        <v>85</v>
      </c>
      <c r="I25970" t="s">
        <v>1611</v>
      </c>
      <c r="J25970" t="s">
        <v>1610</v>
      </c>
      <c r="K25970" t="s">
        <v>117</v>
      </c>
      <c r="L25970" t="s">
        <v>116</v>
      </c>
      <c r="M25970">
        <v>44133</v>
      </c>
      <c r="N25970" t="s">
        <v>2</v>
      </c>
      <c r="O25970" t="s">
        <v>75</v>
      </c>
      <c r="P25970" s="1">
        <v>14696</v>
      </c>
      <c r="Q25970">
        <v>51</v>
      </c>
      <c r="R25970" t="s">
        <v>2</v>
      </c>
      <c r="S25970" t="s">
        <v>17</v>
      </c>
      <c r="T25970">
        <v>1295</v>
      </c>
      <c r="U25970" s="1">
        <v>40179</v>
      </c>
      <c r="V25970">
        <v>452</v>
      </c>
      <c r="W25970" t="s">
        <v>23779</v>
      </c>
      <c r="X25970" t="s">
        <v>21916</v>
      </c>
      <c r="Y25970" t="s">
        <v>21664</v>
      </c>
      <c r="Z25970" s="2">
        <v>112.14</v>
      </c>
      <c r="AA25970" s="2">
        <v>219.95</v>
      </c>
      <c r="AB25970" t="s">
        <v>23770</v>
      </c>
      <c r="AC25970" t="s">
        <v>23769</v>
      </c>
      <c r="AD25970" t="s">
        <v>23277</v>
      </c>
      <c r="AE25970" t="s">
        <v>23276</v>
      </c>
    </row>
    <row r="25971" spans="1:31" x14ac:dyDescent="0.3">
      <c r="A25971" t="s">
        <v>50249</v>
      </c>
      <c r="B25971">
        <v>1420000</v>
      </c>
      <c r="C25971">
        <v>2</v>
      </c>
      <c r="D25971" s="1">
        <v>43424</v>
      </c>
      <c r="F25971">
        <v>2</v>
      </c>
      <c r="G25971">
        <v>1960909</v>
      </c>
      <c r="H25971" t="s">
        <v>85</v>
      </c>
      <c r="I25971" t="s">
        <v>1611</v>
      </c>
      <c r="J25971" t="s">
        <v>1610</v>
      </c>
      <c r="K25971" t="s">
        <v>117</v>
      </c>
      <c r="L25971" t="s">
        <v>116</v>
      </c>
      <c r="M25971">
        <v>44133</v>
      </c>
      <c r="N25971" t="s">
        <v>2</v>
      </c>
      <c r="O25971" t="s">
        <v>75</v>
      </c>
      <c r="P25971" s="1">
        <v>14696</v>
      </c>
      <c r="Q25971">
        <v>51</v>
      </c>
      <c r="R25971" t="s">
        <v>2</v>
      </c>
      <c r="S25971" t="s">
        <v>17</v>
      </c>
      <c r="T25971">
        <v>1295</v>
      </c>
      <c r="U25971" s="1">
        <v>40179</v>
      </c>
      <c r="V25971">
        <v>59</v>
      </c>
      <c r="W25971" t="s">
        <v>24189</v>
      </c>
      <c r="X25971" t="s">
        <v>21916</v>
      </c>
      <c r="Y25971" t="s">
        <v>21672</v>
      </c>
      <c r="Z25971" s="2">
        <v>79.53</v>
      </c>
      <c r="AA25971" s="2">
        <v>156</v>
      </c>
      <c r="AB25971" t="s">
        <v>24182</v>
      </c>
      <c r="AC25971" t="s">
        <v>24181</v>
      </c>
      <c r="AD25971" t="s">
        <v>24128</v>
      </c>
      <c r="AE25971" t="s">
        <v>24127</v>
      </c>
    </row>
    <row r="25972" spans="1:31" x14ac:dyDescent="0.3">
      <c r="A25972" t="s">
        <v>50250</v>
      </c>
      <c r="B25972">
        <v>1420000</v>
      </c>
      <c r="C25972">
        <v>3</v>
      </c>
      <c r="D25972" s="1">
        <v>43424</v>
      </c>
      <c r="F25972">
        <v>10</v>
      </c>
      <c r="G25972">
        <v>1960909</v>
      </c>
      <c r="H25972" t="s">
        <v>85</v>
      </c>
      <c r="I25972" t="s">
        <v>1611</v>
      </c>
      <c r="J25972" t="s">
        <v>1610</v>
      </c>
      <c r="K25972" t="s">
        <v>117</v>
      </c>
      <c r="L25972" t="s">
        <v>116</v>
      </c>
      <c r="M25972">
        <v>44133</v>
      </c>
      <c r="N25972" t="s">
        <v>2</v>
      </c>
      <c r="O25972" t="s">
        <v>75</v>
      </c>
      <c r="P25972" s="1">
        <v>14696</v>
      </c>
      <c r="Q25972">
        <v>51</v>
      </c>
      <c r="R25972" t="s">
        <v>2</v>
      </c>
      <c r="S25972" t="s">
        <v>17</v>
      </c>
      <c r="T25972">
        <v>1295</v>
      </c>
      <c r="U25972" s="1">
        <v>40179</v>
      </c>
      <c r="V25972">
        <v>2493</v>
      </c>
      <c r="W25972" t="s">
        <v>21687</v>
      </c>
      <c r="X25972" t="s">
        <v>21657</v>
      </c>
      <c r="Y25972" t="s">
        <v>21664</v>
      </c>
      <c r="Z25972" s="2">
        <v>12.74</v>
      </c>
      <c r="AA25972" s="2">
        <v>24.99</v>
      </c>
      <c r="AB25972" t="s">
        <v>21655</v>
      </c>
      <c r="AC25972" t="s">
        <v>21654</v>
      </c>
      <c r="AD25972" t="s">
        <v>21653</v>
      </c>
      <c r="AE25972" t="s">
        <v>21652</v>
      </c>
    </row>
    <row r="25973" spans="1:31" x14ac:dyDescent="0.3">
      <c r="A25973" t="s">
        <v>50251</v>
      </c>
      <c r="B25973">
        <v>1420001</v>
      </c>
      <c r="C25973">
        <v>1</v>
      </c>
      <c r="D25973" s="1">
        <v>43424</v>
      </c>
      <c r="F25973">
        <v>7</v>
      </c>
      <c r="G25973">
        <v>1051777</v>
      </c>
      <c r="H25973" t="s">
        <v>85</v>
      </c>
      <c r="I25973" t="s">
        <v>10342</v>
      </c>
      <c r="J25973" t="s">
        <v>10341</v>
      </c>
      <c r="K25973" t="s">
        <v>8263</v>
      </c>
      <c r="L25973" t="s">
        <v>8263</v>
      </c>
      <c r="M25973" t="s">
        <v>10340</v>
      </c>
      <c r="N25973" t="s">
        <v>27</v>
      </c>
      <c r="O25973" t="s">
        <v>7782</v>
      </c>
      <c r="P25973" s="1">
        <v>21651</v>
      </c>
      <c r="Q25973">
        <v>38</v>
      </c>
      <c r="R25973" t="s">
        <v>27</v>
      </c>
      <c r="S25973" t="s">
        <v>31</v>
      </c>
      <c r="T25973">
        <v>1800</v>
      </c>
      <c r="U25973" s="1">
        <v>42098</v>
      </c>
      <c r="V25973">
        <v>1690</v>
      </c>
      <c r="W25973" t="s">
        <v>22505</v>
      </c>
      <c r="X25973" t="s">
        <v>22488</v>
      </c>
      <c r="Y25973" t="s">
        <v>21701</v>
      </c>
      <c r="Z25973" s="2">
        <v>5.63</v>
      </c>
      <c r="AA25973" s="2">
        <v>16.989999999999998</v>
      </c>
      <c r="AB25973" t="s">
        <v>22487</v>
      </c>
      <c r="AC25973" t="s">
        <v>22486</v>
      </c>
      <c r="AD25973" t="s">
        <v>22362</v>
      </c>
      <c r="AE25973" t="s">
        <v>22361</v>
      </c>
    </row>
    <row r="25974" spans="1:31" x14ac:dyDescent="0.3">
      <c r="A25974" t="s">
        <v>50252</v>
      </c>
      <c r="B25974">
        <v>1420002</v>
      </c>
      <c r="C25974">
        <v>1</v>
      </c>
      <c r="D25974" s="1">
        <v>43424</v>
      </c>
      <c r="F25974">
        <v>7</v>
      </c>
      <c r="G25974">
        <v>878881</v>
      </c>
      <c r="H25974" t="s">
        <v>85</v>
      </c>
      <c r="I25974" t="s">
        <v>12929</v>
      </c>
      <c r="J25974" t="s">
        <v>12870</v>
      </c>
      <c r="K25974" t="s">
        <v>12606</v>
      </c>
      <c r="L25974" t="s">
        <v>12605</v>
      </c>
      <c r="M25974" t="s">
        <v>12928</v>
      </c>
      <c r="N25974" t="s">
        <v>35</v>
      </c>
      <c r="O25974" t="s">
        <v>7782</v>
      </c>
      <c r="P25974" s="1">
        <v>24924</v>
      </c>
      <c r="Q25974">
        <v>31</v>
      </c>
      <c r="R25974" t="s">
        <v>35</v>
      </c>
      <c r="S25974" t="s">
        <v>39</v>
      </c>
      <c r="T25974">
        <v>1085</v>
      </c>
      <c r="U25974" s="1">
        <v>40915</v>
      </c>
      <c r="V25974">
        <v>1652</v>
      </c>
      <c r="W25974" t="s">
        <v>22547</v>
      </c>
      <c r="X25974" t="s">
        <v>21657</v>
      </c>
      <c r="Y25974" t="s">
        <v>21656</v>
      </c>
      <c r="Z25974" s="2">
        <v>82.77</v>
      </c>
      <c r="AA25974" s="2">
        <v>179.99</v>
      </c>
      <c r="AB25974" t="s">
        <v>22538</v>
      </c>
      <c r="AC25974" t="s">
        <v>22537</v>
      </c>
      <c r="AD25974" t="s">
        <v>22536</v>
      </c>
      <c r="AE25974" t="s">
        <v>22535</v>
      </c>
    </row>
    <row r="25975" spans="1:31" x14ac:dyDescent="0.3">
      <c r="A25975" t="s">
        <v>50253</v>
      </c>
      <c r="B25975">
        <v>1420002</v>
      </c>
      <c r="C25975">
        <v>2</v>
      </c>
      <c r="D25975" s="1">
        <v>43424</v>
      </c>
      <c r="F25975">
        <v>3</v>
      </c>
      <c r="G25975">
        <v>878881</v>
      </c>
      <c r="H25975" t="s">
        <v>85</v>
      </c>
      <c r="I25975" t="s">
        <v>12929</v>
      </c>
      <c r="J25975" t="s">
        <v>12870</v>
      </c>
      <c r="K25975" t="s">
        <v>12606</v>
      </c>
      <c r="L25975" t="s">
        <v>12605</v>
      </c>
      <c r="M25975" t="s">
        <v>12928</v>
      </c>
      <c r="N25975" t="s">
        <v>35</v>
      </c>
      <c r="O25975" t="s">
        <v>7782</v>
      </c>
      <c r="P25975" s="1">
        <v>24924</v>
      </c>
      <c r="Q25975">
        <v>31</v>
      </c>
      <c r="R25975" t="s">
        <v>35</v>
      </c>
      <c r="S25975" t="s">
        <v>39</v>
      </c>
      <c r="T25975">
        <v>1085</v>
      </c>
      <c r="U25975" s="1">
        <v>40915</v>
      </c>
      <c r="V25975">
        <v>2</v>
      </c>
      <c r="W25975" t="s">
        <v>24248</v>
      </c>
      <c r="X25975" t="s">
        <v>21657</v>
      </c>
      <c r="Y25975" t="s">
        <v>21699</v>
      </c>
      <c r="Z25975" s="2">
        <v>6.62</v>
      </c>
      <c r="AA25975" s="2">
        <v>12.99</v>
      </c>
      <c r="AB25975" t="s">
        <v>24204</v>
      </c>
      <c r="AC25975" t="s">
        <v>24203</v>
      </c>
      <c r="AD25975" t="s">
        <v>24128</v>
      </c>
      <c r="AE25975" t="s">
        <v>24127</v>
      </c>
    </row>
    <row r="25976" spans="1:31" x14ac:dyDescent="0.3">
      <c r="A25976" t="s">
        <v>50254</v>
      </c>
      <c r="B25976">
        <v>1420003</v>
      </c>
      <c r="C25976">
        <v>1</v>
      </c>
      <c r="D25976" s="1">
        <v>43424</v>
      </c>
      <c r="F25976">
        <v>5</v>
      </c>
      <c r="G25976">
        <v>955344</v>
      </c>
      <c r="H25976" t="s">
        <v>85</v>
      </c>
      <c r="I25976" t="s">
        <v>11790</v>
      </c>
      <c r="J25976" t="s">
        <v>11789</v>
      </c>
      <c r="K25976" t="s">
        <v>9228</v>
      </c>
      <c r="L25976" t="s">
        <v>9228</v>
      </c>
      <c r="M25976" t="s">
        <v>11788</v>
      </c>
      <c r="N25976" t="s">
        <v>27</v>
      </c>
      <c r="O25976" t="s">
        <v>7782</v>
      </c>
      <c r="P25976" s="1">
        <v>31658</v>
      </c>
      <c r="Q25976">
        <v>36</v>
      </c>
      <c r="R25976" t="s">
        <v>27</v>
      </c>
      <c r="S25976" t="s">
        <v>33</v>
      </c>
      <c r="T25976">
        <v>1300</v>
      </c>
      <c r="U25976" s="1">
        <v>41822</v>
      </c>
      <c r="V25976">
        <v>1611</v>
      </c>
      <c r="W25976" t="s">
        <v>22588</v>
      </c>
      <c r="X25976" t="s">
        <v>22488</v>
      </c>
      <c r="Y25976" t="s">
        <v>21661</v>
      </c>
      <c r="Z25976" s="2">
        <v>73.569999999999993</v>
      </c>
      <c r="AA25976" s="2">
        <v>159.99</v>
      </c>
      <c r="AB25976" t="s">
        <v>22538</v>
      </c>
      <c r="AC25976" t="s">
        <v>22537</v>
      </c>
      <c r="AD25976" t="s">
        <v>22536</v>
      </c>
      <c r="AE25976" t="s">
        <v>22535</v>
      </c>
    </row>
    <row r="25977" spans="1:31" x14ac:dyDescent="0.3">
      <c r="A25977" t="s">
        <v>50255</v>
      </c>
      <c r="B25977">
        <v>1420003</v>
      </c>
      <c r="C25977">
        <v>2</v>
      </c>
      <c r="D25977" s="1">
        <v>43424</v>
      </c>
      <c r="F25977">
        <v>2</v>
      </c>
      <c r="G25977">
        <v>955344</v>
      </c>
      <c r="H25977" t="s">
        <v>85</v>
      </c>
      <c r="I25977" t="s">
        <v>11790</v>
      </c>
      <c r="J25977" t="s">
        <v>11789</v>
      </c>
      <c r="K25977" t="s">
        <v>9228</v>
      </c>
      <c r="L25977" t="s">
        <v>9228</v>
      </c>
      <c r="M25977" t="s">
        <v>11788</v>
      </c>
      <c r="N25977" t="s">
        <v>27</v>
      </c>
      <c r="O25977" t="s">
        <v>7782</v>
      </c>
      <c r="P25977" s="1">
        <v>31658</v>
      </c>
      <c r="Q25977">
        <v>36</v>
      </c>
      <c r="R25977" t="s">
        <v>27</v>
      </c>
      <c r="S25977" t="s">
        <v>33</v>
      </c>
      <c r="T25977">
        <v>1300</v>
      </c>
      <c r="U25977" s="1">
        <v>41822</v>
      </c>
      <c r="V25977">
        <v>1921</v>
      </c>
      <c r="W25977" t="s">
        <v>22264</v>
      </c>
      <c r="X25977" t="s">
        <v>21989</v>
      </c>
      <c r="Y25977" t="s">
        <v>21699</v>
      </c>
      <c r="Z25977" s="2">
        <v>1060.22</v>
      </c>
      <c r="AA25977" s="2">
        <v>3199.99</v>
      </c>
      <c r="AB25977" t="s">
        <v>22202</v>
      </c>
      <c r="AC25977" t="s">
        <v>22201</v>
      </c>
      <c r="AD25977" t="s">
        <v>21694</v>
      </c>
      <c r="AE25977" t="s">
        <v>21693</v>
      </c>
    </row>
    <row r="25978" spans="1:31" x14ac:dyDescent="0.3">
      <c r="A25978" t="s">
        <v>50256</v>
      </c>
      <c r="B25978">
        <v>1420004</v>
      </c>
      <c r="C25978">
        <v>1</v>
      </c>
      <c r="D25978" s="1">
        <v>43424</v>
      </c>
      <c r="F25978">
        <v>3</v>
      </c>
      <c r="G25978">
        <v>1021494</v>
      </c>
      <c r="H25978" t="s">
        <v>80</v>
      </c>
      <c r="I25978" t="s">
        <v>10816</v>
      </c>
      <c r="J25978" t="s">
        <v>10815</v>
      </c>
      <c r="K25978" t="s">
        <v>1925</v>
      </c>
      <c r="L25978" t="s">
        <v>1925</v>
      </c>
      <c r="M25978" t="s">
        <v>10814</v>
      </c>
      <c r="N25978" t="s">
        <v>27</v>
      </c>
      <c r="O25978" t="s">
        <v>7782</v>
      </c>
      <c r="P25978" s="1">
        <v>16489</v>
      </c>
      <c r="Q25978">
        <v>40</v>
      </c>
      <c r="R25978" t="s">
        <v>27</v>
      </c>
      <c r="S25978" t="s">
        <v>29</v>
      </c>
      <c r="T25978">
        <v>1300</v>
      </c>
      <c r="U25978" s="1">
        <v>41066</v>
      </c>
      <c r="V25978">
        <v>1674</v>
      </c>
      <c r="W25978" t="s">
        <v>22521</v>
      </c>
      <c r="X25978" t="s">
        <v>22365</v>
      </c>
      <c r="Y25978" t="s">
        <v>21664</v>
      </c>
      <c r="Z25978" s="2">
        <v>3.56</v>
      </c>
      <c r="AA25978" s="2">
        <v>6.99</v>
      </c>
      <c r="AB25978" t="s">
        <v>22487</v>
      </c>
      <c r="AC25978" t="s">
        <v>22486</v>
      </c>
      <c r="AD25978" t="s">
        <v>22362</v>
      </c>
      <c r="AE25978" t="s">
        <v>22361</v>
      </c>
    </row>
    <row r="25979" spans="1:31" x14ac:dyDescent="0.3">
      <c r="A25979" t="s">
        <v>50257</v>
      </c>
      <c r="B25979">
        <v>1420005</v>
      </c>
      <c r="C25979">
        <v>1</v>
      </c>
      <c r="D25979" s="1">
        <v>43424</v>
      </c>
      <c r="F25979">
        <v>3</v>
      </c>
      <c r="G25979">
        <v>454192</v>
      </c>
      <c r="H25979" t="s">
        <v>85</v>
      </c>
      <c r="I25979" t="s">
        <v>17465</v>
      </c>
      <c r="J25979" t="s">
        <v>17464</v>
      </c>
      <c r="K25979" t="s">
        <v>15910</v>
      </c>
      <c r="L25979" t="s">
        <v>15909</v>
      </c>
      <c r="M25979">
        <v>27412</v>
      </c>
      <c r="N25979" t="s">
        <v>45</v>
      </c>
      <c r="O25979" t="s">
        <v>7782</v>
      </c>
      <c r="P25979" s="1">
        <v>15590</v>
      </c>
      <c r="Q25979">
        <v>21</v>
      </c>
      <c r="R25979" t="s">
        <v>45</v>
      </c>
      <c r="S25979" t="s">
        <v>51</v>
      </c>
      <c r="T25979">
        <v>560</v>
      </c>
      <c r="U25979" s="1">
        <v>43254</v>
      </c>
      <c r="V25979">
        <v>1432</v>
      </c>
      <c r="W25979" t="s">
        <v>22772</v>
      </c>
      <c r="X25979" t="s">
        <v>22631</v>
      </c>
      <c r="Y25979" t="s">
        <v>21739</v>
      </c>
      <c r="Z25979" s="2">
        <v>137.96</v>
      </c>
      <c r="AA25979" s="2">
        <v>300</v>
      </c>
      <c r="AB25979" t="s">
        <v>22734</v>
      </c>
      <c r="AC25979" t="s">
        <v>22733</v>
      </c>
      <c r="AD25979" t="s">
        <v>21653</v>
      </c>
      <c r="AE25979" t="s">
        <v>21652</v>
      </c>
    </row>
    <row r="25980" spans="1:31" x14ac:dyDescent="0.3">
      <c r="A25980" t="s">
        <v>50258</v>
      </c>
      <c r="B25980">
        <v>1420006</v>
      </c>
      <c r="C25980">
        <v>1</v>
      </c>
      <c r="D25980" s="1">
        <v>43424</v>
      </c>
      <c r="F25980">
        <v>7</v>
      </c>
      <c r="G25980">
        <v>1944766</v>
      </c>
      <c r="H25980" t="s">
        <v>80</v>
      </c>
      <c r="I25980" t="s">
        <v>1774</v>
      </c>
      <c r="J25980" t="s">
        <v>411</v>
      </c>
      <c r="K25980" t="s">
        <v>155</v>
      </c>
      <c r="L25980" t="s">
        <v>154</v>
      </c>
      <c r="M25980">
        <v>97205</v>
      </c>
      <c r="N25980" t="s">
        <v>2</v>
      </c>
      <c r="O25980" t="s">
        <v>75</v>
      </c>
      <c r="P25980" s="1">
        <v>36800</v>
      </c>
      <c r="Q25980">
        <v>53</v>
      </c>
      <c r="R25980" t="s">
        <v>2</v>
      </c>
      <c r="S25980" t="s">
        <v>15</v>
      </c>
      <c r="T25980">
        <v>1260</v>
      </c>
      <c r="U25980" s="1">
        <v>41066</v>
      </c>
      <c r="V25980">
        <v>1536</v>
      </c>
      <c r="W25980" t="s">
        <v>22666</v>
      </c>
      <c r="X25980" t="s">
        <v>22631</v>
      </c>
      <c r="Y25980" t="s">
        <v>21659</v>
      </c>
      <c r="Z25980" s="2">
        <v>137.04</v>
      </c>
      <c r="AA25980" s="2">
        <v>298</v>
      </c>
      <c r="AB25980" t="s">
        <v>22630</v>
      </c>
      <c r="AC25980" t="s">
        <v>22629</v>
      </c>
      <c r="AD25980" t="s">
        <v>21653</v>
      </c>
      <c r="AE25980" t="s">
        <v>21652</v>
      </c>
    </row>
    <row r="25981" spans="1:31" x14ac:dyDescent="0.3">
      <c r="A25981" t="s">
        <v>50259</v>
      </c>
      <c r="B25981">
        <v>1420006</v>
      </c>
      <c r="C25981">
        <v>2</v>
      </c>
      <c r="D25981" s="1">
        <v>43424</v>
      </c>
      <c r="F25981">
        <v>2</v>
      </c>
      <c r="G25981">
        <v>1944766</v>
      </c>
      <c r="H25981" t="s">
        <v>80</v>
      </c>
      <c r="I25981" t="s">
        <v>1774</v>
      </c>
      <c r="J25981" t="s">
        <v>411</v>
      </c>
      <c r="K25981" t="s">
        <v>155</v>
      </c>
      <c r="L25981" t="s">
        <v>154</v>
      </c>
      <c r="M25981">
        <v>97205</v>
      </c>
      <c r="N25981" t="s">
        <v>2</v>
      </c>
      <c r="O25981" t="s">
        <v>75</v>
      </c>
      <c r="P25981" s="1">
        <v>36800</v>
      </c>
      <c r="Q25981">
        <v>53</v>
      </c>
      <c r="R25981" t="s">
        <v>2</v>
      </c>
      <c r="S25981" t="s">
        <v>15</v>
      </c>
      <c r="T25981">
        <v>1260</v>
      </c>
      <c r="U25981" s="1">
        <v>41066</v>
      </c>
      <c r="V25981">
        <v>44</v>
      </c>
      <c r="W25981" t="s">
        <v>24206</v>
      </c>
      <c r="X25981" t="s">
        <v>21657</v>
      </c>
      <c r="Y25981" t="s">
        <v>21699</v>
      </c>
      <c r="Z25981" s="2">
        <v>106.69</v>
      </c>
      <c r="AA25981" s="2">
        <v>232</v>
      </c>
      <c r="AB25981" t="s">
        <v>24204</v>
      </c>
      <c r="AC25981" t="s">
        <v>24203</v>
      </c>
      <c r="AD25981" t="s">
        <v>24128</v>
      </c>
      <c r="AE25981" t="s">
        <v>24127</v>
      </c>
    </row>
    <row r="25982" spans="1:31" x14ac:dyDescent="0.3">
      <c r="A25982" t="s">
        <v>50260</v>
      </c>
      <c r="B25982">
        <v>1420006</v>
      </c>
      <c r="C25982">
        <v>4</v>
      </c>
      <c r="D25982" s="1">
        <v>43424</v>
      </c>
      <c r="F25982">
        <v>1</v>
      </c>
      <c r="G25982">
        <v>1944766</v>
      </c>
      <c r="H25982" t="s">
        <v>80</v>
      </c>
      <c r="I25982" t="s">
        <v>1774</v>
      </c>
      <c r="J25982" t="s">
        <v>411</v>
      </c>
      <c r="K25982" t="s">
        <v>155</v>
      </c>
      <c r="L25982" t="s">
        <v>154</v>
      </c>
      <c r="M25982">
        <v>97205</v>
      </c>
      <c r="N25982" t="s">
        <v>2</v>
      </c>
      <c r="O25982" t="s">
        <v>75</v>
      </c>
      <c r="P25982" s="1">
        <v>36800</v>
      </c>
      <c r="Q25982">
        <v>53</v>
      </c>
      <c r="R25982" t="s">
        <v>2</v>
      </c>
      <c r="S25982" t="s">
        <v>15</v>
      </c>
      <c r="T25982">
        <v>1260</v>
      </c>
      <c r="U25982" s="1">
        <v>41066</v>
      </c>
      <c r="V25982">
        <v>294</v>
      </c>
      <c r="W25982" t="s">
        <v>23943</v>
      </c>
      <c r="X25982" t="s">
        <v>22488</v>
      </c>
      <c r="Y25982" t="s">
        <v>21659</v>
      </c>
      <c r="Z25982" s="2">
        <v>152.44</v>
      </c>
      <c r="AA25982" s="2">
        <v>299</v>
      </c>
      <c r="AB25982" t="s">
        <v>23899</v>
      </c>
      <c r="AC25982" t="s">
        <v>23898</v>
      </c>
      <c r="AD25982" t="s">
        <v>23897</v>
      </c>
      <c r="AE25982" t="s">
        <v>23896</v>
      </c>
    </row>
    <row r="25983" spans="1:31" x14ac:dyDescent="0.3">
      <c r="A25983" t="s">
        <v>50261</v>
      </c>
      <c r="B25983">
        <v>1420007</v>
      </c>
      <c r="C25983">
        <v>1</v>
      </c>
      <c r="D25983" s="1">
        <v>43424</v>
      </c>
      <c r="F25983">
        <v>4</v>
      </c>
      <c r="G25983">
        <v>1764444</v>
      </c>
      <c r="H25983" t="s">
        <v>85</v>
      </c>
      <c r="I25983" t="s">
        <v>3362</v>
      </c>
      <c r="J25983" t="s">
        <v>2172</v>
      </c>
      <c r="K25983" t="s">
        <v>147</v>
      </c>
      <c r="L25983" t="s">
        <v>143</v>
      </c>
      <c r="M25983">
        <v>98801</v>
      </c>
      <c r="N25983" t="s">
        <v>2</v>
      </c>
      <c r="O25983" t="s">
        <v>75</v>
      </c>
      <c r="P25983" s="1">
        <v>21128</v>
      </c>
      <c r="Q25983">
        <v>49</v>
      </c>
      <c r="R25983" t="s">
        <v>2</v>
      </c>
      <c r="S25983" t="s">
        <v>19</v>
      </c>
      <c r="T25983">
        <v>2000</v>
      </c>
      <c r="U25983" s="1">
        <v>43254</v>
      </c>
      <c r="V25983">
        <v>376</v>
      </c>
      <c r="W25983" t="s">
        <v>23857</v>
      </c>
      <c r="X25983" t="s">
        <v>21954</v>
      </c>
      <c r="Y25983" t="s">
        <v>21656</v>
      </c>
      <c r="Z25983" s="2">
        <v>195.24</v>
      </c>
      <c r="AA25983" s="2">
        <v>382.95</v>
      </c>
      <c r="AB25983" t="s">
        <v>23817</v>
      </c>
      <c r="AC25983" t="s">
        <v>23816</v>
      </c>
      <c r="AD25983" t="s">
        <v>23277</v>
      </c>
      <c r="AE25983" t="s">
        <v>23276</v>
      </c>
    </row>
    <row r="25984" spans="1:31" x14ac:dyDescent="0.3">
      <c r="A25984" t="s">
        <v>50262</v>
      </c>
      <c r="B25984">
        <v>1420007</v>
      </c>
      <c r="C25984">
        <v>2</v>
      </c>
      <c r="D25984" s="1">
        <v>43424</v>
      </c>
      <c r="F25984">
        <v>2</v>
      </c>
      <c r="G25984">
        <v>1764444</v>
      </c>
      <c r="H25984" t="s">
        <v>85</v>
      </c>
      <c r="I25984" t="s">
        <v>3362</v>
      </c>
      <c r="J25984" t="s">
        <v>2172</v>
      </c>
      <c r="K25984" t="s">
        <v>147</v>
      </c>
      <c r="L25984" t="s">
        <v>143</v>
      </c>
      <c r="M25984">
        <v>98801</v>
      </c>
      <c r="N25984" t="s">
        <v>2</v>
      </c>
      <c r="O25984" t="s">
        <v>75</v>
      </c>
      <c r="P25984" s="1">
        <v>21128</v>
      </c>
      <c r="Q25984">
        <v>49</v>
      </c>
      <c r="R25984" t="s">
        <v>2</v>
      </c>
      <c r="S25984" t="s">
        <v>19</v>
      </c>
      <c r="T25984">
        <v>2000</v>
      </c>
      <c r="U25984" s="1">
        <v>43254</v>
      </c>
      <c r="V25984">
        <v>136</v>
      </c>
      <c r="W25984" t="s">
        <v>24106</v>
      </c>
      <c r="X25984" t="s">
        <v>21954</v>
      </c>
      <c r="Y25984" t="s">
        <v>21737</v>
      </c>
      <c r="Z25984" s="2">
        <v>160.93</v>
      </c>
      <c r="AA25984" s="2">
        <v>349.95</v>
      </c>
      <c r="AB25984" t="s">
        <v>24076</v>
      </c>
      <c r="AC25984" t="s">
        <v>24075</v>
      </c>
      <c r="AD25984" t="s">
        <v>23897</v>
      </c>
      <c r="AE25984" t="s">
        <v>23896</v>
      </c>
    </row>
    <row r="25985" spans="1:31" x14ac:dyDescent="0.3">
      <c r="A25985" t="s">
        <v>50263</v>
      </c>
      <c r="B25985">
        <v>1420007</v>
      </c>
      <c r="C25985">
        <v>3</v>
      </c>
      <c r="D25985" s="1">
        <v>43424</v>
      </c>
      <c r="F25985">
        <v>9</v>
      </c>
      <c r="G25985">
        <v>1764444</v>
      </c>
      <c r="H25985" t="s">
        <v>85</v>
      </c>
      <c r="I25985" t="s">
        <v>3362</v>
      </c>
      <c r="J25985" t="s">
        <v>2172</v>
      </c>
      <c r="K25985" t="s">
        <v>147</v>
      </c>
      <c r="L25985" t="s">
        <v>143</v>
      </c>
      <c r="M25985">
        <v>98801</v>
      </c>
      <c r="N25985" t="s">
        <v>2</v>
      </c>
      <c r="O25985" t="s">
        <v>75</v>
      </c>
      <c r="P25985" s="1">
        <v>21128</v>
      </c>
      <c r="Q25985">
        <v>49</v>
      </c>
      <c r="R25985" t="s">
        <v>2</v>
      </c>
      <c r="S25985" t="s">
        <v>19</v>
      </c>
      <c r="T25985">
        <v>2000</v>
      </c>
      <c r="U25985" s="1">
        <v>43254</v>
      </c>
      <c r="V25985">
        <v>1363</v>
      </c>
      <c r="W25985" t="s">
        <v>22843</v>
      </c>
      <c r="X25985" t="s">
        <v>21657</v>
      </c>
      <c r="Y25985" t="s">
        <v>21661</v>
      </c>
      <c r="Z25985" s="2">
        <v>10.57</v>
      </c>
      <c r="AA25985" s="2">
        <v>22.99</v>
      </c>
      <c r="AB25985" t="s">
        <v>22798</v>
      </c>
      <c r="AC25985" t="s">
        <v>22797</v>
      </c>
      <c r="AD25985" t="s">
        <v>21653</v>
      </c>
      <c r="AE25985" t="s">
        <v>21652</v>
      </c>
    </row>
    <row r="25986" spans="1:31" x14ac:dyDescent="0.3">
      <c r="A25986" t="s">
        <v>50264</v>
      </c>
      <c r="B25986">
        <v>1420007</v>
      </c>
      <c r="C25986">
        <v>4</v>
      </c>
      <c r="D25986" s="1">
        <v>43424</v>
      </c>
      <c r="F25986">
        <v>1</v>
      </c>
      <c r="G25986">
        <v>1764444</v>
      </c>
      <c r="H25986" t="s">
        <v>85</v>
      </c>
      <c r="I25986" t="s">
        <v>3362</v>
      </c>
      <c r="J25986" t="s">
        <v>2172</v>
      </c>
      <c r="K25986" t="s">
        <v>147</v>
      </c>
      <c r="L25986" t="s">
        <v>143</v>
      </c>
      <c r="M25986">
        <v>98801</v>
      </c>
      <c r="N25986" t="s">
        <v>2</v>
      </c>
      <c r="O25986" t="s">
        <v>75</v>
      </c>
      <c r="P25986" s="1">
        <v>21128</v>
      </c>
      <c r="Q25986">
        <v>49</v>
      </c>
      <c r="R25986" t="s">
        <v>2</v>
      </c>
      <c r="S25986" t="s">
        <v>19</v>
      </c>
      <c r="T25986">
        <v>2000</v>
      </c>
      <c r="U25986" s="1">
        <v>43254</v>
      </c>
      <c r="V25986">
        <v>590</v>
      </c>
      <c r="W25986" t="s">
        <v>23637</v>
      </c>
      <c r="X25986" t="s">
        <v>21657</v>
      </c>
      <c r="Y25986" t="s">
        <v>21661</v>
      </c>
      <c r="Z25986" s="2">
        <v>459.4</v>
      </c>
      <c r="AA25986" s="2">
        <v>999</v>
      </c>
      <c r="AB25986" t="s">
        <v>23585</v>
      </c>
      <c r="AC25986" t="s">
        <v>23584</v>
      </c>
      <c r="AD25986" t="s">
        <v>23277</v>
      </c>
      <c r="AE25986" t="s">
        <v>23276</v>
      </c>
    </row>
    <row r="25987" spans="1:31" x14ac:dyDescent="0.3">
      <c r="A25987" t="s">
        <v>50265</v>
      </c>
      <c r="B25987">
        <v>1420008</v>
      </c>
      <c r="C25987">
        <v>1</v>
      </c>
      <c r="D25987" s="1">
        <v>43424</v>
      </c>
      <c r="E25987" s="1">
        <v>43428</v>
      </c>
      <c r="F25987">
        <v>3</v>
      </c>
      <c r="G25987">
        <v>1011206</v>
      </c>
      <c r="H25987" t="s">
        <v>80</v>
      </c>
      <c r="I25987" t="s">
        <v>10978</v>
      </c>
      <c r="J25987" t="s">
        <v>10977</v>
      </c>
      <c r="K25987" t="s">
        <v>8050</v>
      </c>
      <c r="L25987" t="s">
        <v>8050</v>
      </c>
      <c r="M25987" t="s">
        <v>10976</v>
      </c>
      <c r="N25987" t="s">
        <v>27</v>
      </c>
      <c r="O25987" t="s">
        <v>7782</v>
      </c>
      <c r="P25987" s="1">
        <v>36871</v>
      </c>
      <c r="Q25987">
        <v>0</v>
      </c>
      <c r="R25987" t="s">
        <v>0</v>
      </c>
      <c r="S25987" t="s">
        <v>0</v>
      </c>
      <c r="T25987">
        <v>0</v>
      </c>
      <c r="U25987" s="1">
        <v>40179</v>
      </c>
      <c r="V25987">
        <v>1446</v>
      </c>
      <c r="W25987" t="s">
        <v>22758</v>
      </c>
      <c r="X25987" t="s">
        <v>22631</v>
      </c>
      <c r="Y25987" t="s">
        <v>21988</v>
      </c>
      <c r="Z25987" s="2">
        <v>132.9</v>
      </c>
      <c r="AA25987" s="2">
        <v>289</v>
      </c>
      <c r="AB25987" t="s">
        <v>22734</v>
      </c>
      <c r="AC25987" t="s">
        <v>22733</v>
      </c>
      <c r="AD25987" t="s">
        <v>21653</v>
      </c>
      <c r="AE25987" t="s">
        <v>21652</v>
      </c>
    </row>
    <row r="25988" spans="1:31" x14ac:dyDescent="0.3">
      <c r="A25988" t="s">
        <v>50266</v>
      </c>
      <c r="B25988">
        <v>1420008</v>
      </c>
      <c r="C25988">
        <v>2</v>
      </c>
      <c r="D25988" s="1">
        <v>43424</v>
      </c>
      <c r="E25988" s="1">
        <v>43428</v>
      </c>
      <c r="F25988">
        <v>4</v>
      </c>
      <c r="G25988">
        <v>1011206</v>
      </c>
      <c r="H25988" t="s">
        <v>80</v>
      </c>
      <c r="I25988" t="s">
        <v>10978</v>
      </c>
      <c r="J25988" t="s">
        <v>10977</v>
      </c>
      <c r="K25988" t="s">
        <v>8050</v>
      </c>
      <c r="L25988" t="s">
        <v>8050</v>
      </c>
      <c r="M25988" t="s">
        <v>10976</v>
      </c>
      <c r="N25988" t="s">
        <v>27</v>
      </c>
      <c r="O25988" t="s">
        <v>7782</v>
      </c>
      <c r="P25988" s="1">
        <v>36871</v>
      </c>
      <c r="Q25988">
        <v>0</v>
      </c>
      <c r="R25988" t="s">
        <v>0</v>
      </c>
      <c r="S25988" t="s">
        <v>0</v>
      </c>
      <c r="T25988">
        <v>0</v>
      </c>
      <c r="U25988" s="1">
        <v>40179</v>
      </c>
      <c r="V25988">
        <v>1359</v>
      </c>
      <c r="W25988" t="s">
        <v>22847</v>
      </c>
      <c r="X25988" t="s">
        <v>21657</v>
      </c>
      <c r="Y25988" t="s">
        <v>21661</v>
      </c>
      <c r="Z25988" s="2">
        <v>14.24</v>
      </c>
      <c r="AA25988" s="2">
        <v>42.99</v>
      </c>
      <c r="AB25988" t="s">
        <v>22798</v>
      </c>
      <c r="AC25988" t="s">
        <v>22797</v>
      </c>
      <c r="AD25988" t="s">
        <v>21653</v>
      </c>
      <c r="AE25988" t="s">
        <v>21652</v>
      </c>
    </row>
    <row r="25989" spans="1:31" x14ac:dyDescent="0.3">
      <c r="A25989" t="s">
        <v>50267</v>
      </c>
      <c r="B25989">
        <v>1420008</v>
      </c>
      <c r="C25989">
        <v>3</v>
      </c>
      <c r="D25989" s="1">
        <v>43424</v>
      </c>
      <c r="E25989" s="1">
        <v>43428</v>
      </c>
      <c r="F25989">
        <v>2</v>
      </c>
      <c r="G25989">
        <v>1011206</v>
      </c>
      <c r="H25989" t="s">
        <v>80</v>
      </c>
      <c r="I25989" t="s">
        <v>10978</v>
      </c>
      <c r="J25989" t="s">
        <v>10977</v>
      </c>
      <c r="K25989" t="s">
        <v>8050</v>
      </c>
      <c r="L25989" t="s">
        <v>8050</v>
      </c>
      <c r="M25989" t="s">
        <v>10976</v>
      </c>
      <c r="N25989" t="s">
        <v>27</v>
      </c>
      <c r="O25989" t="s">
        <v>7782</v>
      </c>
      <c r="P25989" s="1">
        <v>36871</v>
      </c>
      <c r="Q25989">
        <v>0</v>
      </c>
      <c r="R25989" t="s">
        <v>0</v>
      </c>
      <c r="S25989" t="s">
        <v>0</v>
      </c>
      <c r="T25989">
        <v>0</v>
      </c>
      <c r="U25989" s="1">
        <v>40179</v>
      </c>
      <c r="V25989">
        <v>462</v>
      </c>
      <c r="W25989" t="s">
        <v>23767</v>
      </c>
      <c r="X25989" t="s">
        <v>21784</v>
      </c>
      <c r="Y25989" t="s">
        <v>21659</v>
      </c>
      <c r="Z25989" s="2">
        <v>287.92</v>
      </c>
      <c r="AA25989" s="2">
        <v>869</v>
      </c>
      <c r="AB25989" t="s">
        <v>23690</v>
      </c>
      <c r="AC25989" t="s">
        <v>23689</v>
      </c>
      <c r="AD25989" t="s">
        <v>23277</v>
      </c>
      <c r="AE25989" t="s">
        <v>23276</v>
      </c>
    </row>
    <row r="25990" spans="1:31" x14ac:dyDescent="0.3">
      <c r="A25990" t="s">
        <v>50268</v>
      </c>
      <c r="B25990">
        <v>1420008</v>
      </c>
      <c r="C25990">
        <v>4</v>
      </c>
      <c r="D25990" s="1">
        <v>43424</v>
      </c>
      <c r="E25990" s="1">
        <v>43428</v>
      </c>
      <c r="F25990">
        <v>4</v>
      </c>
      <c r="G25990">
        <v>1011206</v>
      </c>
      <c r="H25990" t="s">
        <v>80</v>
      </c>
      <c r="I25990" t="s">
        <v>10978</v>
      </c>
      <c r="J25990" t="s">
        <v>10977</v>
      </c>
      <c r="K25990" t="s">
        <v>8050</v>
      </c>
      <c r="L25990" t="s">
        <v>8050</v>
      </c>
      <c r="M25990" t="s">
        <v>10976</v>
      </c>
      <c r="N25990" t="s">
        <v>27</v>
      </c>
      <c r="O25990" t="s">
        <v>7782</v>
      </c>
      <c r="P25990" s="1">
        <v>36871</v>
      </c>
      <c r="Q25990">
        <v>0</v>
      </c>
      <c r="R25990" t="s">
        <v>0</v>
      </c>
      <c r="S25990" t="s">
        <v>0</v>
      </c>
      <c r="T25990">
        <v>0</v>
      </c>
      <c r="U25990" s="1">
        <v>40179</v>
      </c>
      <c r="V25990">
        <v>34</v>
      </c>
      <c r="W25990" t="s">
        <v>24216</v>
      </c>
      <c r="X25990" t="s">
        <v>21657</v>
      </c>
      <c r="Y25990" t="s">
        <v>21659</v>
      </c>
      <c r="Z25990" s="2">
        <v>48.92</v>
      </c>
      <c r="AA25990" s="2">
        <v>95.95</v>
      </c>
      <c r="AB25990" t="s">
        <v>24204</v>
      </c>
      <c r="AC25990" t="s">
        <v>24203</v>
      </c>
      <c r="AD25990" t="s">
        <v>24128</v>
      </c>
      <c r="AE25990" t="s">
        <v>24127</v>
      </c>
    </row>
    <row r="25991" spans="1:31" x14ac:dyDescent="0.3">
      <c r="A25991" t="s">
        <v>50269</v>
      </c>
      <c r="B25991">
        <v>1420009</v>
      </c>
      <c r="C25991">
        <v>1</v>
      </c>
      <c r="D25991" s="1">
        <v>43424</v>
      </c>
      <c r="F25991">
        <v>2</v>
      </c>
      <c r="G25991">
        <v>1257286</v>
      </c>
      <c r="H25991" t="s">
        <v>80</v>
      </c>
      <c r="I25991" t="s">
        <v>7337</v>
      </c>
      <c r="J25991" t="s">
        <v>7336</v>
      </c>
      <c r="K25991" t="s">
        <v>108</v>
      </c>
      <c r="L25991" t="s">
        <v>107</v>
      </c>
      <c r="M25991">
        <v>20770</v>
      </c>
      <c r="N25991" t="s">
        <v>2</v>
      </c>
      <c r="O25991" t="s">
        <v>75</v>
      </c>
      <c r="P25991" s="1">
        <v>36430</v>
      </c>
      <c r="Q25991">
        <v>56</v>
      </c>
      <c r="R25991" t="s">
        <v>2</v>
      </c>
      <c r="S25991" t="s">
        <v>12</v>
      </c>
      <c r="T25991">
        <v>1260</v>
      </c>
      <c r="U25991" s="1">
        <v>42005</v>
      </c>
      <c r="V25991">
        <v>453</v>
      </c>
      <c r="W25991" t="s">
        <v>23778</v>
      </c>
      <c r="X25991" t="s">
        <v>21916</v>
      </c>
      <c r="Y25991" t="s">
        <v>21656</v>
      </c>
      <c r="Z25991" s="2">
        <v>117.21</v>
      </c>
      <c r="AA25991" s="2">
        <v>229.9</v>
      </c>
      <c r="AB25991" t="s">
        <v>23770</v>
      </c>
      <c r="AC25991" t="s">
        <v>23769</v>
      </c>
      <c r="AD25991" t="s">
        <v>23277</v>
      </c>
      <c r="AE25991" t="s">
        <v>23276</v>
      </c>
    </row>
    <row r="25992" spans="1:31" x14ac:dyDescent="0.3">
      <c r="A25992" t="s">
        <v>50270</v>
      </c>
      <c r="B25992">
        <v>1420010</v>
      </c>
      <c r="C25992">
        <v>1</v>
      </c>
      <c r="D25992" s="1">
        <v>43424</v>
      </c>
      <c r="F25992">
        <v>4</v>
      </c>
      <c r="G25992">
        <v>1057151</v>
      </c>
      <c r="H25992" t="s">
        <v>85</v>
      </c>
      <c r="I25992" t="s">
        <v>10243</v>
      </c>
      <c r="J25992" t="s">
        <v>10242</v>
      </c>
      <c r="K25992" t="s">
        <v>1200</v>
      </c>
      <c r="L25992" t="s">
        <v>1200</v>
      </c>
      <c r="M25992" t="s">
        <v>10241</v>
      </c>
      <c r="N25992" t="s">
        <v>27</v>
      </c>
      <c r="O25992" t="s">
        <v>7782</v>
      </c>
      <c r="P25992" s="1">
        <v>21065</v>
      </c>
      <c r="Q25992">
        <v>36</v>
      </c>
      <c r="R25992" t="s">
        <v>27</v>
      </c>
      <c r="S25992" t="s">
        <v>33</v>
      </c>
      <c r="T25992">
        <v>1300</v>
      </c>
      <c r="U25992" s="1">
        <v>41822</v>
      </c>
      <c r="V25992">
        <v>2489</v>
      </c>
      <c r="W25992" t="s">
        <v>21691</v>
      </c>
      <c r="X25992" t="s">
        <v>21657</v>
      </c>
      <c r="Y25992" t="s">
        <v>21656</v>
      </c>
      <c r="Z25992" s="2">
        <v>7.64</v>
      </c>
      <c r="AA25992" s="2">
        <v>14.99</v>
      </c>
      <c r="AB25992" t="s">
        <v>21655</v>
      </c>
      <c r="AC25992" t="s">
        <v>21654</v>
      </c>
      <c r="AD25992" t="s">
        <v>21653</v>
      </c>
      <c r="AE25992" t="s">
        <v>21652</v>
      </c>
    </row>
    <row r="25993" spans="1:31" x14ac:dyDescent="0.3">
      <c r="A25993" t="s">
        <v>50271</v>
      </c>
      <c r="B25993">
        <v>1420011</v>
      </c>
      <c r="C25993">
        <v>1</v>
      </c>
      <c r="D25993" s="1">
        <v>43424</v>
      </c>
      <c r="E25993" s="1">
        <v>43428</v>
      </c>
      <c r="F25993">
        <v>1</v>
      </c>
      <c r="G25993">
        <v>1608505</v>
      </c>
      <c r="H25993" t="s">
        <v>80</v>
      </c>
      <c r="I25993" t="s">
        <v>4627</v>
      </c>
      <c r="J25993" t="s">
        <v>4626</v>
      </c>
      <c r="K25993" t="s">
        <v>155</v>
      </c>
      <c r="L25993" t="s">
        <v>154</v>
      </c>
      <c r="M25993">
        <v>19017</v>
      </c>
      <c r="N25993" t="s">
        <v>2</v>
      </c>
      <c r="O25993" t="s">
        <v>75</v>
      </c>
      <c r="P25993" s="1">
        <v>32112</v>
      </c>
      <c r="Q25993">
        <v>0</v>
      </c>
      <c r="R25993" t="s">
        <v>0</v>
      </c>
      <c r="S25993" t="s">
        <v>0</v>
      </c>
      <c r="T25993">
        <v>0</v>
      </c>
      <c r="U25993" s="1">
        <v>40179</v>
      </c>
      <c r="V25993">
        <v>1627</v>
      </c>
      <c r="W25993" t="s">
        <v>22572</v>
      </c>
      <c r="X25993" t="s">
        <v>21657</v>
      </c>
      <c r="Y25993" t="s">
        <v>21659</v>
      </c>
      <c r="Z25993" s="2">
        <v>8.27</v>
      </c>
      <c r="AA25993" s="2">
        <v>17.989999999999998</v>
      </c>
      <c r="AB25993" t="s">
        <v>22538</v>
      </c>
      <c r="AC25993" t="s">
        <v>22537</v>
      </c>
      <c r="AD25993" t="s">
        <v>22536</v>
      </c>
      <c r="AE25993" t="s">
        <v>22535</v>
      </c>
    </row>
    <row r="25994" spans="1:31" x14ac:dyDescent="0.3">
      <c r="A25994" t="s">
        <v>50272</v>
      </c>
      <c r="B25994">
        <v>1420011</v>
      </c>
      <c r="C25994">
        <v>2</v>
      </c>
      <c r="D25994" s="1">
        <v>43424</v>
      </c>
      <c r="E25994" s="1">
        <v>43428</v>
      </c>
      <c r="F25994">
        <v>3</v>
      </c>
      <c r="G25994">
        <v>1608505</v>
      </c>
      <c r="H25994" t="s">
        <v>80</v>
      </c>
      <c r="I25994" t="s">
        <v>4627</v>
      </c>
      <c r="J25994" t="s">
        <v>4626</v>
      </c>
      <c r="K25994" t="s">
        <v>155</v>
      </c>
      <c r="L25994" t="s">
        <v>154</v>
      </c>
      <c r="M25994">
        <v>19017</v>
      </c>
      <c r="N25994" t="s">
        <v>2</v>
      </c>
      <c r="O25994" t="s">
        <v>75</v>
      </c>
      <c r="P25994" s="1">
        <v>32112</v>
      </c>
      <c r="Q25994">
        <v>0</v>
      </c>
      <c r="R25994" t="s">
        <v>0</v>
      </c>
      <c r="S25994" t="s">
        <v>0</v>
      </c>
      <c r="T25994">
        <v>0</v>
      </c>
      <c r="U25994" s="1">
        <v>40179</v>
      </c>
      <c r="V25994">
        <v>1557</v>
      </c>
      <c r="W25994" t="s">
        <v>22645</v>
      </c>
      <c r="X25994" t="s">
        <v>22631</v>
      </c>
      <c r="Y25994" t="s">
        <v>21661</v>
      </c>
      <c r="Z25994" s="2">
        <v>142.56</v>
      </c>
      <c r="AA25994" s="2">
        <v>310</v>
      </c>
      <c r="AB25994" t="s">
        <v>22630</v>
      </c>
      <c r="AC25994" t="s">
        <v>22629</v>
      </c>
      <c r="AD25994" t="s">
        <v>21653</v>
      </c>
      <c r="AE25994" t="s">
        <v>21652</v>
      </c>
    </row>
    <row r="25995" spans="1:31" x14ac:dyDescent="0.3">
      <c r="A25995" t="s">
        <v>50273</v>
      </c>
      <c r="B25995">
        <v>1420012</v>
      </c>
      <c r="C25995">
        <v>1</v>
      </c>
      <c r="D25995" s="1">
        <v>43424</v>
      </c>
      <c r="E25995" s="1">
        <v>43428</v>
      </c>
      <c r="F25995">
        <v>6</v>
      </c>
      <c r="G25995">
        <v>1991742</v>
      </c>
      <c r="H25995" t="s">
        <v>85</v>
      </c>
      <c r="I25995" t="s">
        <v>1314</v>
      </c>
      <c r="J25995" t="s">
        <v>1313</v>
      </c>
      <c r="K25995" t="s">
        <v>249</v>
      </c>
      <c r="L25995" t="s">
        <v>248</v>
      </c>
      <c r="M25995">
        <v>65301</v>
      </c>
      <c r="N25995" t="s">
        <v>2</v>
      </c>
      <c r="O25995" t="s">
        <v>75</v>
      </c>
      <c r="P25995" s="1">
        <v>19330</v>
      </c>
      <c r="Q25995">
        <v>0</v>
      </c>
      <c r="R25995" t="s">
        <v>0</v>
      </c>
      <c r="S25995" t="s">
        <v>0</v>
      </c>
      <c r="T25995">
        <v>0</v>
      </c>
      <c r="U25995" s="1">
        <v>40179</v>
      </c>
      <c r="V25995">
        <v>1507</v>
      </c>
      <c r="W25995" t="s">
        <v>22695</v>
      </c>
      <c r="X25995" t="s">
        <v>22631</v>
      </c>
      <c r="Y25995" t="s">
        <v>21672</v>
      </c>
      <c r="Z25995" s="2">
        <v>122.78</v>
      </c>
      <c r="AA25995" s="2">
        <v>267</v>
      </c>
      <c r="AB25995" t="s">
        <v>22630</v>
      </c>
      <c r="AC25995" t="s">
        <v>22629</v>
      </c>
      <c r="AD25995" t="s">
        <v>21653</v>
      </c>
      <c r="AE25995" t="s">
        <v>21652</v>
      </c>
    </row>
    <row r="25996" spans="1:31" x14ac:dyDescent="0.3">
      <c r="A25996" t="s">
        <v>50274</v>
      </c>
      <c r="B25996">
        <v>1420012</v>
      </c>
      <c r="C25996">
        <v>2</v>
      </c>
      <c r="D25996" s="1">
        <v>43424</v>
      </c>
      <c r="E25996" s="1">
        <v>43428</v>
      </c>
      <c r="F25996">
        <v>5</v>
      </c>
      <c r="G25996">
        <v>1991742</v>
      </c>
      <c r="H25996" t="s">
        <v>85</v>
      </c>
      <c r="I25996" t="s">
        <v>1314</v>
      </c>
      <c r="J25996" t="s">
        <v>1313</v>
      </c>
      <c r="K25996" t="s">
        <v>249</v>
      </c>
      <c r="L25996" t="s">
        <v>248</v>
      </c>
      <c r="M25996">
        <v>65301</v>
      </c>
      <c r="N25996" t="s">
        <v>2</v>
      </c>
      <c r="O25996" t="s">
        <v>75</v>
      </c>
      <c r="P25996" s="1">
        <v>19330</v>
      </c>
      <c r="Q25996">
        <v>0</v>
      </c>
      <c r="R25996" t="s">
        <v>0</v>
      </c>
      <c r="S25996" t="s">
        <v>0</v>
      </c>
      <c r="T25996">
        <v>0</v>
      </c>
      <c r="U25996" s="1">
        <v>40179</v>
      </c>
      <c r="V25996">
        <v>419</v>
      </c>
      <c r="W25996" t="s">
        <v>23812</v>
      </c>
      <c r="X25996" t="s">
        <v>21954</v>
      </c>
      <c r="Y25996" t="s">
        <v>21656</v>
      </c>
      <c r="Z25996" s="2">
        <v>188.13</v>
      </c>
      <c r="AA25996" s="2">
        <v>369</v>
      </c>
      <c r="AB25996" t="s">
        <v>23770</v>
      </c>
      <c r="AC25996" t="s">
        <v>23769</v>
      </c>
      <c r="AD25996" t="s">
        <v>23277</v>
      </c>
      <c r="AE25996" t="s">
        <v>23276</v>
      </c>
    </row>
    <row r="25997" spans="1:31" x14ac:dyDescent="0.3">
      <c r="A25997" t="s">
        <v>50275</v>
      </c>
      <c r="B25997">
        <v>1420012</v>
      </c>
      <c r="C25997">
        <v>3</v>
      </c>
      <c r="D25997" s="1">
        <v>43424</v>
      </c>
      <c r="E25997" s="1">
        <v>43428</v>
      </c>
      <c r="F25997">
        <v>4</v>
      </c>
      <c r="G25997">
        <v>1991742</v>
      </c>
      <c r="H25997" t="s">
        <v>85</v>
      </c>
      <c r="I25997" t="s">
        <v>1314</v>
      </c>
      <c r="J25997" t="s">
        <v>1313</v>
      </c>
      <c r="K25997" t="s">
        <v>249</v>
      </c>
      <c r="L25997" t="s">
        <v>248</v>
      </c>
      <c r="M25997">
        <v>65301</v>
      </c>
      <c r="N25997" t="s">
        <v>2</v>
      </c>
      <c r="O25997" t="s">
        <v>75</v>
      </c>
      <c r="P25997" s="1">
        <v>19330</v>
      </c>
      <c r="Q25997">
        <v>0</v>
      </c>
      <c r="R25997" t="s">
        <v>0</v>
      </c>
      <c r="S25997" t="s">
        <v>0</v>
      </c>
      <c r="T25997">
        <v>0</v>
      </c>
      <c r="U25997" s="1">
        <v>40179</v>
      </c>
      <c r="V25997">
        <v>1651</v>
      </c>
      <c r="W25997" t="s">
        <v>22548</v>
      </c>
      <c r="X25997" t="s">
        <v>21657</v>
      </c>
      <c r="Y25997" t="s">
        <v>21656</v>
      </c>
      <c r="Z25997" s="2">
        <v>73.569999999999993</v>
      </c>
      <c r="AA25997" s="2">
        <v>159.99</v>
      </c>
      <c r="AB25997" t="s">
        <v>22538</v>
      </c>
      <c r="AC25997" t="s">
        <v>22537</v>
      </c>
      <c r="AD25997" t="s">
        <v>22536</v>
      </c>
      <c r="AE25997" t="s">
        <v>22535</v>
      </c>
    </row>
    <row r="25998" spans="1:31" x14ac:dyDescent="0.3">
      <c r="A25998" t="s">
        <v>50276</v>
      </c>
      <c r="B25998">
        <v>1420013</v>
      </c>
      <c r="C25998">
        <v>1</v>
      </c>
      <c r="D25998" s="1">
        <v>43424</v>
      </c>
      <c r="F25998">
        <v>6</v>
      </c>
      <c r="G25998">
        <v>1919557</v>
      </c>
      <c r="H25998" t="s">
        <v>85</v>
      </c>
      <c r="I25998" t="s">
        <v>2011</v>
      </c>
      <c r="J25998" t="s">
        <v>686</v>
      </c>
      <c r="K25998" t="s">
        <v>137</v>
      </c>
      <c r="L25998" t="s">
        <v>7</v>
      </c>
      <c r="M25998">
        <v>29201</v>
      </c>
      <c r="N25998" t="s">
        <v>2</v>
      </c>
      <c r="O25998" t="s">
        <v>75</v>
      </c>
      <c r="P25998" s="1">
        <v>16723</v>
      </c>
      <c r="Q25998">
        <v>61</v>
      </c>
      <c r="R25998" t="s">
        <v>2</v>
      </c>
      <c r="S25998" t="s">
        <v>7</v>
      </c>
      <c r="T25998">
        <v>2000</v>
      </c>
      <c r="U25998" s="1">
        <v>41258</v>
      </c>
      <c r="V25998">
        <v>1673</v>
      </c>
      <c r="W25998" t="s">
        <v>22522</v>
      </c>
      <c r="X25998" t="s">
        <v>22365</v>
      </c>
      <c r="Y25998" t="s">
        <v>21664</v>
      </c>
      <c r="Z25998" s="2">
        <v>2.8</v>
      </c>
      <c r="AA25998" s="2">
        <v>5.5</v>
      </c>
      <c r="AB25998" t="s">
        <v>22487</v>
      </c>
      <c r="AC25998" t="s">
        <v>22486</v>
      </c>
      <c r="AD25998" t="s">
        <v>22362</v>
      </c>
      <c r="AE25998" t="s">
        <v>22361</v>
      </c>
    </row>
    <row r="25999" spans="1:31" x14ac:dyDescent="0.3">
      <c r="A25999" t="s">
        <v>50277</v>
      </c>
      <c r="B25999">
        <v>1420014</v>
      </c>
      <c r="C25999">
        <v>1</v>
      </c>
      <c r="D25999" s="1">
        <v>43424</v>
      </c>
      <c r="F25999">
        <v>4</v>
      </c>
      <c r="G25999">
        <v>1272497</v>
      </c>
      <c r="H25999" t="s">
        <v>85</v>
      </c>
      <c r="I25999" t="s">
        <v>7217</v>
      </c>
      <c r="J25999" t="s">
        <v>538</v>
      </c>
      <c r="K25999" t="s">
        <v>401</v>
      </c>
      <c r="L25999" t="s">
        <v>400</v>
      </c>
      <c r="M25999">
        <v>30217</v>
      </c>
      <c r="N25999" t="s">
        <v>2</v>
      </c>
      <c r="O25999" t="s">
        <v>75</v>
      </c>
      <c r="P25999" s="1">
        <v>18936</v>
      </c>
      <c r="Q25999">
        <v>64</v>
      </c>
      <c r="R25999" t="s">
        <v>2</v>
      </c>
      <c r="S25999" t="s">
        <v>4</v>
      </c>
      <c r="T25999">
        <v>1330</v>
      </c>
      <c r="U25999" s="1">
        <v>40179</v>
      </c>
      <c r="V25999">
        <v>1333</v>
      </c>
      <c r="W25999" t="s">
        <v>22873</v>
      </c>
      <c r="X25999" t="s">
        <v>21657</v>
      </c>
      <c r="Y25999" t="s">
        <v>21659</v>
      </c>
      <c r="Z25999" s="2">
        <v>15.17</v>
      </c>
      <c r="AA25999" s="2">
        <v>32.99</v>
      </c>
      <c r="AB25999" t="s">
        <v>22798</v>
      </c>
      <c r="AC25999" t="s">
        <v>22797</v>
      </c>
      <c r="AD25999" t="s">
        <v>21653</v>
      </c>
      <c r="AE25999" t="s">
        <v>21652</v>
      </c>
    </row>
    <row r="26000" spans="1:31" x14ac:dyDescent="0.3">
      <c r="A26000" t="s">
        <v>50278</v>
      </c>
      <c r="B26000">
        <v>1420014</v>
      </c>
      <c r="C26000">
        <v>2</v>
      </c>
      <c r="D26000" s="1">
        <v>43424</v>
      </c>
      <c r="F26000">
        <v>3</v>
      </c>
      <c r="G26000">
        <v>1272497</v>
      </c>
      <c r="H26000" t="s">
        <v>85</v>
      </c>
      <c r="I26000" t="s">
        <v>7217</v>
      </c>
      <c r="J26000" t="s">
        <v>538</v>
      </c>
      <c r="K26000" t="s">
        <v>401</v>
      </c>
      <c r="L26000" t="s">
        <v>400</v>
      </c>
      <c r="M26000">
        <v>30217</v>
      </c>
      <c r="N26000" t="s">
        <v>2</v>
      </c>
      <c r="O26000" t="s">
        <v>75</v>
      </c>
      <c r="P26000" s="1">
        <v>18936</v>
      </c>
      <c r="Q26000">
        <v>64</v>
      </c>
      <c r="R26000" t="s">
        <v>2</v>
      </c>
      <c r="S26000" t="s">
        <v>4</v>
      </c>
      <c r="T26000">
        <v>1330</v>
      </c>
      <c r="U26000" s="1">
        <v>40179</v>
      </c>
      <c r="V26000">
        <v>1647</v>
      </c>
      <c r="W26000" t="s">
        <v>22552</v>
      </c>
      <c r="X26000" t="s">
        <v>21657</v>
      </c>
      <c r="Y26000" t="s">
        <v>21659</v>
      </c>
      <c r="Z26000" s="2">
        <v>82.77</v>
      </c>
      <c r="AA26000" s="2">
        <v>179.99</v>
      </c>
      <c r="AB26000" t="s">
        <v>22538</v>
      </c>
      <c r="AC26000" t="s">
        <v>22537</v>
      </c>
      <c r="AD26000" t="s">
        <v>22536</v>
      </c>
      <c r="AE26000" t="s">
        <v>22535</v>
      </c>
    </row>
    <row r="26001" spans="1:31" x14ac:dyDescent="0.3">
      <c r="A26001" t="s">
        <v>50279</v>
      </c>
      <c r="B26001">
        <v>1420014</v>
      </c>
      <c r="C26001">
        <v>3</v>
      </c>
      <c r="D26001" s="1">
        <v>43424</v>
      </c>
      <c r="F26001">
        <v>5</v>
      </c>
      <c r="G26001">
        <v>1272497</v>
      </c>
      <c r="H26001" t="s">
        <v>85</v>
      </c>
      <c r="I26001" t="s">
        <v>7217</v>
      </c>
      <c r="J26001" t="s">
        <v>538</v>
      </c>
      <c r="K26001" t="s">
        <v>401</v>
      </c>
      <c r="L26001" t="s">
        <v>400</v>
      </c>
      <c r="M26001">
        <v>30217</v>
      </c>
      <c r="N26001" t="s">
        <v>2</v>
      </c>
      <c r="O26001" t="s">
        <v>75</v>
      </c>
      <c r="P26001" s="1">
        <v>18936</v>
      </c>
      <c r="Q26001">
        <v>64</v>
      </c>
      <c r="R26001" t="s">
        <v>2</v>
      </c>
      <c r="S26001" t="s">
        <v>4</v>
      </c>
      <c r="T26001">
        <v>1330</v>
      </c>
      <c r="U26001" s="1">
        <v>40179</v>
      </c>
      <c r="V26001">
        <v>1323</v>
      </c>
      <c r="W26001" t="s">
        <v>22883</v>
      </c>
      <c r="X26001" t="s">
        <v>21657</v>
      </c>
      <c r="Y26001" t="s">
        <v>21659</v>
      </c>
      <c r="Z26001" s="2">
        <v>16.55</v>
      </c>
      <c r="AA26001" s="2">
        <v>35.99</v>
      </c>
      <c r="AB26001" t="s">
        <v>22798</v>
      </c>
      <c r="AC26001" t="s">
        <v>22797</v>
      </c>
      <c r="AD26001" t="s">
        <v>21653</v>
      </c>
      <c r="AE26001" t="s">
        <v>21652</v>
      </c>
    </row>
    <row r="26002" spans="1:31" x14ac:dyDescent="0.3">
      <c r="A26002" t="s">
        <v>50280</v>
      </c>
      <c r="B26002">
        <v>1420014</v>
      </c>
      <c r="C26002">
        <v>4</v>
      </c>
      <c r="D26002" s="1">
        <v>43424</v>
      </c>
      <c r="F26002">
        <v>9</v>
      </c>
      <c r="G26002">
        <v>1272497</v>
      </c>
      <c r="H26002" t="s">
        <v>85</v>
      </c>
      <c r="I26002" t="s">
        <v>7217</v>
      </c>
      <c r="J26002" t="s">
        <v>538</v>
      </c>
      <c r="K26002" t="s">
        <v>401</v>
      </c>
      <c r="L26002" t="s">
        <v>400</v>
      </c>
      <c r="M26002">
        <v>30217</v>
      </c>
      <c r="N26002" t="s">
        <v>2</v>
      </c>
      <c r="O26002" t="s">
        <v>75</v>
      </c>
      <c r="P26002" s="1">
        <v>18936</v>
      </c>
      <c r="Q26002">
        <v>64</v>
      </c>
      <c r="R26002" t="s">
        <v>2</v>
      </c>
      <c r="S26002" t="s">
        <v>4</v>
      </c>
      <c r="T26002">
        <v>1330</v>
      </c>
      <c r="U26002" s="1">
        <v>40179</v>
      </c>
      <c r="V26002">
        <v>76</v>
      </c>
      <c r="W26002" t="s">
        <v>24170</v>
      </c>
      <c r="X26002" t="s">
        <v>22320</v>
      </c>
      <c r="Y26002" t="s">
        <v>21664</v>
      </c>
      <c r="Z26002" s="2">
        <v>17.45</v>
      </c>
      <c r="AA26002" s="2">
        <v>37.950000000000003</v>
      </c>
      <c r="AB26002" t="s">
        <v>24130</v>
      </c>
      <c r="AC26002" t="s">
        <v>24129</v>
      </c>
      <c r="AD26002" t="s">
        <v>24128</v>
      </c>
      <c r="AE26002" t="s">
        <v>24127</v>
      </c>
    </row>
    <row r="26003" spans="1:31" x14ac:dyDescent="0.3">
      <c r="A26003" t="s">
        <v>50281</v>
      </c>
      <c r="B26003">
        <v>1420015</v>
      </c>
      <c r="C26003">
        <v>1</v>
      </c>
      <c r="D26003" s="1">
        <v>43424</v>
      </c>
      <c r="F26003">
        <v>1</v>
      </c>
      <c r="G26003">
        <v>1034273</v>
      </c>
      <c r="H26003" t="s">
        <v>80</v>
      </c>
      <c r="I26003" t="s">
        <v>10627</v>
      </c>
      <c r="J26003" t="s">
        <v>10626</v>
      </c>
      <c r="K26003" t="s">
        <v>7953</v>
      </c>
      <c r="L26003" t="s">
        <v>7953</v>
      </c>
      <c r="M26003" t="s">
        <v>10625</v>
      </c>
      <c r="N26003" t="s">
        <v>27</v>
      </c>
      <c r="O26003" t="s">
        <v>7782</v>
      </c>
      <c r="P26003" s="1">
        <v>35218</v>
      </c>
      <c r="Q26003">
        <v>36</v>
      </c>
      <c r="R26003" t="s">
        <v>27</v>
      </c>
      <c r="S26003" t="s">
        <v>33</v>
      </c>
      <c r="T26003">
        <v>1300</v>
      </c>
      <c r="U26003" s="1">
        <v>41822</v>
      </c>
      <c r="V26003">
        <v>737</v>
      </c>
      <c r="W26003" t="s">
        <v>23488</v>
      </c>
      <c r="X26003" t="s">
        <v>21784</v>
      </c>
      <c r="Y26003" t="s">
        <v>21745</v>
      </c>
      <c r="Z26003" s="2">
        <v>73.12</v>
      </c>
      <c r="AA26003" s="2">
        <v>159</v>
      </c>
      <c r="AB26003" t="s">
        <v>23482</v>
      </c>
      <c r="AC26003" t="s">
        <v>23481</v>
      </c>
      <c r="AD26003" t="s">
        <v>23277</v>
      </c>
      <c r="AE26003" t="s">
        <v>23276</v>
      </c>
    </row>
    <row r="26004" spans="1:31" x14ac:dyDescent="0.3">
      <c r="A26004" t="s">
        <v>50282</v>
      </c>
      <c r="B26004">
        <v>1420016</v>
      </c>
      <c r="C26004">
        <v>1</v>
      </c>
      <c r="D26004" s="1">
        <v>43424</v>
      </c>
      <c r="E26004" s="1">
        <v>43428</v>
      </c>
      <c r="F26004">
        <v>3</v>
      </c>
      <c r="G26004">
        <v>1253166</v>
      </c>
      <c r="H26004" t="s">
        <v>80</v>
      </c>
      <c r="I26004" t="s">
        <v>7374</v>
      </c>
      <c r="J26004" t="s">
        <v>1272</v>
      </c>
      <c r="K26004" t="s">
        <v>131</v>
      </c>
      <c r="L26004" t="s">
        <v>130</v>
      </c>
      <c r="M26004">
        <v>1801</v>
      </c>
      <c r="N26004" t="s">
        <v>2</v>
      </c>
      <c r="O26004" t="s">
        <v>75</v>
      </c>
      <c r="P26004" s="1">
        <v>24221</v>
      </c>
      <c r="Q26004">
        <v>0</v>
      </c>
      <c r="R26004" t="s">
        <v>0</v>
      </c>
      <c r="S26004" t="s">
        <v>0</v>
      </c>
      <c r="T26004">
        <v>0</v>
      </c>
      <c r="U26004" s="1">
        <v>40179</v>
      </c>
      <c r="V26004">
        <v>373</v>
      </c>
      <c r="W26004" t="s">
        <v>23860</v>
      </c>
      <c r="X26004" t="s">
        <v>21954</v>
      </c>
      <c r="Y26004" t="s">
        <v>21661</v>
      </c>
      <c r="Z26004" s="2">
        <v>166.2</v>
      </c>
      <c r="AA26004" s="2">
        <v>326</v>
      </c>
      <c r="AB26004" t="s">
        <v>23817</v>
      </c>
      <c r="AC26004" t="s">
        <v>23816</v>
      </c>
      <c r="AD26004" t="s">
        <v>23277</v>
      </c>
      <c r="AE26004" t="s">
        <v>23276</v>
      </c>
    </row>
    <row r="26005" spans="1:31" x14ac:dyDescent="0.3">
      <c r="A26005" t="s">
        <v>50283</v>
      </c>
      <c r="B26005">
        <v>1420016</v>
      </c>
      <c r="C26005">
        <v>2</v>
      </c>
      <c r="D26005" s="1">
        <v>43424</v>
      </c>
      <c r="E26005" s="1">
        <v>43428</v>
      </c>
      <c r="F26005">
        <v>2</v>
      </c>
      <c r="G26005">
        <v>1253166</v>
      </c>
      <c r="H26005" t="s">
        <v>80</v>
      </c>
      <c r="I26005" t="s">
        <v>7374</v>
      </c>
      <c r="J26005" t="s">
        <v>1272</v>
      </c>
      <c r="K26005" t="s">
        <v>131</v>
      </c>
      <c r="L26005" t="s">
        <v>130</v>
      </c>
      <c r="M26005">
        <v>1801</v>
      </c>
      <c r="N26005" t="s">
        <v>2</v>
      </c>
      <c r="O26005" t="s">
        <v>75</v>
      </c>
      <c r="P26005" s="1">
        <v>24221</v>
      </c>
      <c r="Q26005">
        <v>0</v>
      </c>
      <c r="R26005" t="s">
        <v>0</v>
      </c>
      <c r="S26005" t="s">
        <v>0</v>
      </c>
      <c r="T26005">
        <v>0</v>
      </c>
      <c r="U26005" s="1">
        <v>40179</v>
      </c>
      <c r="V26005">
        <v>1832</v>
      </c>
      <c r="W26005" t="s">
        <v>22355</v>
      </c>
      <c r="X26005" t="s">
        <v>21697</v>
      </c>
      <c r="Y26005" t="s">
        <v>21656</v>
      </c>
      <c r="Z26005" s="2">
        <v>878.66</v>
      </c>
      <c r="AA26005" s="2">
        <v>2652</v>
      </c>
      <c r="AB26005" t="s">
        <v>22290</v>
      </c>
      <c r="AC26005" t="s">
        <v>22289</v>
      </c>
      <c r="AD26005" t="s">
        <v>21694</v>
      </c>
      <c r="AE26005" t="s">
        <v>21693</v>
      </c>
    </row>
    <row r="26006" spans="1:31" x14ac:dyDescent="0.3">
      <c r="A26006" t="s">
        <v>50284</v>
      </c>
      <c r="B26006">
        <v>1420017</v>
      </c>
      <c r="C26006">
        <v>1</v>
      </c>
      <c r="D26006" s="1">
        <v>43424</v>
      </c>
      <c r="F26006">
        <v>3</v>
      </c>
      <c r="G26006">
        <v>1590949</v>
      </c>
      <c r="H26006" t="s">
        <v>85</v>
      </c>
      <c r="I26006" t="s">
        <v>4775</v>
      </c>
      <c r="J26006" t="s">
        <v>3660</v>
      </c>
      <c r="K26006" t="s">
        <v>416</v>
      </c>
      <c r="L26006" t="s">
        <v>18</v>
      </c>
      <c r="M26006">
        <v>66044</v>
      </c>
      <c r="N26006" t="s">
        <v>2</v>
      </c>
      <c r="O26006" t="s">
        <v>75</v>
      </c>
      <c r="P26006" s="1">
        <v>15834</v>
      </c>
      <c r="Q26006">
        <v>50</v>
      </c>
      <c r="R26006" t="s">
        <v>2</v>
      </c>
      <c r="S26006" t="s">
        <v>18</v>
      </c>
      <c r="T26006">
        <v>2000</v>
      </c>
      <c r="U26006" s="1">
        <v>39513</v>
      </c>
      <c r="V26006">
        <v>959</v>
      </c>
      <c r="W26006" t="s">
        <v>23260</v>
      </c>
      <c r="X26006" t="s">
        <v>23140</v>
      </c>
      <c r="Y26006" t="s">
        <v>21739</v>
      </c>
      <c r="Z26006" s="2">
        <v>66.260000000000005</v>
      </c>
      <c r="AA26006" s="2">
        <v>200</v>
      </c>
      <c r="AB26006" t="s">
        <v>23174</v>
      </c>
      <c r="AC26006" t="s">
        <v>23173</v>
      </c>
      <c r="AD26006" t="s">
        <v>22892</v>
      </c>
      <c r="AE26006" t="s">
        <v>22891</v>
      </c>
    </row>
    <row r="26007" spans="1:31" x14ac:dyDescent="0.3">
      <c r="A26007" t="s">
        <v>50285</v>
      </c>
      <c r="B26007">
        <v>1420017</v>
      </c>
      <c r="C26007">
        <v>2</v>
      </c>
      <c r="D26007" s="1">
        <v>43424</v>
      </c>
      <c r="F26007">
        <v>4</v>
      </c>
      <c r="G26007">
        <v>1590949</v>
      </c>
      <c r="H26007" t="s">
        <v>85</v>
      </c>
      <c r="I26007" t="s">
        <v>4775</v>
      </c>
      <c r="J26007" t="s">
        <v>3660</v>
      </c>
      <c r="K26007" t="s">
        <v>416</v>
      </c>
      <c r="L26007" t="s">
        <v>18</v>
      </c>
      <c r="M26007">
        <v>66044</v>
      </c>
      <c r="N26007" t="s">
        <v>2</v>
      </c>
      <c r="O26007" t="s">
        <v>75</v>
      </c>
      <c r="P26007" s="1">
        <v>15834</v>
      </c>
      <c r="Q26007">
        <v>50</v>
      </c>
      <c r="R26007" t="s">
        <v>2</v>
      </c>
      <c r="S26007" t="s">
        <v>18</v>
      </c>
      <c r="T26007">
        <v>2000</v>
      </c>
      <c r="U26007" s="1">
        <v>39513</v>
      </c>
      <c r="V26007">
        <v>97</v>
      </c>
      <c r="W26007" t="s">
        <v>24149</v>
      </c>
      <c r="X26007" t="s">
        <v>21916</v>
      </c>
      <c r="Y26007" t="s">
        <v>21745</v>
      </c>
      <c r="Z26007" s="2">
        <v>34.36</v>
      </c>
      <c r="AA26007" s="2">
        <v>67.400000000000006</v>
      </c>
      <c r="AB26007" t="s">
        <v>24130</v>
      </c>
      <c r="AC26007" t="s">
        <v>24129</v>
      </c>
      <c r="AD26007" t="s">
        <v>24128</v>
      </c>
      <c r="AE26007" t="s">
        <v>24127</v>
      </c>
    </row>
    <row r="26008" spans="1:31" x14ac:dyDescent="0.3">
      <c r="A26008" t="s">
        <v>50286</v>
      </c>
      <c r="B26008">
        <v>1420017</v>
      </c>
      <c r="C26008">
        <v>3</v>
      </c>
      <c r="D26008" s="1">
        <v>43424</v>
      </c>
      <c r="F26008">
        <v>1</v>
      </c>
      <c r="G26008">
        <v>1590949</v>
      </c>
      <c r="H26008" t="s">
        <v>85</v>
      </c>
      <c r="I26008" t="s">
        <v>4775</v>
      </c>
      <c r="J26008" t="s">
        <v>3660</v>
      </c>
      <c r="K26008" t="s">
        <v>416</v>
      </c>
      <c r="L26008" t="s">
        <v>18</v>
      </c>
      <c r="M26008">
        <v>66044</v>
      </c>
      <c r="N26008" t="s">
        <v>2</v>
      </c>
      <c r="O26008" t="s">
        <v>75</v>
      </c>
      <c r="P26008" s="1">
        <v>15834</v>
      </c>
      <c r="Q26008">
        <v>50</v>
      </c>
      <c r="R26008" t="s">
        <v>2</v>
      </c>
      <c r="S26008" t="s">
        <v>18</v>
      </c>
      <c r="T26008">
        <v>2000</v>
      </c>
      <c r="U26008" s="1">
        <v>39513</v>
      </c>
      <c r="V26008">
        <v>376</v>
      </c>
      <c r="W26008" t="s">
        <v>23857</v>
      </c>
      <c r="X26008" t="s">
        <v>21954</v>
      </c>
      <c r="Y26008" t="s">
        <v>21656</v>
      </c>
      <c r="Z26008" s="2">
        <v>195.24</v>
      </c>
      <c r="AA26008" s="2">
        <v>382.95</v>
      </c>
      <c r="AB26008" t="s">
        <v>23817</v>
      </c>
      <c r="AC26008" t="s">
        <v>23816</v>
      </c>
      <c r="AD26008" t="s">
        <v>23277</v>
      </c>
      <c r="AE26008" t="s">
        <v>23276</v>
      </c>
    </row>
    <row r="26009" spans="1:31" x14ac:dyDescent="0.3">
      <c r="A26009" t="s">
        <v>50287</v>
      </c>
      <c r="B26009">
        <v>1420018</v>
      </c>
      <c r="C26009">
        <v>1</v>
      </c>
      <c r="D26009" s="1">
        <v>43424</v>
      </c>
      <c r="F26009">
        <v>1</v>
      </c>
      <c r="G26009">
        <v>2086891</v>
      </c>
      <c r="H26009" t="s">
        <v>85</v>
      </c>
      <c r="I26009" t="s">
        <v>306</v>
      </c>
      <c r="J26009" t="s">
        <v>305</v>
      </c>
      <c r="K26009" t="s">
        <v>98</v>
      </c>
      <c r="L26009" t="s">
        <v>97</v>
      </c>
      <c r="M26009">
        <v>46802</v>
      </c>
      <c r="N26009" t="s">
        <v>2</v>
      </c>
      <c r="O26009" t="s">
        <v>75</v>
      </c>
      <c r="P26009" s="1">
        <v>15494</v>
      </c>
      <c r="Q26009">
        <v>63</v>
      </c>
      <c r="R26009" t="s">
        <v>2</v>
      </c>
      <c r="S26009" t="s">
        <v>5</v>
      </c>
      <c r="T26009">
        <v>2000</v>
      </c>
      <c r="U26009" s="1">
        <v>39513</v>
      </c>
      <c r="V26009">
        <v>1313</v>
      </c>
      <c r="W26009" t="s">
        <v>22897</v>
      </c>
      <c r="X26009" t="s">
        <v>21657</v>
      </c>
      <c r="Y26009" t="s">
        <v>21659</v>
      </c>
      <c r="Z26009" s="2">
        <v>94.27</v>
      </c>
      <c r="AA26009" s="2">
        <v>205</v>
      </c>
      <c r="AB26009" t="s">
        <v>22894</v>
      </c>
      <c r="AC26009" t="s">
        <v>22893</v>
      </c>
      <c r="AD26009" t="s">
        <v>22892</v>
      </c>
      <c r="AE26009" t="s">
        <v>22891</v>
      </c>
    </row>
    <row r="26010" spans="1:31" x14ac:dyDescent="0.3">
      <c r="A26010" t="s">
        <v>50288</v>
      </c>
      <c r="B26010">
        <v>1420018</v>
      </c>
      <c r="C26010">
        <v>2</v>
      </c>
      <c r="D26010" s="1">
        <v>43424</v>
      </c>
      <c r="F26010">
        <v>2</v>
      </c>
      <c r="G26010">
        <v>2086891</v>
      </c>
      <c r="H26010" t="s">
        <v>85</v>
      </c>
      <c r="I26010" t="s">
        <v>306</v>
      </c>
      <c r="J26010" t="s">
        <v>305</v>
      </c>
      <c r="K26010" t="s">
        <v>98</v>
      </c>
      <c r="L26010" t="s">
        <v>97</v>
      </c>
      <c r="M26010">
        <v>46802</v>
      </c>
      <c r="N26010" t="s">
        <v>2</v>
      </c>
      <c r="O26010" t="s">
        <v>75</v>
      </c>
      <c r="P26010" s="1">
        <v>15494</v>
      </c>
      <c r="Q26010">
        <v>63</v>
      </c>
      <c r="R26010" t="s">
        <v>2</v>
      </c>
      <c r="S26010" t="s">
        <v>5</v>
      </c>
      <c r="T26010">
        <v>2000</v>
      </c>
      <c r="U26010" s="1">
        <v>39513</v>
      </c>
      <c r="V26010">
        <v>1095</v>
      </c>
      <c r="W26010" t="s">
        <v>23120</v>
      </c>
      <c r="X26010" t="s">
        <v>21657</v>
      </c>
      <c r="Y26010" t="s">
        <v>21988</v>
      </c>
      <c r="Z26010" s="2">
        <v>164.63</v>
      </c>
      <c r="AA26010" s="2">
        <v>358</v>
      </c>
      <c r="AB26010" t="s">
        <v>23070</v>
      </c>
      <c r="AC26010" t="s">
        <v>23069</v>
      </c>
      <c r="AD26010" t="s">
        <v>22892</v>
      </c>
      <c r="AE26010" t="s">
        <v>22891</v>
      </c>
    </row>
    <row r="26011" spans="1:31" x14ac:dyDescent="0.3">
      <c r="A26011" t="s">
        <v>50289</v>
      </c>
      <c r="B26011">
        <v>1420018</v>
      </c>
      <c r="C26011">
        <v>3</v>
      </c>
      <c r="D26011" s="1">
        <v>43424</v>
      </c>
      <c r="F26011">
        <v>1</v>
      </c>
      <c r="G26011">
        <v>2086891</v>
      </c>
      <c r="H26011" t="s">
        <v>85</v>
      </c>
      <c r="I26011" t="s">
        <v>306</v>
      </c>
      <c r="J26011" t="s">
        <v>305</v>
      </c>
      <c r="K26011" t="s">
        <v>98</v>
      </c>
      <c r="L26011" t="s">
        <v>97</v>
      </c>
      <c r="M26011">
        <v>46802</v>
      </c>
      <c r="N26011" t="s">
        <v>2</v>
      </c>
      <c r="O26011" t="s">
        <v>75</v>
      </c>
      <c r="P26011" s="1">
        <v>15494</v>
      </c>
      <c r="Q26011">
        <v>63</v>
      </c>
      <c r="R26011" t="s">
        <v>2</v>
      </c>
      <c r="S26011" t="s">
        <v>5</v>
      </c>
      <c r="T26011">
        <v>2000</v>
      </c>
      <c r="U26011" s="1">
        <v>39513</v>
      </c>
      <c r="V26011">
        <v>35</v>
      </c>
      <c r="W26011" t="s">
        <v>24215</v>
      </c>
      <c r="X26011" t="s">
        <v>21657</v>
      </c>
      <c r="Y26011" t="s">
        <v>21661</v>
      </c>
      <c r="Z26011" s="2">
        <v>48.92</v>
      </c>
      <c r="AA26011" s="2">
        <v>95.95</v>
      </c>
      <c r="AB26011" t="s">
        <v>24204</v>
      </c>
      <c r="AC26011" t="s">
        <v>24203</v>
      </c>
      <c r="AD26011" t="s">
        <v>24128</v>
      </c>
      <c r="AE26011" t="s">
        <v>24127</v>
      </c>
    </row>
    <row r="26012" spans="1:31" x14ac:dyDescent="0.3">
      <c r="A26012" t="s">
        <v>50290</v>
      </c>
      <c r="B26012">
        <v>1420019</v>
      </c>
      <c r="C26012">
        <v>1</v>
      </c>
      <c r="D26012" s="1">
        <v>43424</v>
      </c>
      <c r="F26012">
        <v>10</v>
      </c>
      <c r="G26012">
        <v>1760076</v>
      </c>
      <c r="H26012" t="s">
        <v>80</v>
      </c>
      <c r="I26012" t="s">
        <v>3393</v>
      </c>
      <c r="J26012" t="s">
        <v>340</v>
      </c>
      <c r="K26012" t="s">
        <v>155</v>
      </c>
      <c r="L26012" t="s">
        <v>154</v>
      </c>
      <c r="M26012">
        <v>19108</v>
      </c>
      <c r="N26012" t="s">
        <v>2</v>
      </c>
      <c r="O26012" t="s">
        <v>75</v>
      </c>
      <c r="P26012" s="1">
        <v>28722</v>
      </c>
      <c r="Q26012">
        <v>59</v>
      </c>
      <c r="R26012" t="s">
        <v>2</v>
      </c>
      <c r="S26012" t="s">
        <v>9</v>
      </c>
      <c r="T26012">
        <v>2000</v>
      </c>
      <c r="U26012" s="1">
        <v>41129</v>
      </c>
      <c r="V26012">
        <v>165</v>
      </c>
      <c r="W26012" t="s">
        <v>24077</v>
      </c>
      <c r="X26012" t="s">
        <v>21954</v>
      </c>
      <c r="Y26012" t="s">
        <v>21659</v>
      </c>
      <c r="Z26012" s="2">
        <v>389.26</v>
      </c>
      <c r="AA26012" s="2">
        <v>763.51</v>
      </c>
      <c r="AB26012" t="s">
        <v>24076</v>
      </c>
      <c r="AC26012" t="s">
        <v>24075</v>
      </c>
      <c r="AD26012" t="s">
        <v>23897</v>
      </c>
      <c r="AE26012" t="s">
        <v>23896</v>
      </c>
    </row>
    <row r="26013" spans="1:31" x14ac:dyDescent="0.3">
      <c r="A26013" t="s">
        <v>50291</v>
      </c>
      <c r="B26013">
        <v>1420020</v>
      </c>
      <c r="C26013">
        <v>1</v>
      </c>
      <c r="D26013" s="1">
        <v>43424</v>
      </c>
      <c r="E26013" s="1">
        <v>43428</v>
      </c>
      <c r="F26013">
        <v>1</v>
      </c>
      <c r="G26013">
        <v>302755</v>
      </c>
      <c r="H26013" t="s">
        <v>80</v>
      </c>
      <c r="I26013" t="s">
        <v>19229</v>
      </c>
      <c r="J26013" t="s">
        <v>18083</v>
      </c>
      <c r="K26013" t="s">
        <v>18036</v>
      </c>
      <c r="L26013" t="s">
        <v>2110</v>
      </c>
      <c r="M26013" t="s">
        <v>18511</v>
      </c>
      <c r="N26013" t="s">
        <v>63</v>
      </c>
      <c r="O26013" t="s">
        <v>75</v>
      </c>
      <c r="P26013" s="1">
        <v>18539</v>
      </c>
      <c r="Q26013">
        <v>0</v>
      </c>
      <c r="R26013" t="s">
        <v>0</v>
      </c>
      <c r="S26013" t="s">
        <v>0</v>
      </c>
      <c r="T26013">
        <v>0</v>
      </c>
      <c r="U26013" s="1">
        <v>40179</v>
      </c>
      <c r="V26013">
        <v>1333</v>
      </c>
      <c r="W26013" t="s">
        <v>22873</v>
      </c>
      <c r="X26013" t="s">
        <v>21657</v>
      </c>
      <c r="Y26013" t="s">
        <v>21659</v>
      </c>
      <c r="Z26013" s="2">
        <v>15.17</v>
      </c>
      <c r="AA26013" s="2">
        <v>32.99</v>
      </c>
      <c r="AB26013" t="s">
        <v>22798</v>
      </c>
      <c r="AC26013" t="s">
        <v>22797</v>
      </c>
      <c r="AD26013" t="s">
        <v>21653</v>
      </c>
      <c r="AE26013" t="s">
        <v>21652</v>
      </c>
    </row>
    <row r="26014" spans="1:31" x14ac:dyDescent="0.3">
      <c r="A26014" t="s">
        <v>50292</v>
      </c>
      <c r="B26014">
        <v>1420020</v>
      </c>
      <c r="C26014">
        <v>2</v>
      </c>
      <c r="D26014" s="1">
        <v>43424</v>
      </c>
      <c r="E26014" s="1">
        <v>43428</v>
      </c>
      <c r="F26014">
        <v>5</v>
      </c>
      <c r="G26014">
        <v>302755</v>
      </c>
      <c r="H26014" t="s">
        <v>80</v>
      </c>
      <c r="I26014" t="s">
        <v>19229</v>
      </c>
      <c r="J26014" t="s">
        <v>18083</v>
      </c>
      <c r="K26014" t="s">
        <v>18036</v>
      </c>
      <c r="L26014" t="s">
        <v>2110</v>
      </c>
      <c r="M26014" t="s">
        <v>18511</v>
      </c>
      <c r="N26014" t="s">
        <v>63</v>
      </c>
      <c r="O26014" t="s">
        <v>75</v>
      </c>
      <c r="P26014" s="1">
        <v>18539</v>
      </c>
      <c r="Q26014">
        <v>0</v>
      </c>
      <c r="R26014" t="s">
        <v>0</v>
      </c>
      <c r="S26014" t="s">
        <v>0</v>
      </c>
      <c r="T26014">
        <v>0</v>
      </c>
      <c r="U26014" s="1">
        <v>40179</v>
      </c>
      <c r="V26014">
        <v>886</v>
      </c>
      <c r="W26014" t="s">
        <v>23337</v>
      </c>
      <c r="X26014" t="s">
        <v>21657</v>
      </c>
      <c r="Y26014" t="s">
        <v>21739</v>
      </c>
      <c r="Z26014" s="2">
        <v>49.7</v>
      </c>
      <c r="AA26014" s="2">
        <v>150</v>
      </c>
      <c r="AB26014" t="s">
        <v>23279</v>
      </c>
      <c r="AC26014" t="s">
        <v>23278</v>
      </c>
      <c r="AD26014" t="s">
        <v>23277</v>
      </c>
      <c r="AE26014" t="s">
        <v>23276</v>
      </c>
    </row>
    <row r="26015" spans="1:31" x14ac:dyDescent="0.3">
      <c r="A26015" t="s">
        <v>50293</v>
      </c>
      <c r="B26015">
        <v>1420020</v>
      </c>
      <c r="C26015">
        <v>3</v>
      </c>
      <c r="D26015" s="1">
        <v>43424</v>
      </c>
      <c r="E26015" s="1">
        <v>43428</v>
      </c>
      <c r="F26015">
        <v>7</v>
      </c>
      <c r="G26015">
        <v>302755</v>
      </c>
      <c r="H26015" t="s">
        <v>80</v>
      </c>
      <c r="I26015" t="s">
        <v>19229</v>
      </c>
      <c r="J26015" t="s">
        <v>18083</v>
      </c>
      <c r="K26015" t="s">
        <v>18036</v>
      </c>
      <c r="L26015" t="s">
        <v>2110</v>
      </c>
      <c r="M26015" t="s">
        <v>18511</v>
      </c>
      <c r="N26015" t="s">
        <v>63</v>
      </c>
      <c r="O26015" t="s">
        <v>75</v>
      </c>
      <c r="P26015" s="1">
        <v>18539</v>
      </c>
      <c r="Q26015">
        <v>0</v>
      </c>
      <c r="R26015" t="s">
        <v>0</v>
      </c>
      <c r="S26015" t="s">
        <v>0</v>
      </c>
      <c r="T26015">
        <v>0</v>
      </c>
      <c r="U26015" s="1">
        <v>40179</v>
      </c>
      <c r="V26015">
        <v>1444</v>
      </c>
      <c r="W26015" t="s">
        <v>22760</v>
      </c>
      <c r="X26015" t="s">
        <v>22631</v>
      </c>
      <c r="Y26015" t="s">
        <v>21988</v>
      </c>
      <c r="Z26015" s="2">
        <v>105.77</v>
      </c>
      <c r="AA26015" s="2">
        <v>230</v>
      </c>
      <c r="AB26015" t="s">
        <v>22734</v>
      </c>
      <c r="AC26015" t="s">
        <v>22733</v>
      </c>
      <c r="AD26015" t="s">
        <v>21653</v>
      </c>
      <c r="AE26015" t="s">
        <v>21652</v>
      </c>
    </row>
    <row r="26016" spans="1:31" x14ac:dyDescent="0.3">
      <c r="A26016" t="s">
        <v>50294</v>
      </c>
      <c r="B26016">
        <v>1420022</v>
      </c>
      <c r="C26016">
        <v>1</v>
      </c>
      <c r="D26016" s="1">
        <v>43424</v>
      </c>
      <c r="F26016">
        <v>3</v>
      </c>
      <c r="G26016">
        <v>1932022</v>
      </c>
      <c r="H26016" t="s">
        <v>80</v>
      </c>
      <c r="I26016" t="s">
        <v>1899</v>
      </c>
      <c r="J26016" t="s">
        <v>255</v>
      </c>
      <c r="K26016" t="s">
        <v>87</v>
      </c>
      <c r="L26016" t="s">
        <v>86</v>
      </c>
      <c r="M26016">
        <v>28301</v>
      </c>
      <c r="N26016" t="s">
        <v>2</v>
      </c>
      <c r="O26016" t="s">
        <v>75</v>
      </c>
      <c r="P26016" s="1">
        <v>31723</v>
      </c>
      <c r="Q26016">
        <v>53</v>
      </c>
      <c r="R26016" t="s">
        <v>2</v>
      </c>
      <c r="S26016" t="s">
        <v>15</v>
      </c>
      <c r="T26016">
        <v>1260</v>
      </c>
      <c r="U26016" s="1">
        <v>41066</v>
      </c>
      <c r="V26016">
        <v>1698</v>
      </c>
      <c r="W26016" t="s">
        <v>22497</v>
      </c>
      <c r="X26016" t="s">
        <v>22488</v>
      </c>
      <c r="Y26016" t="s">
        <v>21664</v>
      </c>
      <c r="Z26016" s="2">
        <v>3.56</v>
      </c>
      <c r="AA26016" s="2">
        <v>6.99</v>
      </c>
      <c r="AB26016" t="s">
        <v>22487</v>
      </c>
      <c r="AC26016" t="s">
        <v>22486</v>
      </c>
      <c r="AD26016" t="s">
        <v>22362</v>
      </c>
      <c r="AE26016" t="s">
        <v>22361</v>
      </c>
    </row>
    <row r="26017" spans="1:31" x14ac:dyDescent="0.3">
      <c r="A26017" t="s">
        <v>50295</v>
      </c>
      <c r="B26017">
        <v>1420022</v>
      </c>
      <c r="C26017">
        <v>2</v>
      </c>
      <c r="D26017" s="1">
        <v>43424</v>
      </c>
      <c r="F26017">
        <v>2</v>
      </c>
      <c r="G26017">
        <v>1932022</v>
      </c>
      <c r="H26017" t="s">
        <v>80</v>
      </c>
      <c r="I26017" t="s">
        <v>1899</v>
      </c>
      <c r="J26017" t="s">
        <v>255</v>
      </c>
      <c r="K26017" t="s">
        <v>87</v>
      </c>
      <c r="L26017" t="s">
        <v>86</v>
      </c>
      <c r="M26017">
        <v>28301</v>
      </c>
      <c r="N26017" t="s">
        <v>2</v>
      </c>
      <c r="O26017" t="s">
        <v>75</v>
      </c>
      <c r="P26017" s="1">
        <v>31723</v>
      </c>
      <c r="Q26017">
        <v>53</v>
      </c>
      <c r="R26017" t="s">
        <v>2</v>
      </c>
      <c r="S26017" t="s">
        <v>15</v>
      </c>
      <c r="T26017">
        <v>1260</v>
      </c>
      <c r="U26017" s="1">
        <v>41066</v>
      </c>
      <c r="V26017">
        <v>1311</v>
      </c>
      <c r="W26017" t="s">
        <v>22899</v>
      </c>
      <c r="X26017" t="s">
        <v>21657</v>
      </c>
      <c r="Y26017" t="s">
        <v>21661</v>
      </c>
      <c r="Z26017" s="2">
        <v>14.28</v>
      </c>
      <c r="AA26017" s="2">
        <v>28</v>
      </c>
      <c r="AB26017" t="s">
        <v>22894</v>
      </c>
      <c r="AC26017" t="s">
        <v>22893</v>
      </c>
      <c r="AD26017" t="s">
        <v>22892</v>
      </c>
      <c r="AE26017" t="s">
        <v>22891</v>
      </c>
    </row>
    <row r="26018" spans="1:31" x14ac:dyDescent="0.3">
      <c r="A26018" t="s">
        <v>50296</v>
      </c>
      <c r="B26018">
        <v>1420022</v>
      </c>
      <c r="C26018">
        <v>3</v>
      </c>
      <c r="D26018" s="1">
        <v>43424</v>
      </c>
      <c r="F26018">
        <v>1</v>
      </c>
      <c r="G26018">
        <v>1932022</v>
      </c>
      <c r="H26018" t="s">
        <v>80</v>
      </c>
      <c r="I26018" t="s">
        <v>1899</v>
      </c>
      <c r="J26018" t="s">
        <v>255</v>
      </c>
      <c r="K26018" t="s">
        <v>87</v>
      </c>
      <c r="L26018" t="s">
        <v>86</v>
      </c>
      <c r="M26018">
        <v>28301</v>
      </c>
      <c r="N26018" t="s">
        <v>2</v>
      </c>
      <c r="O26018" t="s">
        <v>75</v>
      </c>
      <c r="P26018" s="1">
        <v>31723</v>
      </c>
      <c r="Q26018">
        <v>53</v>
      </c>
      <c r="R26018" t="s">
        <v>2</v>
      </c>
      <c r="S26018" t="s">
        <v>15</v>
      </c>
      <c r="T26018">
        <v>1260</v>
      </c>
      <c r="U26018" s="1">
        <v>41066</v>
      </c>
      <c r="V26018">
        <v>527</v>
      </c>
      <c r="W26018" t="s">
        <v>23702</v>
      </c>
      <c r="X26018" t="s">
        <v>21916</v>
      </c>
      <c r="Y26018" t="s">
        <v>21659</v>
      </c>
      <c r="Z26018" s="2">
        <v>50.47</v>
      </c>
      <c r="AA26018" s="2">
        <v>99</v>
      </c>
      <c r="AB26018" t="s">
        <v>23690</v>
      </c>
      <c r="AC26018" t="s">
        <v>23689</v>
      </c>
      <c r="AD26018" t="s">
        <v>23277</v>
      </c>
      <c r="AE26018" t="s">
        <v>23276</v>
      </c>
    </row>
    <row r="26019" spans="1:31" x14ac:dyDescent="0.3">
      <c r="A26019" t="s">
        <v>50297</v>
      </c>
      <c r="B26019">
        <v>1421000</v>
      </c>
      <c r="C26019">
        <v>1</v>
      </c>
      <c r="D26019" s="1">
        <v>43425</v>
      </c>
      <c r="F26019">
        <v>3</v>
      </c>
      <c r="G26019">
        <v>504047</v>
      </c>
      <c r="H26019" t="s">
        <v>85</v>
      </c>
      <c r="I26019" t="s">
        <v>16980</v>
      </c>
      <c r="J26019" t="s">
        <v>16979</v>
      </c>
      <c r="K26019" t="s">
        <v>15910</v>
      </c>
      <c r="L26019" t="s">
        <v>15909</v>
      </c>
      <c r="M26019">
        <v>49685</v>
      </c>
      <c r="N26019" t="s">
        <v>45</v>
      </c>
      <c r="O26019" t="s">
        <v>7782</v>
      </c>
      <c r="P26019" s="1">
        <v>24978</v>
      </c>
      <c r="Q26019">
        <v>27</v>
      </c>
      <c r="R26019" t="s">
        <v>45</v>
      </c>
      <c r="S26019" t="s">
        <v>44</v>
      </c>
      <c r="T26019">
        <v>2000</v>
      </c>
      <c r="U26019" s="1">
        <v>39668</v>
      </c>
      <c r="V26019">
        <v>2488</v>
      </c>
      <c r="W26019" t="s">
        <v>21692</v>
      </c>
      <c r="X26019" t="s">
        <v>21657</v>
      </c>
      <c r="Y26019" t="s">
        <v>21659</v>
      </c>
      <c r="Z26019" s="2">
        <v>7.64</v>
      </c>
      <c r="AA26019" s="2">
        <v>14.99</v>
      </c>
      <c r="AB26019" t="s">
        <v>21655</v>
      </c>
      <c r="AC26019" t="s">
        <v>21654</v>
      </c>
      <c r="AD26019" t="s">
        <v>21653</v>
      </c>
      <c r="AE26019" t="s">
        <v>21652</v>
      </c>
    </row>
    <row r="26020" spans="1:31" x14ac:dyDescent="0.3">
      <c r="A26020" t="s">
        <v>50298</v>
      </c>
      <c r="B26020">
        <v>1421001</v>
      </c>
      <c r="C26020">
        <v>1</v>
      </c>
      <c r="D26020" s="1">
        <v>43425</v>
      </c>
      <c r="F26020">
        <v>1</v>
      </c>
      <c r="G26020">
        <v>1430661</v>
      </c>
      <c r="H26020" t="s">
        <v>80</v>
      </c>
      <c r="I26020" t="s">
        <v>6008</v>
      </c>
      <c r="J26020" t="s">
        <v>3783</v>
      </c>
      <c r="K26020" t="s">
        <v>131</v>
      </c>
      <c r="L26020" t="s">
        <v>130</v>
      </c>
      <c r="M26020">
        <v>1730</v>
      </c>
      <c r="N26020" t="s">
        <v>2</v>
      </c>
      <c r="O26020" t="s">
        <v>75</v>
      </c>
      <c r="P26020" s="1">
        <v>24208</v>
      </c>
      <c r="Q26020">
        <v>63</v>
      </c>
      <c r="R26020" t="s">
        <v>2</v>
      </c>
      <c r="S26020" t="s">
        <v>5</v>
      </c>
      <c r="T26020">
        <v>2000</v>
      </c>
      <c r="U26020" s="1">
        <v>39513</v>
      </c>
      <c r="V26020">
        <v>2266</v>
      </c>
      <c r="W26020" t="s">
        <v>21920</v>
      </c>
      <c r="X26020" t="s">
        <v>21916</v>
      </c>
      <c r="Y26020" t="s">
        <v>21699</v>
      </c>
      <c r="Z26020" s="2">
        <v>61.17</v>
      </c>
      <c r="AA26020" s="2">
        <v>119.99</v>
      </c>
      <c r="AB26020" t="s">
        <v>21848</v>
      </c>
      <c r="AC26020" t="s">
        <v>21847</v>
      </c>
      <c r="AD26020" t="s">
        <v>21694</v>
      </c>
      <c r="AE26020" t="s">
        <v>21693</v>
      </c>
    </row>
    <row r="26021" spans="1:31" x14ac:dyDescent="0.3">
      <c r="A26021" t="s">
        <v>50299</v>
      </c>
      <c r="B26021">
        <v>1421001</v>
      </c>
      <c r="C26021">
        <v>2</v>
      </c>
      <c r="D26021" s="1">
        <v>43425</v>
      </c>
      <c r="F26021">
        <v>5</v>
      </c>
      <c r="G26021">
        <v>1430661</v>
      </c>
      <c r="H26021" t="s">
        <v>80</v>
      </c>
      <c r="I26021" t="s">
        <v>6008</v>
      </c>
      <c r="J26021" t="s">
        <v>3783</v>
      </c>
      <c r="K26021" t="s">
        <v>131</v>
      </c>
      <c r="L26021" t="s">
        <v>130</v>
      </c>
      <c r="M26021">
        <v>1730</v>
      </c>
      <c r="N26021" t="s">
        <v>2</v>
      </c>
      <c r="O26021" t="s">
        <v>75</v>
      </c>
      <c r="P26021" s="1">
        <v>24208</v>
      </c>
      <c r="Q26021">
        <v>63</v>
      </c>
      <c r="R26021" t="s">
        <v>2</v>
      </c>
      <c r="S26021" t="s">
        <v>5</v>
      </c>
      <c r="T26021">
        <v>2000</v>
      </c>
      <c r="U26021" s="1">
        <v>39513</v>
      </c>
      <c r="V26021">
        <v>1506</v>
      </c>
      <c r="W26021" t="s">
        <v>22696</v>
      </c>
      <c r="X26021" t="s">
        <v>22631</v>
      </c>
      <c r="Y26021" t="s">
        <v>21672</v>
      </c>
      <c r="Z26021" s="2">
        <v>132.44</v>
      </c>
      <c r="AA26021" s="2">
        <v>288</v>
      </c>
      <c r="AB26021" t="s">
        <v>22630</v>
      </c>
      <c r="AC26021" t="s">
        <v>22629</v>
      </c>
      <c r="AD26021" t="s">
        <v>21653</v>
      </c>
      <c r="AE26021" t="s">
        <v>21652</v>
      </c>
    </row>
    <row r="26022" spans="1:31" x14ac:dyDescent="0.3">
      <c r="A26022" t="s">
        <v>50300</v>
      </c>
      <c r="B26022">
        <v>1421001</v>
      </c>
      <c r="C26022">
        <v>3</v>
      </c>
      <c r="D26022" s="1">
        <v>43425</v>
      </c>
      <c r="F26022">
        <v>4</v>
      </c>
      <c r="G26022">
        <v>1430661</v>
      </c>
      <c r="H26022" t="s">
        <v>80</v>
      </c>
      <c r="I26022" t="s">
        <v>6008</v>
      </c>
      <c r="J26022" t="s">
        <v>3783</v>
      </c>
      <c r="K26022" t="s">
        <v>131</v>
      </c>
      <c r="L26022" t="s">
        <v>130</v>
      </c>
      <c r="M26022">
        <v>1730</v>
      </c>
      <c r="N26022" t="s">
        <v>2</v>
      </c>
      <c r="O26022" t="s">
        <v>75</v>
      </c>
      <c r="P26022" s="1">
        <v>24208</v>
      </c>
      <c r="Q26022">
        <v>63</v>
      </c>
      <c r="R26022" t="s">
        <v>2</v>
      </c>
      <c r="S26022" t="s">
        <v>5</v>
      </c>
      <c r="T26022">
        <v>2000</v>
      </c>
      <c r="U26022" s="1">
        <v>39513</v>
      </c>
      <c r="V26022">
        <v>1349</v>
      </c>
      <c r="W26022" t="s">
        <v>22857</v>
      </c>
      <c r="X26022" t="s">
        <v>21657</v>
      </c>
      <c r="Y26022" t="s">
        <v>21661</v>
      </c>
      <c r="Z26022" s="2">
        <v>5.09</v>
      </c>
      <c r="AA26022" s="2">
        <v>9.99</v>
      </c>
      <c r="AB26022" t="s">
        <v>22798</v>
      </c>
      <c r="AC26022" t="s">
        <v>22797</v>
      </c>
      <c r="AD26022" t="s">
        <v>21653</v>
      </c>
      <c r="AE26022" t="s">
        <v>21652</v>
      </c>
    </row>
    <row r="26023" spans="1:31" x14ac:dyDescent="0.3">
      <c r="A26023" t="s">
        <v>50301</v>
      </c>
      <c r="B26023">
        <v>1421002</v>
      </c>
      <c r="C26023">
        <v>1</v>
      </c>
      <c r="D26023" s="1">
        <v>43425</v>
      </c>
      <c r="E26023" s="1">
        <v>43430</v>
      </c>
      <c r="F26023">
        <v>2</v>
      </c>
      <c r="G26023">
        <v>1680645</v>
      </c>
      <c r="H26023" t="s">
        <v>85</v>
      </c>
      <c r="I26023" t="s">
        <v>4082</v>
      </c>
      <c r="J26023" t="s">
        <v>1012</v>
      </c>
      <c r="K26023" t="s">
        <v>151</v>
      </c>
      <c r="L26023" t="s">
        <v>150</v>
      </c>
      <c r="M26023">
        <v>33301</v>
      </c>
      <c r="N26023" t="s">
        <v>2</v>
      </c>
      <c r="O26023" t="s">
        <v>75</v>
      </c>
      <c r="P26023" s="1">
        <v>17944</v>
      </c>
      <c r="Q26023">
        <v>0</v>
      </c>
      <c r="R26023" t="s">
        <v>0</v>
      </c>
      <c r="S26023" t="s">
        <v>0</v>
      </c>
      <c r="T26023">
        <v>0</v>
      </c>
      <c r="U26023" s="1">
        <v>40179</v>
      </c>
      <c r="V26023">
        <v>1611</v>
      </c>
      <c r="W26023" t="s">
        <v>22588</v>
      </c>
      <c r="X26023" t="s">
        <v>22488</v>
      </c>
      <c r="Y26023" t="s">
        <v>21661</v>
      </c>
      <c r="Z26023" s="2">
        <v>73.569999999999993</v>
      </c>
      <c r="AA26023" s="2">
        <v>159.99</v>
      </c>
      <c r="AB26023" t="s">
        <v>22538</v>
      </c>
      <c r="AC26023" t="s">
        <v>22537</v>
      </c>
      <c r="AD26023" t="s">
        <v>22536</v>
      </c>
      <c r="AE26023" t="s">
        <v>22535</v>
      </c>
    </row>
    <row r="26024" spans="1:31" x14ac:dyDescent="0.3">
      <c r="A26024" t="s">
        <v>50302</v>
      </c>
      <c r="B26024">
        <v>1421002</v>
      </c>
      <c r="C26024">
        <v>2</v>
      </c>
      <c r="D26024" s="1">
        <v>43425</v>
      </c>
      <c r="E26024" s="1">
        <v>43430</v>
      </c>
      <c r="F26024">
        <v>9</v>
      </c>
      <c r="G26024">
        <v>1680645</v>
      </c>
      <c r="H26024" t="s">
        <v>85</v>
      </c>
      <c r="I26024" t="s">
        <v>4082</v>
      </c>
      <c r="J26024" t="s">
        <v>1012</v>
      </c>
      <c r="K26024" t="s">
        <v>151</v>
      </c>
      <c r="L26024" t="s">
        <v>150</v>
      </c>
      <c r="M26024">
        <v>33301</v>
      </c>
      <c r="N26024" t="s">
        <v>2</v>
      </c>
      <c r="O26024" t="s">
        <v>75</v>
      </c>
      <c r="P26024" s="1">
        <v>17944</v>
      </c>
      <c r="Q26024">
        <v>0</v>
      </c>
      <c r="R26024" t="s">
        <v>0</v>
      </c>
      <c r="S26024" t="s">
        <v>0</v>
      </c>
      <c r="T26024">
        <v>0</v>
      </c>
      <c r="U26024" s="1">
        <v>40179</v>
      </c>
      <c r="V26024">
        <v>1927</v>
      </c>
      <c r="W26024" t="s">
        <v>22258</v>
      </c>
      <c r="X26024" t="s">
        <v>21989</v>
      </c>
      <c r="Y26024" t="s">
        <v>21739</v>
      </c>
      <c r="Z26024" s="2">
        <v>1060.22</v>
      </c>
      <c r="AA26024" s="2">
        <v>3199.99</v>
      </c>
      <c r="AB26024" t="s">
        <v>22202</v>
      </c>
      <c r="AC26024" t="s">
        <v>22201</v>
      </c>
      <c r="AD26024" t="s">
        <v>21694</v>
      </c>
      <c r="AE26024" t="s">
        <v>21693</v>
      </c>
    </row>
    <row r="26025" spans="1:31" x14ac:dyDescent="0.3">
      <c r="A26025" t="s">
        <v>50303</v>
      </c>
      <c r="B26025">
        <v>1421002</v>
      </c>
      <c r="C26025">
        <v>3</v>
      </c>
      <c r="D26025" s="1">
        <v>43425</v>
      </c>
      <c r="E26025" s="1">
        <v>43430</v>
      </c>
      <c r="F26025">
        <v>6</v>
      </c>
      <c r="G26025">
        <v>1680645</v>
      </c>
      <c r="H26025" t="s">
        <v>85</v>
      </c>
      <c r="I26025" t="s">
        <v>4082</v>
      </c>
      <c r="J26025" t="s">
        <v>1012</v>
      </c>
      <c r="K26025" t="s">
        <v>151</v>
      </c>
      <c r="L26025" t="s">
        <v>150</v>
      </c>
      <c r="M26025">
        <v>33301</v>
      </c>
      <c r="N26025" t="s">
        <v>2</v>
      </c>
      <c r="O26025" t="s">
        <v>75</v>
      </c>
      <c r="P26025" s="1">
        <v>17944</v>
      </c>
      <c r="Q26025">
        <v>0</v>
      </c>
      <c r="R26025" t="s">
        <v>0</v>
      </c>
      <c r="S26025" t="s">
        <v>0</v>
      </c>
      <c r="T26025">
        <v>0</v>
      </c>
      <c r="U26025" s="1">
        <v>40179</v>
      </c>
      <c r="V26025">
        <v>555</v>
      </c>
      <c r="W26025" t="s">
        <v>23672</v>
      </c>
      <c r="X26025" t="s">
        <v>21784</v>
      </c>
      <c r="Y26025" t="s">
        <v>21661</v>
      </c>
      <c r="Z26025" s="2">
        <v>116.75</v>
      </c>
      <c r="AA26025" s="2">
        <v>229</v>
      </c>
      <c r="AB26025" t="s">
        <v>23585</v>
      </c>
      <c r="AC26025" t="s">
        <v>23584</v>
      </c>
      <c r="AD26025" t="s">
        <v>23277</v>
      </c>
      <c r="AE26025" t="s">
        <v>23276</v>
      </c>
    </row>
    <row r="26026" spans="1:31" x14ac:dyDescent="0.3">
      <c r="A26026" t="s">
        <v>50304</v>
      </c>
      <c r="B26026">
        <v>1421002</v>
      </c>
      <c r="C26026">
        <v>4</v>
      </c>
      <c r="D26026" s="1">
        <v>43425</v>
      </c>
      <c r="E26026" s="1">
        <v>43430</v>
      </c>
      <c r="F26026">
        <v>4</v>
      </c>
      <c r="G26026">
        <v>1680645</v>
      </c>
      <c r="H26026" t="s">
        <v>85</v>
      </c>
      <c r="I26026" t="s">
        <v>4082</v>
      </c>
      <c r="J26026" t="s">
        <v>1012</v>
      </c>
      <c r="K26026" t="s">
        <v>151</v>
      </c>
      <c r="L26026" t="s">
        <v>150</v>
      </c>
      <c r="M26026">
        <v>33301</v>
      </c>
      <c r="N26026" t="s">
        <v>2</v>
      </c>
      <c r="O26026" t="s">
        <v>75</v>
      </c>
      <c r="P26026" s="1">
        <v>17944</v>
      </c>
      <c r="Q26026">
        <v>0</v>
      </c>
      <c r="R26026" t="s">
        <v>0</v>
      </c>
      <c r="S26026" t="s">
        <v>0</v>
      </c>
      <c r="T26026">
        <v>0</v>
      </c>
      <c r="U26026" s="1">
        <v>40179</v>
      </c>
      <c r="V26026">
        <v>114</v>
      </c>
      <c r="W26026" t="s">
        <v>24132</v>
      </c>
      <c r="X26026" t="s">
        <v>21916</v>
      </c>
      <c r="Y26026" t="s">
        <v>21664</v>
      </c>
      <c r="Z26026" s="2">
        <v>82.83</v>
      </c>
      <c r="AA26026" s="2">
        <v>249.99</v>
      </c>
      <c r="AB26026" t="s">
        <v>24130</v>
      </c>
      <c r="AC26026" t="s">
        <v>24129</v>
      </c>
      <c r="AD26026" t="s">
        <v>24128</v>
      </c>
      <c r="AE26026" t="s">
        <v>24127</v>
      </c>
    </row>
    <row r="26027" spans="1:31" x14ac:dyDescent="0.3">
      <c r="A26027" t="s">
        <v>50305</v>
      </c>
      <c r="B26027">
        <v>1421003</v>
      </c>
      <c r="C26027">
        <v>1</v>
      </c>
      <c r="D26027" s="1">
        <v>43425</v>
      </c>
      <c r="F26027">
        <v>3</v>
      </c>
      <c r="G26027">
        <v>1685102</v>
      </c>
      <c r="H26027" t="s">
        <v>80</v>
      </c>
      <c r="I26027" t="s">
        <v>4046</v>
      </c>
      <c r="J26027" t="s">
        <v>340</v>
      </c>
      <c r="K26027" t="s">
        <v>155</v>
      </c>
      <c r="L26027" t="s">
        <v>154</v>
      </c>
      <c r="M26027">
        <v>19103</v>
      </c>
      <c r="N26027" t="s">
        <v>2</v>
      </c>
      <c r="O26027" t="s">
        <v>75</v>
      </c>
      <c r="P26027" s="1">
        <v>27725</v>
      </c>
      <c r="Q26027">
        <v>59</v>
      </c>
      <c r="R26027" t="s">
        <v>2</v>
      </c>
      <c r="S26027" t="s">
        <v>9</v>
      </c>
      <c r="T26027">
        <v>2000</v>
      </c>
      <c r="U26027" s="1">
        <v>41129</v>
      </c>
      <c r="V26027">
        <v>49</v>
      </c>
      <c r="W26027" t="s">
        <v>24199</v>
      </c>
      <c r="X26027" t="s">
        <v>21916</v>
      </c>
      <c r="Y26027" t="s">
        <v>21661</v>
      </c>
      <c r="Z26027" s="2">
        <v>91.95</v>
      </c>
      <c r="AA26027" s="2">
        <v>199.95</v>
      </c>
      <c r="AB26027" t="s">
        <v>24182</v>
      </c>
      <c r="AC26027" t="s">
        <v>24181</v>
      </c>
      <c r="AD26027" t="s">
        <v>24128</v>
      </c>
      <c r="AE26027" t="s">
        <v>24127</v>
      </c>
    </row>
    <row r="26028" spans="1:31" x14ac:dyDescent="0.3">
      <c r="A26028" t="s">
        <v>50306</v>
      </c>
      <c r="B26028">
        <v>1421005</v>
      </c>
      <c r="C26028">
        <v>1</v>
      </c>
      <c r="D26028" s="1">
        <v>43425</v>
      </c>
      <c r="F26028">
        <v>3</v>
      </c>
      <c r="G26028">
        <v>613639</v>
      </c>
      <c r="H26028" t="s">
        <v>80</v>
      </c>
      <c r="I26028" t="s">
        <v>15841</v>
      </c>
      <c r="J26028" t="s">
        <v>15577</v>
      </c>
      <c r="K26028" t="s">
        <v>155</v>
      </c>
      <c r="L26028" t="s">
        <v>15208</v>
      </c>
      <c r="M26028">
        <v>83600</v>
      </c>
      <c r="N26028" t="s">
        <v>55</v>
      </c>
      <c r="O26028" t="s">
        <v>7782</v>
      </c>
      <c r="P26028" s="1">
        <v>33254</v>
      </c>
      <c r="Q26028">
        <v>14</v>
      </c>
      <c r="R26028" t="s">
        <v>55</v>
      </c>
      <c r="S26028" t="s">
        <v>59</v>
      </c>
      <c r="T26028">
        <v>350</v>
      </c>
      <c r="U26028" s="1">
        <v>40162</v>
      </c>
      <c r="V26028">
        <v>48</v>
      </c>
      <c r="W26028" t="s">
        <v>24200</v>
      </c>
      <c r="X26028" t="s">
        <v>21916</v>
      </c>
      <c r="Y26028" t="s">
        <v>21656</v>
      </c>
      <c r="Z26028" s="2">
        <v>76.45</v>
      </c>
      <c r="AA26028" s="2">
        <v>149.94999999999999</v>
      </c>
      <c r="AB26028" t="s">
        <v>24182</v>
      </c>
      <c r="AC26028" t="s">
        <v>24181</v>
      </c>
      <c r="AD26028" t="s">
        <v>24128</v>
      </c>
      <c r="AE26028" t="s">
        <v>24127</v>
      </c>
    </row>
    <row r="26029" spans="1:31" x14ac:dyDescent="0.3">
      <c r="A26029" t="s">
        <v>50307</v>
      </c>
      <c r="B26029">
        <v>1421005</v>
      </c>
      <c r="C26029">
        <v>2</v>
      </c>
      <c r="D26029" s="1">
        <v>43425</v>
      </c>
      <c r="F26029">
        <v>3</v>
      </c>
      <c r="G26029">
        <v>613639</v>
      </c>
      <c r="H26029" t="s">
        <v>80</v>
      </c>
      <c r="I26029" t="s">
        <v>15841</v>
      </c>
      <c r="J26029" t="s">
        <v>15577</v>
      </c>
      <c r="K26029" t="s">
        <v>155</v>
      </c>
      <c r="L26029" t="s">
        <v>15208</v>
      </c>
      <c r="M26029">
        <v>83600</v>
      </c>
      <c r="N26029" t="s">
        <v>55</v>
      </c>
      <c r="O26029" t="s">
        <v>7782</v>
      </c>
      <c r="P26029" s="1">
        <v>33254</v>
      </c>
      <c r="Q26029">
        <v>14</v>
      </c>
      <c r="R26029" t="s">
        <v>55</v>
      </c>
      <c r="S26029" t="s">
        <v>59</v>
      </c>
      <c r="T26029">
        <v>350</v>
      </c>
      <c r="U26029" s="1">
        <v>40162</v>
      </c>
      <c r="V26029">
        <v>1748</v>
      </c>
      <c r="W26029" t="s">
        <v>22444</v>
      </c>
      <c r="X26029" t="s">
        <v>22365</v>
      </c>
      <c r="Y26029" t="s">
        <v>21659</v>
      </c>
      <c r="Z26029" s="2">
        <v>36.11</v>
      </c>
      <c r="AA26029" s="2">
        <v>109</v>
      </c>
      <c r="AB26029" t="s">
        <v>22364</v>
      </c>
      <c r="AC26029" t="s">
        <v>22363</v>
      </c>
      <c r="AD26029" t="s">
        <v>22362</v>
      </c>
      <c r="AE26029" t="s">
        <v>22361</v>
      </c>
    </row>
    <row r="26030" spans="1:31" x14ac:dyDescent="0.3">
      <c r="A26030" t="s">
        <v>50308</v>
      </c>
      <c r="B26030">
        <v>1421005</v>
      </c>
      <c r="C26030">
        <v>3</v>
      </c>
      <c r="D26030" s="1">
        <v>43425</v>
      </c>
      <c r="F26030">
        <v>4</v>
      </c>
      <c r="G26030">
        <v>613639</v>
      </c>
      <c r="H26030" t="s">
        <v>80</v>
      </c>
      <c r="I26030" t="s">
        <v>15841</v>
      </c>
      <c r="J26030" t="s">
        <v>15577</v>
      </c>
      <c r="K26030" t="s">
        <v>155</v>
      </c>
      <c r="L26030" t="s">
        <v>15208</v>
      </c>
      <c r="M26030">
        <v>83600</v>
      </c>
      <c r="N26030" t="s">
        <v>55</v>
      </c>
      <c r="O26030" t="s">
        <v>7782</v>
      </c>
      <c r="P26030" s="1">
        <v>33254</v>
      </c>
      <c r="Q26030">
        <v>14</v>
      </c>
      <c r="R26030" t="s">
        <v>55</v>
      </c>
      <c r="S26030" t="s">
        <v>59</v>
      </c>
      <c r="T26030">
        <v>350</v>
      </c>
      <c r="U26030" s="1">
        <v>40162</v>
      </c>
      <c r="V26030">
        <v>1471</v>
      </c>
      <c r="W26030" t="s">
        <v>22731</v>
      </c>
      <c r="X26030" t="s">
        <v>22631</v>
      </c>
      <c r="Y26030" t="s">
        <v>21659</v>
      </c>
      <c r="Z26030" s="2">
        <v>105.31</v>
      </c>
      <c r="AA26030" s="2">
        <v>229</v>
      </c>
      <c r="AB26030" t="s">
        <v>22630</v>
      </c>
      <c r="AC26030" t="s">
        <v>22629</v>
      </c>
      <c r="AD26030" t="s">
        <v>21653</v>
      </c>
      <c r="AE26030" t="s">
        <v>21652</v>
      </c>
    </row>
    <row r="26031" spans="1:31" x14ac:dyDescent="0.3">
      <c r="A26031" t="s">
        <v>50309</v>
      </c>
      <c r="B26031">
        <v>1421005</v>
      </c>
      <c r="C26031">
        <v>4</v>
      </c>
      <c r="D26031" s="1">
        <v>43425</v>
      </c>
      <c r="F26031">
        <v>2</v>
      </c>
      <c r="G26031">
        <v>613639</v>
      </c>
      <c r="H26031" t="s">
        <v>80</v>
      </c>
      <c r="I26031" t="s">
        <v>15841</v>
      </c>
      <c r="J26031" t="s">
        <v>15577</v>
      </c>
      <c r="K26031" t="s">
        <v>155</v>
      </c>
      <c r="L26031" t="s">
        <v>15208</v>
      </c>
      <c r="M26031">
        <v>83600</v>
      </c>
      <c r="N26031" t="s">
        <v>55</v>
      </c>
      <c r="O26031" t="s">
        <v>7782</v>
      </c>
      <c r="P26031" s="1">
        <v>33254</v>
      </c>
      <c r="Q26031">
        <v>14</v>
      </c>
      <c r="R26031" t="s">
        <v>55</v>
      </c>
      <c r="S26031" t="s">
        <v>59</v>
      </c>
      <c r="T26031">
        <v>350</v>
      </c>
      <c r="U26031" s="1">
        <v>40162</v>
      </c>
      <c r="V26031">
        <v>2500</v>
      </c>
      <c r="W26031" t="s">
        <v>21679</v>
      </c>
      <c r="X26031" t="s">
        <v>21657</v>
      </c>
      <c r="Y26031" t="s">
        <v>21656</v>
      </c>
      <c r="Z26031" s="2">
        <v>12.09</v>
      </c>
      <c r="AA26031" s="2">
        <v>23.72</v>
      </c>
      <c r="AB26031" t="s">
        <v>21655</v>
      </c>
      <c r="AC26031" t="s">
        <v>21654</v>
      </c>
      <c r="AD26031" t="s">
        <v>21653</v>
      </c>
      <c r="AE26031" t="s">
        <v>21652</v>
      </c>
    </row>
    <row r="26032" spans="1:31" x14ac:dyDescent="0.3">
      <c r="A26032" t="s">
        <v>50310</v>
      </c>
      <c r="B26032">
        <v>1421005</v>
      </c>
      <c r="C26032">
        <v>5</v>
      </c>
      <c r="D26032" s="1">
        <v>43425</v>
      </c>
      <c r="F26032">
        <v>3</v>
      </c>
      <c r="G26032">
        <v>613639</v>
      </c>
      <c r="H26032" t="s">
        <v>80</v>
      </c>
      <c r="I26032" t="s">
        <v>15841</v>
      </c>
      <c r="J26032" t="s">
        <v>15577</v>
      </c>
      <c r="K26032" t="s">
        <v>155</v>
      </c>
      <c r="L26032" t="s">
        <v>15208</v>
      </c>
      <c r="M26032">
        <v>83600</v>
      </c>
      <c r="N26032" t="s">
        <v>55</v>
      </c>
      <c r="O26032" t="s">
        <v>7782</v>
      </c>
      <c r="P26032" s="1">
        <v>33254</v>
      </c>
      <c r="Q26032">
        <v>14</v>
      </c>
      <c r="R26032" t="s">
        <v>55</v>
      </c>
      <c r="S26032" t="s">
        <v>59</v>
      </c>
      <c r="T26032">
        <v>350</v>
      </c>
      <c r="U26032" s="1">
        <v>40162</v>
      </c>
      <c r="V26032">
        <v>2073</v>
      </c>
      <c r="W26032" t="s">
        <v>22110</v>
      </c>
      <c r="X26032" t="s">
        <v>21657</v>
      </c>
      <c r="Y26032" t="s">
        <v>21664</v>
      </c>
      <c r="Z26032" s="2">
        <v>220.64</v>
      </c>
      <c r="AA26032" s="2">
        <v>665.94</v>
      </c>
      <c r="AB26032" t="s">
        <v>22098</v>
      </c>
      <c r="AC26032" t="s">
        <v>22097</v>
      </c>
      <c r="AD26032" t="s">
        <v>21694</v>
      </c>
      <c r="AE26032" t="s">
        <v>21693</v>
      </c>
    </row>
    <row r="26033" spans="1:31" x14ac:dyDescent="0.3">
      <c r="A26033" t="s">
        <v>50311</v>
      </c>
      <c r="B26033">
        <v>1421005</v>
      </c>
      <c r="C26033">
        <v>6</v>
      </c>
      <c r="D26033" s="1">
        <v>43425</v>
      </c>
      <c r="F26033">
        <v>1</v>
      </c>
      <c r="G26033">
        <v>613639</v>
      </c>
      <c r="H26033" t="s">
        <v>80</v>
      </c>
      <c r="I26033" t="s">
        <v>15841</v>
      </c>
      <c r="J26033" t="s">
        <v>15577</v>
      </c>
      <c r="K26033" t="s">
        <v>155</v>
      </c>
      <c r="L26033" t="s">
        <v>15208</v>
      </c>
      <c r="M26033">
        <v>83600</v>
      </c>
      <c r="N26033" t="s">
        <v>55</v>
      </c>
      <c r="O26033" t="s">
        <v>7782</v>
      </c>
      <c r="P26033" s="1">
        <v>33254</v>
      </c>
      <c r="Q26033">
        <v>14</v>
      </c>
      <c r="R26033" t="s">
        <v>55</v>
      </c>
      <c r="S26033" t="s">
        <v>59</v>
      </c>
      <c r="T26033">
        <v>350</v>
      </c>
      <c r="U26033" s="1">
        <v>40162</v>
      </c>
      <c r="V26033">
        <v>1628</v>
      </c>
      <c r="W26033" t="s">
        <v>22571</v>
      </c>
      <c r="X26033" t="s">
        <v>21657</v>
      </c>
      <c r="Y26033" t="s">
        <v>21659</v>
      </c>
      <c r="Z26033" s="2">
        <v>6.39</v>
      </c>
      <c r="AA26033" s="2">
        <v>13.89</v>
      </c>
      <c r="AB26033" t="s">
        <v>22538</v>
      </c>
      <c r="AC26033" t="s">
        <v>22537</v>
      </c>
      <c r="AD26033" t="s">
        <v>22536</v>
      </c>
      <c r="AE26033" t="s">
        <v>22535</v>
      </c>
    </row>
    <row r="26034" spans="1:31" x14ac:dyDescent="0.3">
      <c r="A26034" t="s">
        <v>50312</v>
      </c>
      <c r="B26034">
        <v>1421005</v>
      </c>
      <c r="C26034">
        <v>7</v>
      </c>
      <c r="D26034" s="1">
        <v>43425</v>
      </c>
      <c r="F26034">
        <v>1</v>
      </c>
      <c r="G26034">
        <v>613639</v>
      </c>
      <c r="H26034" t="s">
        <v>80</v>
      </c>
      <c r="I26034" t="s">
        <v>15841</v>
      </c>
      <c r="J26034" t="s">
        <v>15577</v>
      </c>
      <c r="K26034" t="s">
        <v>155</v>
      </c>
      <c r="L26034" t="s">
        <v>15208</v>
      </c>
      <c r="M26034">
        <v>83600</v>
      </c>
      <c r="N26034" t="s">
        <v>55</v>
      </c>
      <c r="O26034" t="s">
        <v>7782</v>
      </c>
      <c r="P26034" s="1">
        <v>33254</v>
      </c>
      <c r="Q26034">
        <v>14</v>
      </c>
      <c r="R26034" t="s">
        <v>55</v>
      </c>
      <c r="S26034" t="s">
        <v>59</v>
      </c>
      <c r="T26034">
        <v>350</v>
      </c>
      <c r="U26034" s="1">
        <v>40162</v>
      </c>
      <c r="V26034">
        <v>2298</v>
      </c>
      <c r="W26034" t="s">
        <v>21892</v>
      </c>
      <c r="X26034" t="s">
        <v>21784</v>
      </c>
      <c r="Y26034" t="s">
        <v>21739</v>
      </c>
      <c r="Z26034" s="2">
        <v>61.17</v>
      </c>
      <c r="AA26034" s="2">
        <v>119.99</v>
      </c>
      <c r="AB26034" t="s">
        <v>21848</v>
      </c>
      <c r="AC26034" t="s">
        <v>21847</v>
      </c>
      <c r="AD26034" t="s">
        <v>21694</v>
      </c>
      <c r="AE26034" t="s">
        <v>21693</v>
      </c>
    </row>
    <row r="26035" spans="1:31" x14ac:dyDescent="0.3">
      <c r="A26035" t="s">
        <v>50313</v>
      </c>
      <c r="B26035">
        <v>1421006</v>
      </c>
      <c r="C26035">
        <v>1</v>
      </c>
      <c r="D26035" s="1">
        <v>43425</v>
      </c>
      <c r="F26035">
        <v>2</v>
      </c>
      <c r="G26035">
        <v>398841</v>
      </c>
      <c r="H26035" t="s">
        <v>80</v>
      </c>
      <c r="I26035" t="s">
        <v>18057</v>
      </c>
      <c r="J26035" t="s">
        <v>70</v>
      </c>
      <c r="K26035" t="s">
        <v>18056</v>
      </c>
      <c r="L26035" t="s">
        <v>18055</v>
      </c>
      <c r="M26035" t="s">
        <v>18054</v>
      </c>
      <c r="N26035" t="s">
        <v>63</v>
      </c>
      <c r="O26035" t="s">
        <v>75</v>
      </c>
      <c r="P26035" s="1">
        <v>33069</v>
      </c>
      <c r="Q26035">
        <v>10</v>
      </c>
      <c r="R26035" t="s">
        <v>63</v>
      </c>
      <c r="S26035" t="s">
        <v>64</v>
      </c>
      <c r="T26035">
        <v>1210</v>
      </c>
      <c r="U26035" s="1">
        <v>42098</v>
      </c>
      <c r="V26035">
        <v>1558</v>
      </c>
      <c r="W26035" t="s">
        <v>22644</v>
      </c>
      <c r="X26035" t="s">
        <v>22631</v>
      </c>
      <c r="Y26035" t="s">
        <v>21661</v>
      </c>
      <c r="Z26035" s="2">
        <v>125.9</v>
      </c>
      <c r="AA26035" s="2">
        <v>380</v>
      </c>
      <c r="AB26035" t="s">
        <v>22630</v>
      </c>
      <c r="AC26035" t="s">
        <v>22629</v>
      </c>
      <c r="AD26035" t="s">
        <v>21653</v>
      </c>
      <c r="AE26035" t="s">
        <v>21652</v>
      </c>
    </row>
    <row r="26036" spans="1:31" x14ac:dyDescent="0.3">
      <c r="A26036" t="s">
        <v>50314</v>
      </c>
      <c r="B26036">
        <v>1421007</v>
      </c>
      <c r="C26036">
        <v>1</v>
      </c>
      <c r="D26036" s="1">
        <v>43425</v>
      </c>
      <c r="F26036">
        <v>2</v>
      </c>
      <c r="G26036">
        <v>366500</v>
      </c>
      <c r="H26036" t="s">
        <v>85</v>
      </c>
      <c r="I26036" t="s">
        <v>18522</v>
      </c>
      <c r="J26036" t="s">
        <v>18521</v>
      </c>
      <c r="K26036" t="s">
        <v>18041</v>
      </c>
      <c r="L26036" t="s">
        <v>18040</v>
      </c>
      <c r="M26036" t="s">
        <v>18520</v>
      </c>
      <c r="N26036" t="s">
        <v>63</v>
      </c>
      <c r="O26036" t="s">
        <v>75</v>
      </c>
      <c r="P26036" s="1">
        <v>15961</v>
      </c>
      <c r="Q26036">
        <v>9</v>
      </c>
      <c r="R26036" t="s">
        <v>63</v>
      </c>
      <c r="S26036" t="s">
        <v>65</v>
      </c>
      <c r="T26036">
        <v>1500</v>
      </c>
      <c r="U26036" s="1">
        <v>38415</v>
      </c>
      <c r="V26036">
        <v>720</v>
      </c>
      <c r="W26036" t="s">
        <v>23505</v>
      </c>
      <c r="X26036" t="s">
        <v>21784</v>
      </c>
      <c r="Y26036" t="s">
        <v>21661</v>
      </c>
      <c r="Z26036" s="2">
        <v>78.19</v>
      </c>
      <c r="AA26036" s="2">
        <v>236</v>
      </c>
      <c r="AB26036" t="s">
        <v>23482</v>
      </c>
      <c r="AC26036" t="s">
        <v>23481</v>
      </c>
      <c r="AD26036" t="s">
        <v>23277</v>
      </c>
      <c r="AE26036" t="s">
        <v>23276</v>
      </c>
    </row>
    <row r="26037" spans="1:31" x14ac:dyDescent="0.3">
      <c r="A26037" t="s">
        <v>50315</v>
      </c>
      <c r="B26037">
        <v>1421008</v>
      </c>
      <c r="C26037">
        <v>1</v>
      </c>
      <c r="D26037" s="1">
        <v>43425</v>
      </c>
      <c r="F26037">
        <v>6</v>
      </c>
      <c r="G26037">
        <v>845621</v>
      </c>
      <c r="H26037" t="s">
        <v>85</v>
      </c>
      <c r="I26037" t="s">
        <v>13410</v>
      </c>
      <c r="J26037" t="s">
        <v>12610</v>
      </c>
      <c r="K26037" t="s">
        <v>12606</v>
      </c>
      <c r="L26037" t="s">
        <v>12605</v>
      </c>
      <c r="M26037" t="s">
        <v>13409</v>
      </c>
      <c r="N26037" t="s">
        <v>35</v>
      </c>
      <c r="O26037" t="s">
        <v>7782</v>
      </c>
      <c r="P26037" s="1">
        <v>21526</v>
      </c>
      <c r="Q26037">
        <v>31</v>
      </c>
      <c r="R26037" t="s">
        <v>35</v>
      </c>
      <c r="S26037" t="s">
        <v>39</v>
      </c>
      <c r="T26037">
        <v>1085</v>
      </c>
      <c r="U26037" s="1">
        <v>40915</v>
      </c>
      <c r="V26037">
        <v>925</v>
      </c>
      <c r="W26037" t="s">
        <v>23298</v>
      </c>
      <c r="X26037" t="s">
        <v>22488</v>
      </c>
      <c r="Y26037" t="s">
        <v>21661</v>
      </c>
      <c r="Z26037" s="2">
        <v>1.01</v>
      </c>
      <c r="AA26037" s="2">
        <v>1.99</v>
      </c>
      <c r="AB26037" t="s">
        <v>23279</v>
      </c>
      <c r="AC26037" t="s">
        <v>23278</v>
      </c>
      <c r="AD26037" t="s">
        <v>23277</v>
      </c>
      <c r="AE26037" t="s">
        <v>23276</v>
      </c>
    </row>
    <row r="26038" spans="1:31" x14ac:dyDescent="0.3">
      <c r="A26038" t="s">
        <v>50316</v>
      </c>
      <c r="B26038">
        <v>1421008</v>
      </c>
      <c r="C26038">
        <v>2</v>
      </c>
      <c r="D26038" s="1">
        <v>43425</v>
      </c>
      <c r="F26038">
        <v>1</v>
      </c>
      <c r="G26038">
        <v>845621</v>
      </c>
      <c r="H26038" t="s">
        <v>85</v>
      </c>
      <c r="I26038" t="s">
        <v>13410</v>
      </c>
      <c r="J26038" t="s">
        <v>12610</v>
      </c>
      <c r="K26038" t="s">
        <v>12606</v>
      </c>
      <c r="L26038" t="s">
        <v>12605</v>
      </c>
      <c r="M26038" t="s">
        <v>13409</v>
      </c>
      <c r="N26038" t="s">
        <v>35</v>
      </c>
      <c r="O26038" t="s">
        <v>7782</v>
      </c>
      <c r="P26038" s="1">
        <v>21526</v>
      </c>
      <c r="Q26038">
        <v>31</v>
      </c>
      <c r="R26038" t="s">
        <v>35</v>
      </c>
      <c r="S26038" t="s">
        <v>39</v>
      </c>
      <c r="T26038">
        <v>1085</v>
      </c>
      <c r="U26038" s="1">
        <v>40915</v>
      </c>
      <c r="V26038">
        <v>1525</v>
      </c>
      <c r="W26038" t="s">
        <v>22677</v>
      </c>
      <c r="X26038" t="s">
        <v>22631</v>
      </c>
      <c r="Y26038" t="s">
        <v>21659</v>
      </c>
      <c r="Z26038" s="2">
        <v>133.19</v>
      </c>
      <c r="AA26038" s="2">
        <v>402</v>
      </c>
      <c r="AB26038" t="s">
        <v>22630</v>
      </c>
      <c r="AC26038" t="s">
        <v>22629</v>
      </c>
      <c r="AD26038" t="s">
        <v>21653</v>
      </c>
      <c r="AE26038" t="s">
        <v>21652</v>
      </c>
    </row>
    <row r="26039" spans="1:31" x14ac:dyDescent="0.3">
      <c r="A26039" t="s">
        <v>50317</v>
      </c>
      <c r="B26039">
        <v>1421009</v>
      </c>
      <c r="C26039">
        <v>1</v>
      </c>
      <c r="D26039" s="1">
        <v>43425</v>
      </c>
      <c r="F26039">
        <v>1</v>
      </c>
      <c r="G26039">
        <v>1901931</v>
      </c>
      <c r="H26039" t="s">
        <v>85</v>
      </c>
      <c r="I26039" t="s">
        <v>2189</v>
      </c>
      <c r="J26039" t="s">
        <v>411</v>
      </c>
      <c r="K26039" t="s">
        <v>793</v>
      </c>
      <c r="L26039" t="s">
        <v>9</v>
      </c>
      <c r="M26039">
        <v>97229</v>
      </c>
      <c r="N26039" t="s">
        <v>2</v>
      </c>
      <c r="O26039" t="s">
        <v>75</v>
      </c>
      <c r="P26039" s="1">
        <v>18889</v>
      </c>
      <c r="Q26039">
        <v>59</v>
      </c>
      <c r="R26039" t="s">
        <v>2</v>
      </c>
      <c r="S26039" t="s">
        <v>9</v>
      </c>
      <c r="T26039">
        <v>2000</v>
      </c>
      <c r="U26039" s="1">
        <v>41129</v>
      </c>
      <c r="V26039">
        <v>383</v>
      </c>
      <c r="W26039" t="s">
        <v>23850</v>
      </c>
      <c r="X26039" t="s">
        <v>21954</v>
      </c>
      <c r="Y26039" t="s">
        <v>21664</v>
      </c>
      <c r="Z26039" s="2">
        <v>275.45999999999998</v>
      </c>
      <c r="AA26039" s="2">
        <v>599</v>
      </c>
      <c r="AB26039" t="s">
        <v>23817</v>
      </c>
      <c r="AC26039" t="s">
        <v>23816</v>
      </c>
      <c r="AD26039" t="s">
        <v>23277</v>
      </c>
      <c r="AE26039" t="s">
        <v>23276</v>
      </c>
    </row>
    <row r="26040" spans="1:31" x14ac:dyDescent="0.3">
      <c r="A26040" t="s">
        <v>50318</v>
      </c>
      <c r="B26040">
        <v>1421010</v>
      </c>
      <c r="C26040">
        <v>1</v>
      </c>
      <c r="D26040" s="1">
        <v>43425</v>
      </c>
      <c r="F26040">
        <v>1</v>
      </c>
      <c r="G26040">
        <v>1447394</v>
      </c>
      <c r="H26040" t="s">
        <v>85</v>
      </c>
      <c r="I26040" t="s">
        <v>5883</v>
      </c>
      <c r="J26040" t="s">
        <v>5882</v>
      </c>
      <c r="K26040" t="s">
        <v>102</v>
      </c>
      <c r="L26040" t="s">
        <v>101</v>
      </c>
      <c r="M26040">
        <v>61455</v>
      </c>
      <c r="N26040" t="s">
        <v>2</v>
      </c>
      <c r="O26040" t="s">
        <v>75</v>
      </c>
      <c r="P26040" s="1">
        <v>23200</v>
      </c>
      <c r="Q26040">
        <v>48</v>
      </c>
      <c r="R26040" t="s">
        <v>2</v>
      </c>
      <c r="S26040" t="s">
        <v>20</v>
      </c>
      <c r="T26040">
        <v>1540</v>
      </c>
      <c r="U26040" s="1">
        <v>41258</v>
      </c>
      <c r="V26040">
        <v>1703</v>
      </c>
      <c r="W26040" t="s">
        <v>22492</v>
      </c>
      <c r="X26040" t="s">
        <v>22488</v>
      </c>
      <c r="Y26040" t="s">
        <v>21656</v>
      </c>
      <c r="Z26040" s="2">
        <v>2.75</v>
      </c>
      <c r="AA26040" s="2">
        <v>5.39</v>
      </c>
      <c r="AB26040" t="s">
        <v>22487</v>
      </c>
      <c r="AC26040" t="s">
        <v>22486</v>
      </c>
      <c r="AD26040" t="s">
        <v>22362</v>
      </c>
      <c r="AE26040" t="s">
        <v>22361</v>
      </c>
    </row>
    <row r="26041" spans="1:31" x14ac:dyDescent="0.3">
      <c r="A26041" t="s">
        <v>50319</v>
      </c>
      <c r="B26041">
        <v>1421011</v>
      </c>
      <c r="C26041">
        <v>1</v>
      </c>
      <c r="D26041" s="1">
        <v>43425</v>
      </c>
      <c r="F26041">
        <v>2</v>
      </c>
      <c r="G26041">
        <v>878516</v>
      </c>
      <c r="H26041" t="s">
        <v>80</v>
      </c>
      <c r="I26041" t="s">
        <v>12945</v>
      </c>
      <c r="J26041" t="s">
        <v>12835</v>
      </c>
      <c r="K26041" t="s">
        <v>12671</v>
      </c>
      <c r="L26041" t="s">
        <v>12670</v>
      </c>
      <c r="M26041" t="s">
        <v>12944</v>
      </c>
      <c r="N26041" t="s">
        <v>35</v>
      </c>
      <c r="O26041" t="s">
        <v>7782</v>
      </c>
      <c r="P26041" s="1">
        <v>24627</v>
      </c>
      <c r="Q26041">
        <v>32</v>
      </c>
      <c r="R26041" t="s">
        <v>35</v>
      </c>
      <c r="S26041" t="s">
        <v>38</v>
      </c>
      <c r="T26041">
        <v>910</v>
      </c>
      <c r="U26041" s="1">
        <v>40179</v>
      </c>
      <c r="V26041">
        <v>697</v>
      </c>
      <c r="W26041" t="s">
        <v>23528</v>
      </c>
      <c r="X26041" t="s">
        <v>21784</v>
      </c>
      <c r="Y26041" t="s">
        <v>21739</v>
      </c>
      <c r="Z26041" s="2">
        <v>67.599999999999994</v>
      </c>
      <c r="AA26041" s="2">
        <v>147</v>
      </c>
      <c r="AB26041" t="s">
        <v>23482</v>
      </c>
      <c r="AC26041" t="s">
        <v>23481</v>
      </c>
      <c r="AD26041" t="s">
        <v>23277</v>
      </c>
      <c r="AE26041" t="s">
        <v>23276</v>
      </c>
    </row>
    <row r="26042" spans="1:31" x14ac:dyDescent="0.3">
      <c r="A26042" t="s">
        <v>50320</v>
      </c>
      <c r="B26042">
        <v>1421012</v>
      </c>
      <c r="C26042">
        <v>1</v>
      </c>
      <c r="D26042" s="1">
        <v>43425</v>
      </c>
      <c r="F26042">
        <v>3</v>
      </c>
      <c r="G26042">
        <v>937795</v>
      </c>
      <c r="H26042" t="s">
        <v>80</v>
      </c>
      <c r="I26042" t="s">
        <v>12044</v>
      </c>
      <c r="J26042" t="s">
        <v>12043</v>
      </c>
      <c r="K26042" t="s">
        <v>8825</v>
      </c>
      <c r="L26042" t="s">
        <v>8825</v>
      </c>
      <c r="M26042" t="s">
        <v>12042</v>
      </c>
      <c r="N26042" t="s">
        <v>27</v>
      </c>
      <c r="O26042" t="s">
        <v>7782</v>
      </c>
      <c r="P26042" s="1">
        <v>22461</v>
      </c>
      <c r="Q26042">
        <v>42</v>
      </c>
      <c r="R26042" t="s">
        <v>27</v>
      </c>
      <c r="S26042" t="s">
        <v>26</v>
      </c>
      <c r="T26042">
        <v>1900</v>
      </c>
      <c r="U26042" s="1">
        <v>40162</v>
      </c>
      <c r="V26042">
        <v>1722</v>
      </c>
      <c r="W26042" t="s">
        <v>22470</v>
      </c>
      <c r="X26042" t="s">
        <v>22365</v>
      </c>
      <c r="Y26042" t="s">
        <v>21656</v>
      </c>
      <c r="Z26042" s="2">
        <v>28.55</v>
      </c>
      <c r="AA26042" s="2">
        <v>56</v>
      </c>
      <c r="AB26042" t="s">
        <v>22364</v>
      </c>
      <c r="AC26042" t="s">
        <v>22363</v>
      </c>
      <c r="AD26042" t="s">
        <v>22362</v>
      </c>
      <c r="AE26042" t="s">
        <v>22361</v>
      </c>
    </row>
    <row r="26043" spans="1:31" x14ac:dyDescent="0.3">
      <c r="A26043" t="s">
        <v>50321</v>
      </c>
      <c r="B26043">
        <v>1421013</v>
      </c>
      <c r="C26043">
        <v>1</v>
      </c>
      <c r="D26043" s="1">
        <v>43425</v>
      </c>
      <c r="F26043">
        <v>6</v>
      </c>
      <c r="G26043">
        <v>819031</v>
      </c>
      <c r="H26043" t="s">
        <v>85</v>
      </c>
      <c r="I26043" t="s">
        <v>13747</v>
      </c>
      <c r="J26043" t="s">
        <v>12704</v>
      </c>
      <c r="K26043" t="s">
        <v>12635</v>
      </c>
      <c r="L26043" t="s">
        <v>12634</v>
      </c>
      <c r="M26043" t="s">
        <v>13746</v>
      </c>
      <c r="N26043" t="s">
        <v>35</v>
      </c>
      <c r="O26043" t="s">
        <v>7782</v>
      </c>
      <c r="P26043" s="1">
        <v>13320</v>
      </c>
      <c r="Q26043">
        <v>33</v>
      </c>
      <c r="R26043" t="s">
        <v>35</v>
      </c>
      <c r="S26043" t="s">
        <v>37</v>
      </c>
      <c r="T26043">
        <v>1540</v>
      </c>
      <c r="U26043" s="1">
        <v>42347</v>
      </c>
      <c r="V26043">
        <v>377</v>
      </c>
      <c r="W26043" t="s">
        <v>23856</v>
      </c>
      <c r="X26043" t="s">
        <v>21954</v>
      </c>
      <c r="Y26043" t="s">
        <v>21656</v>
      </c>
      <c r="Z26043" s="2">
        <v>275.45999999999998</v>
      </c>
      <c r="AA26043" s="2">
        <v>599</v>
      </c>
      <c r="AB26043" t="s">
        <v>23817</v>
      </c>
      <c r="AC26043" t="s">
        <v>23816</v>
      </c>
      <c r="AD26043" t="s">
        <v>23277</v>
      </c>
      <c r="AE26043" t="s">
        <v>23276</v>
      </c>
    </row>
    <row r="26044" spans="1:31" x14ac:dyDescent="0.3">
      <c r="A26044" t="s">
        <v>50322</v>
      </c>
      <c r="B26044">
        <v>1421014</v>
      </c>
      <c r="C26044">
        <v>1</v>
      </c>
      <c r="D26044" s="1">
        <v>43425</v>
      </c>
      <c r="F26044">
        <v>1</v>
      </c>
      <c r="G26044">
        <v>261111</v>
      </c>
      <c r="H26044" t="s">
        <v>80</v>
      </c>
      <c r="I26044" t="s">
        <v>19609</v>
      </c>
      <c r="J26044" t="s">
        <v>18037</v>
      </c>
      <c r="K26044" t="s">
        <v>18036</v>
      </c>
      <c r="L26044" t="s">
        <v>2110</v>
      </c>
      <c r="M26044" t="s">
        <v>19608</v>
      </c>
      <c r="N26044" t="s">
        <v>63</v>
      </c>
      <c r="O26044" t="s">
        <v>75</v>
      </c>
      <c r="P26044" s="1">
        <v>24351</v>
      </c>
      <c r="Q26044">
        <v>9</v>
      </c>
      <c r="R26044" t="s">
        <v>63</v>
      </c>
      <c r="S26044" t="s">
        <v>65</v>
      </c>
      <c r="T26044">
        <v>1500</v>
      </c>
      <c r="U26044" s="1">
        <v>38415</v>
      </c>
      <c r="V26044">
        <v>1709</v>
      </c>
      <c r="W26044" t="s">
        <v>22483</v>
      </c>
      <c r="X26044" t="s">
        <v>22365</v>
      </c>
      <c r="Y26044" t="s">
        <v>21699</v>
      </c>
      <c r="Z26044" s="2">
        <v>32.25</v>
      </c>
      <c r="AA26044" s="2">
        <v>70.13</v>
      </c>
      <c r="AB26044" t="s">
        <v>22364</v>
      </c>
      <c r="AC26044" t="s">
        <v>22363</v>
      </c>
      <c r="AD26044" t="s">
        <v>22362</v>
      </c>
      <c r="AE26044" t="s">
        <v>22361</v>
      </c>
    </row>
    <row r="26045" spans="1:31" x14ac:dyDescent="0.3">
      <c r="A26045" t="s">
        <v>50323</v>
      </c>
      <c r="B26045">
        <v>1421014</v>
      </c>
      <c r="C26045">
        <v>2</v>
      </c>
      <c r="D26045" s="1">
        <v>43425</v>
      </c>
      <c r="F26045">
        <v>2</v>
      </c>
      <c r="G26045">
        <v>261111</v>
      </c>
      <c r="H26045" t="s">
        <v>80</v>
      </c>
      <c r="I26045" t="s">
        <v>19609</v>
      </c>
      <c r="J26045" t="s">
        <v>18037</v>
      </c>
      <c r="K26045" t="s">
        <v>18036</v>
      </c>
      <c r="L26045" t="s">
        <v>2110</v>
      </c>
      <c r="M26045" t="s">
        <v>19608</v>
      </c>
      <c r="N26045" t="s">
        <v>63</v>
      </c>
      <c r="O26045" t="s">
        <v>75</v>
      </c>
      <c r="P26045" s="1">
        <v>24351</v>
      </c>
      <c r="Q26045">
        <v>9</v>
      </c>
      <c r="R26045" t="s">
        <v>63</v>
      </c>
      <c r="S26045" t="s">
        <v>65</v>
      </c>
      <c r="T26045">
        <v>1500</v>
      </c>
      <c r="U26045" s="1">
        <v>38415</v>
      </c>
      <c r="V26045">
        <v>1656</v>
      </c>
      <c r="W26045" t="s">
        <v>22543</v>
      </c>
      <c r="X26045" t="s">
        <v>21657</v>
      </c>
      <c r="Y26045" t="s">
        <v>21661</v>
      </c>
      <c r="Z26045" s="2">
        <v>73.569999999999993</v>
      </c>
      <c r="AA26045" s="2">
        <v>159.99</v>
      </c>
      <c r="AB26045" t="s">
        <v>22538</v>
      </c>
      <c r="AC26045" t="s">
        <v>22537</v>
      </c>
      <c r="AD26045" t="s">
        <v>22536</v>
      </c>
      <c r="AE26045" t="s">
        <v>22535</v>
      </c>
    </row>
    <row r="26046" spans="1:31" x14ac:dyDescent="0.3">
      <c r="A26046" t="s">
        <v>50324</v>
      </c>
      <c r="B26046">
        <v>1421014</v>
      </c>
      <c r="C26046">
        <v>3</v>
      </c>
      <c r="D26046" s="1">
        <v>43425</v>
      </c>
      <c r="F26046">
        <v>5</v>
      </c>
      <c r="G26046">
        <v>261111</v>
      </c>
      <c r="H26046" t="s">
        <v>80</v>
      </c>
      <c r="I26046" t="s">
        <v>19609</v>
      </c>
      <c r="J26046" t="s">
        <v>18037</v>
      </c>
      <c r="K26046" t="s">
        <v>18036</v>
      </c>
      <c r="L26046" t="s">
        <v>2110</v>
      </c>
      <c r="M26046" t="s">
        <v>19608</v>
      </c>
      <c r="N26046" t="s">
        <v>63</v>
      </c>
      <c r="O26046" t="s">
        <v>75</v>
      </c>
      <c r="P26046" s="1">
        <v>24351</v>
      </c>
      <c r="Q26046">
        <v>9</v>
      </c>
      <c r="R26046" t="s">
        <v>63</v>
      </c>
      <c r="S26046" t="s">
        <v>65</v>
      </c>
      <c r="T26046">
        <v>1500</v>
      </c>
      <c r="U26046" s="1">
        <v>38415</v>
      </c>
      <c r="V26046">
        <v>616</v>
      </c>
      <c r="W26046" t="s">
        <v>23611</v>
      </c>
      <c r="X26046" t="s">
        <v>21916</v>
      </c>
      <c r="Y26046" t="s">
        <v>21659</v>
      </c>
      <c r="Z26046" s="2">
        <v>254.4</v>
      </c>
      <c r="AA26046" s="2">
        <v>499</v>
      </c>
      <c r="AB26046" t="s">
        <v>23585</v>
      </c>
      <c r="AC26046" t="s">
        <v>23584</v>
      </c>
      <c r="AD26046" t="s">
        <v>23277</v>
      </c>
      <c r="AE26046" t="s">
        <v>23276</v>
      </c>
    </row>
    <row r="26047" spans="1:31" x14ac:dyDescent="0.3">
      <c r="A26047" t="s">
        <v>50325</v>
      </c>
      <c r="B26047">
        <v>1421015</v>
      </c>
      <c r="C26047">
        <v>1</v>
      </c>
      <c r="D26047" s="1">
        <v>43425</v>
      </c>
      <c r="F26047">
        <v>2</v>
      </c>
      <c r="G26047">
        <v>1432419</v>
      </c>
      <c r="H26047" t="s">
        <v>80</v>
      </c>
      <c r="I26047" t="s">
        <v>5991</v>
      </c>
      <c r="J26047" t="s">
        <v>5990</v>
      </c>
      <c r="K26047" t="s">
        <v>151</v>
      </c>
      <c r="L26047" t="s">
        <v>150</v>
      </c>
      <c r="M26047">
        <v>33180</v>
      </c>
      <c r="N26047" t="s">
        <v>2</v>
      </c>
      <c r="O26047" t="s">
        <v>75</v>
      </c>
      <c r="P26047" s="1">
        <v>15229</v>
      </c>
      <c r="Q26047">
        <v>43</v>
      </c>
      <c r="R26047" t="s">
        <v>2</v>
      </c>
      <c r="S26047" t="s">
        <v>25</v>
      </c>
      <c r="T26047">
        <v>1190</v>
      </c>
      <c r="U26047" s="1">
        <v>42005</v>
      </c>
      <c r="V26047">
        <v>441</v>
      </c>
      <c r="W26047" t="s">
        <v>23790</v>
      </c>
      <c r="X26047" t="s">
        <v>21916</v>
      </c>
      <c r="Y26047" t="s">
        <v>21737</v>
      </c>
      <c r="Z26047" s="2">
        <v>117.21</v>
      </c>
      <c r="AA26047" s="2">
        <v>229.9</v>
      </c>
      <c r="AB26047" t="s">
        <v>23770</v>
      </c>
      <c r="AC26047" t="s">
        <v>23769</v>
      </c>
      <c r="AD26047" t="s">
        <v>23277</v>
      </c>
      <c r="AE26047" t="s">
        <v>23276</v>
      </c>
    </row>
    <row r="26048" spans="1:31" x14ac:dyDescent="0.3">
      <c r="A26048" t="s">
        <v>50326</v>
      </c>
      <c r="B26048">
        <v>1421016</v>
      </c>
      <c r="C26048">
        <v>1</v>
      </c>
      <c r="D26048" s="1">
        <v>43425</v>
      </c>
      <c r="E26048" s="1">
        <v>43430</v>
      </c>
      <c r="F26048">
        <v>6</v>
      </c>
      <c r="G26048">
        <v>514540</v>
      </c>
      <c r="H26048" t="s">
        <v>85</v>
      </c>
      <c r="I26048" t="s">
        <v>16859</v>
      </c>
      <c r="J26048" t="s">
        <v>16858</v>
      </c>
      <c r="K26048" t="s">
        <v>16087</v>
      </c>
      <c r="L26048" t="s">
        <v>49</v>
      </c>
      <c r="M26048">
        <v>22529</v>
      </c>
      <c r="N26048" t="s">
        <v>45</v>
      </c>
      <c r="O26048" t="s">
        <v>7782</v>
      </c>
      <c r="P26048" s="1">
        <v>22610</v>
      </c>
      <c r="Q26048">
        <v>0</v>
      </c>
      <c r="R26048" t="s">
        <v>0</v>
      </c>
      <c r="S26048" t="s">
        <v>0</v>
      </c>
      <c r="T26048">
        <v>0</v>
      </c>
      <c r="U26048" s="1">
        <v>40179</v>
      </c>
      <c r="V26048">
        <v>1723</v>
      </c>
      <c r="W26048" t="s">
        <v>22469</v>
      </c>
      <c r="X26048" t="s">
        <v>22365</v>
      </c>
      <c r="Y26048" t="s">
        <v>21672</v>
      </c>
      <c r="Z26048" s="2">
        <v>28.55</v>
      </c>
      <c r="AA26048" s="2">
        <v>56</v>
      </c>
      <c r="AB26048" t="s">
        <v>22364</v>
      </c>
      <c r="AC26048" t="s">
        <v>22363</v>
      </c>
      <c r="AD26048" t="s">
        <v>22362</v>
      </c>
      <c r="AE26048" t="s">
        <v>22361</v>
      </c>
    </row>
    <row r="26049" spans="1:31" x14ac:dyDescent="0.3">
      <c r="A26049" t="s">
        <v>50327</v>
      </c>
      <c r="B26049">
        <v>1421016</v>
      </c>
      <c r="C26049">
        <v>2</v>
      </c>
      <c r="D26049" s="1">
        <v>43425</v>
      </c>
      <c r="E26049" s="1">
        <v>43430</v>
      </c>
      <c r="F26049">
        <v>6</v>
      </c>
      <c r="G26049">
        <v>514540</v>
      </c>
      <c r="H26049" t="s">
        <v>85</v>
      </c>
      <c r="I26049" t="s">
        <v>16859</v>
      </c>
      <c r="J26049" t="s">
        <v>16858</v>
      </c>
      <c r="K26049" t="s">
        <v>16087</v>
      </c>
      <c r="L26049" t="s">
        <v>49</v>
      </c>
      <c r="M26049">
        <v>22529</v>
      </c>
      <c r="N26049" t="s">
        <v>45</v>
      </c>
      <c r="O26049" t="s">
        <v>7782</v>
      </c>
      <c r="P26049" s="1">
        <v>22610</v>
      </c>
      <c r="Q26049">
        <v>0</v>
      </c>
      <c r="R26049" t="s">
        <v>0</v>
      </c>
      <c r="S26049" t="s">
        <v>0</v>
      </c>
      <c r="T26049">
        <v>0</v>
      </c>
      <c r="U26049" s="1">
        <v>40179</v>
      </c>
      <c r="V26049">
        <v>432</v>
      </c>
      <c r="W26049" t="s">
        <v>23799</v>
      </c>
      <c r="X26049" t="s">
        <v>21954</v>
      </c>
      <c r="Y26049" t="s">
        <v>21737</v>
      </c>
      <c r="Z26049" s="2">
        <v>254.86</v>
      </c>
      <c r="AA26049" s="2">
        <v>499.9</v>
      </c>
      <c r="AB26049" t="s">
        <v>23770</v>
      </c>
      <c r="AC26049" t="s">
        <v>23769</v>
      </c>
      <c r="AD26049" t="s">
        <v>23277</v>
      </c>
      <c r="AE26049" t="s">
        <v>23276</v>
      </c>
    </row>
    <row r="26050" spans="1:31" x14ac:dyDescent="0.3">
      <c r="A26050" t="s">
        <v>50328</v>
      </c>
      <c r="B26050">
        <v>1421017</v>
      </c>
      <c r="C26050">
        <v>1</v>
      </c>
      <c r="D26050" s="1">
        <v>43425</v>
      </c>
      <c r="F26050">
        <v>1</v>
      </c>
      <c r="G26050">
        <v>381223</v>
      </c>
      <c r="H26050" t="s">
        <v>85</v>
      </c>
      <c r="I26050" t="s">
        <v>18341</v>
      </c>
      <c r="J26050" t="s">
        <v>18340</v>
      </c>
      <c r="K26050" t="s">
        <v>18041</v>
      </c>
      <c r="L26050" t="s">
        <v>18040</v>
      </c>
      <c r="M26050" t="s">
        <v>18339</v>
      </c>
      <c r="N26050" t="s">
        <v>63</v>
      </c>
      <c r="O26050" t="s">
        <v>75</v>
      </c>
      <c r="P26050" s="1">
        <v>13357</v>
      </c>
      <c r="Q26050">
        <v>9</v>
      </c>
      <c r="R26050" t="s">
        <v>63</v>
      </c>
      <c r="S26050" t="s">
        <v>65</v>
      </c>
      <c r="T26050">
        <v>1500</v>
      </c>
      <c r="U26050" s="1">
        <v>38415</v>
      </c>
      <c r="V26050">
        <v>1788</v>
      </c>
      <c r="W26050" t="s">
        <v>22404</v>
      </c>
      <c r="X26050" t="s">
        <v>22365</v>
      </c>
      <c r="Y26050" t="s">
        <v>21656</v>
      </c>
      <c r="Z26050" s="2">
        <v>21.92</v>
      </c>
      <c r="AA26050" s="2">
        <v>43</v>
      </c>
      <c r="AB26050" t="s">
        <v>22364</v>
      </c>
      <c r="AC26050" t="s">
        <v>22363</v>
      </c>
      <c r="AD26050" t="s">
        <v>22362</v>
      </c>
      <c r="AE26050" t="s">
        <v>22361</v>
      </c>
    </row>
    <row r="26051" spans="1:31" x14ac:dyDescent="0.3">
      <c r="A26051" t="s">
        <v>50329</v>
      </c>
      <c r="B26051">
        <v>1421018</v>
      </c>
      <c r="C26051">
        <v>1</v>
      </c>
      <c r="D26051" s="1">
        <v>43425</v>
      </c>
      <c r="F26051">
        <v>1</v>
      </c>
      <c r="G26051">
        <v>1445735</v>
      </c>
      <c r="H26051" t="s">
        <v>80</v>
      </c>
      <c r="I26051" t="s">
        <v>5889</v>
      </c>
      <c r="J26051" t="s">
        <v>1781</v>
      </c>
      <c r="K26051" t="s">
        <v>397</v>
      </c>
      <c r="L26051" t="s">
        <v>19</v>
      </c>
      <c r="M26051">
        <v>50313</v>
      </c>
      <c r="N26051" t="s">
        <v>2</v>
      </c>
      <c r="O26051" t="s">
        <v>75</v>
      </c>
      <c r="P26051" s="1">
        <v>32972</v>
      </c>
      <c r="Q26051">
        <v>49</v>
      </c>
      <c r="R26051" t="s">
        <v>2</v>
      </c>
      <c r="S26051" t="s">
        <v>19</v>
      </c>
      <c r="T26051">
        <v>2000</v>
      </c>
      <c r="U26051" s="1">
        <v>43254</v>
      </c>
      <c r="V26051">
        <v>756</v>
      </c>
      <c r="W26051" t="s">
        <v>23467</v>
      </c>
      <c r="X26051" t="s">
        <v>21657</v>
      </c>
      <c r="Y26051" t="s">
        <v>21659</v>
      </c>
      <c r="Z26051" s="2">
        <v>13.75</v>
      </c>
      <c r="AA26051" s="2">
        <v>29.9</v>
      </c>
      <c r="AB26051" t="s">
        <v>23279</v>
      </c>
      <c r="AC26051" t="s">
        <v>23278</v>
      </c>
      <c r="AD26051" t="s">
        <v>23277</v>
      </c>
      <c r="AE26051" t="s">
        <v>23276</v>
      </c>
    </row>
    <row r="26052" spans="1:31" x14ac:dyDescent="0.3">
      <c r="A26052" t="s">
        <v>50330</v>
      </c>
      <c r="B26052">
        <v>1421018</v>
      </c>
      <c r="C26052">
        <v>2</v>
      </c>
      <c r="D26052" s="1">
        <v>43425</v>
      </c>
      <c r="F26052">
        <v>9</v>
      </c>
      <c r="G26052">
        <v>1445735</v>
      </c>
      <c r="H26052" t="s">
        <v>80</v>
      </c>
      <c r="I26052" t="s">
        <v>5889</v>
      </c>
      <c r="J26052" t="s">
        <v>1781</v>
      </c>
      <c r="K26052" t="s">
        <v>397</v>
      </c>
      <c r="L26052" t="s">
        <v>19</v>
      </c>
      <c r="M26052">
        <v>50313</v>
      </c>
      <c r="N26052" t="s">
        <v>2</v>
      </c>
      <c r="O26052" t="s">
        <v>75</v>
      </c>
      <c r="P26052" s="1">
        <v>32972</v>
      </c>
      <c r="Q26052">
        <v>49</v>
      </c>
      <c r="R26052" t="s">
        <v>2</v>
      </c>
      <c r="S26052" t="s">
        <v>19</v>
      </c>
      <c r="T26052">
        <v>2000</v>
      </c>
      <c r="U26052" s="1">
        <v>43254</v>
      </c>
      <c r="V26052">
        <v>1750</v>
      </c>
      <c r="W26052" t="s">
        <v>22442</v>
      </c>
      <c r="X26052" t="s">
        <v>22365</v>
      </c>
      <c r="Y26052" t="s">
        <v>21661</v>
      </c>
      <c r="Z26052" s="2">
        <v>36.11</v>
      </c>
      <c r="AA26052" s="2">
        <v>109</v>
      </c>
      <c r="AB26052" t="s">
        <v>22364</v>
      </c>
      <c r="AC26052" t="s">
        <v>22363</v>
      </c>
      <c r="AD26052" t="s">
        <v>22362</v>
      </c>
      <c r="AE26052" t="s">
        <v>22361</v>
      </c>
    </row>
    <row r="26053" spans="1:31" x14ac:dyDescent="0.3">
      <c r="A26053" t="s">
        <v>50331</v>
      </c>
      <c r="B26053">
        <v>1421019</v>
      </c>
      <c r="C26053">
        <v>1</v>
      </c>
      <c r="D26053" s="1">
        <v>43425</v>
      </c>
      <c r="F26053">
        <v>2</v>
      </c>
      <c r="G26053">
        <v>1738685</v>
      </c>
      <c r="H26053" t="s">
        <v>80</v>
      </c>
      <c r="I26053" t="s">
        <v>3562</v>
      </c>
      <c r="J26053" t="s">
        <v>1927</v>
      </c>
      <c r="K26053" t="s">
        <v>91</v>
      </c>
      <c r="L26053" t="s">
        <v>90</v>
      </c>
      <c r="M26053">
        <v>23510</v>
      </c>
      <c r="N26053" t="s">
        <v>2</v>
      </c>
      <c r="O26053" t="s">
        <v>75</v>
      </c>
      <c r="P26053" s="1">
        <v>14031</v>
      </c>
      <c r="Q26053">
        <v>61</v>
      </c>
      <c r="R26053" t="s">
        <v>2</v>
      </c>
      <c r="S26053" t="s">
        <v>7</v>
      </c>
      <c r="T26053">
        <v>2000</v>
      </c>
      <c r="U26053" s="1">
        <v>41258</v>
      </c>
      <c r="V26053">
        <v>64</v>
      </c>
      <c r="W26053" t="s">
        <v>24184</v>
      </c>
      <c r="X26053" t="s">
        <v>21916</v>
      </c>
      <c r="Y26053" t="s">
        <v>21656</v>
      </c>
      <c r="Z26053" s="2">
        <v>83.24</v>
      </c>
      <c r="AA26053" s="2">
        <v>181</v>
      </c>
      <c r="AB26053" t="s">
        <v>24182</v>
      </c>
      <c r="AC26053" t="s">
        <v>24181</v>
      </c>
      <c r="AD26053" t="s">
        <v>24128</v>
      </c>
      <c r="AE26053" t="s">
        <v>24127</v>
      </c>
    </row>
    <row r="26054" spans="1:31" x14ac:dyDescent="0.3">
      <c r="A26054" t="s">
        <v>50332</v>
      </c>
      <c r="B26054">
        <v>1421019</v>
      </c>
      <c r="C26054">
        <v>2</v>
      </c>
      <c r="D26054" s="1">
        <v>43425</v>
      </c>
      <c r="F26054">
        <v>5</v>
      </c>
      <c r="G26054">
        <v>1738685</v>
      </c>
      <c r="H26054" t="s">
        <v>80</v>
      </c>
      <c r="I26054" t="s">
        <v>3562</v>
      </c>
      <c r="J26054" t="s">
        <v>1927</v>
      </c>
      <c r="K26054" t="s">
        <v>91</v>
      </c>
      <c r="L26054" t="s">
        <v>90</v>
      </c>
      <c r="M26054">
        <v>23510</v>
      </c>
      <c r="N26054" t="s">
        <v>2</v>
      </c>
      <c r="O26054" t="s">
        <v>75</v>
      </c>
      <c r="P26054" s="1">
        <v>14031</v>
      </c>
      <c r="Q26054">
        <v>61</v>
      </c>
      <c r="R26054" t="s">
        <v>2</v>
      </c>
      <c r="S26054" t="s">
        <v>7</v>
      </c>
      <c r="T26054">
        <v>2000</v>
      </c>
      <c r="U26054" s="1">
        <v>41258</v>
      </c>
      <c r="V26054">
        <v>623</v>
      </c>
      <c r="W26054" t="s">
        <v>23604</v>
      </c>
      <c r="X26054" t="s">
        <v>21916</v>
      </c>
      <c r="Y26054" t="s">
        <v>21661</v>
      </c>
      <c r="Z26054" s="2">
        <v>827.97</v>
      </c>
      <c r="AA26054" s="2">
        <v>2499</v>
      </c>
      <c r="AB26054" t="s">
        <v>23585</v>
      </c>
      <c r="AC26054" t="s">
        <v>23584</v>
      </c>
      <c r="AD26054" t="s">
        <v>23277</v>
      </c>
      <c r="AE26054" t="s">
        <v>23276</v>
      </c>
    </row>
    <row r="26055" spans="1:31" x14ac:dyDescent="0.3">
      <c r="A26055" t="s">
        <v>50333</v>
      </c>
      <c r="B26055">
        <v>1421019</v>
      </c>
      <c r="C26055">
        <v>3</v>
      </c>
      <c r="D26055" s="1">
        <v>43425</v>
      </c>
      <c r="F26055">
        <v>9</v>
      </c>
      <c r="G26055">
        <v>1738685</v>
      </c>
      <c r="H26055" t="s">
        <v>80</v>
      </c>
      <c r="I26055" t="s">
        <v>3562</v>
      </c>
      <c r="J26055" t="s">
        <v>1927</v>
      </c>
      <c r="K26055" t="s">
        <v>91</v>
      </c>
      <c r="L26055" t="s">
        <v>90</v>
      </c>
      <c r="M26055">
        <v>23510</v>
      </c>
      <c r="N26055" t="s">
        <v>2</v>
      </c>
      <c r="O26055" t="s">
        <v>75</v>
      </c>
      <c r="P26055" s="1">
        <v>14031</v>
      </c>
      <c r="Q26055">
        <v>61</v>
      </c>
      <c r="R26055" t="s">
        <v>2</v>
      </c>
      <c r="S26055" t="s">
        <v>7</v>
      </c>
      <c r="T26055">
        <v>2000</v>
      </c>
      <c r="U26055" s="1">
        <v>41258</v>
      </c>
      <c r="V26055">
        <v>2121</v>
      </c>
      <c r="W26055" t="s">
        <v>22058</v>
      </c>
      <c r="X26055" t="s">
        <v>21657</v>
      </c>
      <c r="Y26055" t="s">
        <v>21659</v>
      </c>
      <c r="Z26055" s="2">
        <v>66.23</v>
      </c>
      <c r="AA26055" s="2">
        <v>129.9</v>
      </c>
      <c r="AB26055" t="s">
        <v>21987</v>
      </c>
      <c r="AC26055" t="s">
        <v>21986</v>
      </c>
      <c r="AD26055" t="s">
        <v>21694</v>
      </c>
      <c r="AE26055" t="s">
        <v>21693</v>
      </c>
    </row>
    <row r="26056" spans="1:31" x14ac:dyDescent="0.3">
      <c r="A26056" t="s">
        <v>50334</v>
      </c>
      <c r="B26056">
        <v>1421020</v>
      </c>
      <c r="C26056">
        <v>1</v>
      </c>
      <c r="D26056" s="1">
        <v>43425</v>
      </c>
      <c r="E26056" s="1">
        <v>43430</v>
      </c>
      <c r="F26056">
        <v>1</v>
      </c>
      <c r="G26056">
        <v>1350819</v>
      </c>
      <c r="H26056" t="s">
        <v>85</v>
      </c>
      <c r="I26056" t="s">
        <v>6645</v>
      </c>
      <c r="J26056" t="s">
        <v>125</v>
      </c>
      <c r="K26056" t="s">
        <v>124</v>
      </c>
      <c r="L26056" t="s">
        <v>123</v>
      </c>
      <c r="M26056">
        <v>11530</v>
      </c>
      <c r="N26056" t="s">
        <v>2</v>
      </c>
      <c r="O26056" t="s">
        <v>75</v>
      </c>
      <c r="P26056" s="1">
        <v>20380</v>
      </c>
      <c r="Q26056">
        <v>0</v>
      </c>
      <c r="R26056" t="s">
        <v>0</v>
      </c>
      <c r="S26056" t="s">
        <v>0</v>
      </c>
      <c r="T26056">
        <v>0</v>
      </c>
      <c r="U26056" s="1">
        <v>40179</v>
      </c>
      <c r="V26056">
        <v>1632</v>
      </c>
      <c r="W26056" t="s">
        <v>22567</v>
      </c>
      <c r="X26056" t="s">
        <v>21657</v>
      </c>
      <c r="Y26056" t="s">
        <v>21656</v>
      </c>
      <c r="Z26056" s="2">
        <v>8.27</v>
      </c>
      <c r="AA26056" s="2">
        <v>17.989999999999998</v>
      </c>
      <c r="AB26056" t="s">
        <v>22538</v>
      </c>
      <c r="AC26056" t="s">
        <v>22537</v>
      </c>
      <c r="AD26056" t="s">
        <v>22536</v>
      </c>
      <c r="AE26056" t="s">
        <v>22535</v>
      </c>
    </row>
    <row r="26057" spans="1:31" x14ac:dyDescent="0.3">
      <c r="A26057" t="s">
        <v>50335</v>
      </c>
      <c r="B26057">
        <v>1421023</v>
      </c>
      <c r="C26057">
        <v>1</v>
      </c>
      <c r="D26057" s="1">
        <v>43425</v>
      </c>
      <c r="F26057">
        <v>2</v>
      </c>
      <c r="G26057">
        <v>1456891</v>
      </c>
      <c r="H26057" t="s">
        <v>85</v>
      </c>
      <c r="I26057" t="s">
        <v>5815</v>
      </c>
      <c r="J26057" t="s">
        <v>728</v>
      </c>
      <c r="K26057" t="s">
        <v>151</v>
      </c>
      <c r="L26057" t="s">
        <v>150</v>
      </c>
      <c r="M26057">
        <v>34471</v>
      </c>
      <c r="N26057" t="s">
        <v>2</v>
      </c>
      <c r="O26057" t="s">
        <v>75</v>
      </c>
      <c r="P26057" s="1">
        <v>29896</v>
      </c>
      <c r="Q26057">
        <v>48</v>
      </c>
      <c r="R26057" t="s">
        <v>2</v>
      </c>
      <c r="S26057" t="s">
        <v>20</v>
      </c>
      <c r="T26057">
        <v>1540</v>
      </c>
      <c r="U26057" s="1">
        <v>41258</v>
      </c>
      <c r="V26057">
        <v>437</v>
      </c>
      <c r="W26057" t="s">
        <v>23794</v>
      </c>
      <c r="X26057" t="s">
        <v>21954</v>
      </c>
      <c r="Y26057" t="s">
        <v>21661</v>
      </c>
      <c r="Z26057" s="2">
        <v>254.86</v>
      </c>
      <c r="AA26057" s="2">
        <v>499.9</v>
      </c>
      <c r="AB26057" t="s">
        <v>23770</v>
      </c>
      <c r="AC26057" t="s">
        <v>23769</v>
      </c>
      <c r="AD26057" t="s">
        <v>23277</v>
      </c>
      <c r="AE26057" t="s">
        <v>23276</v>
      </c>
    </row>
    <row r="26058" spans="1:31" x14ac:dyDescent="0.3">
      <c r="A26058" t="s">
        <v>50336</v>
      </c>
      <c r="B26058">
        <v>1421024</v>
      </c>
      <c r="C26058">
        <v>1</v>
      </c>
      <c r="D26058" s="1">
        <v>43425</v>
      </c>
      <c r="F26058">
        <v>6</v>
      </c>
      <c r="G26058">
        <v>452209</v>
      </c>
      <c r="H26058" t="s">
        <v>85</v>
      </c>
      <c r="I26058" t="s">
        <v>17489</v>
      </c>
      <c r="J26058" t="s">
        <v>16335</v>
      </c>
      <c r="K26058" t="s">
        <v>15996</v>
      </c>
      <c r="L26058" t="s">
        <v>15995</v>
      </c>
      <c r="M26058">
        <v>76534</v>
      </c>
      <c r="N26058" t="s">
        <v>45</v>
      </c>
      <c r="O26058" t="s">
        <v>7782</v>
      </c>
      <c r="P26058" s="1">
        <v>14160</v>
      </c>
      <c r="Q26058">
        <v>23</v>
      </c>
      <c r="R26058" t="s">
        <v>45</v>
      </c>
      <c r="S26058" t="s">
        <v>49</v>
      </c>
      <c r="T26058">
        <v>1365</v>
      </c>
      <c r="U26058" s="1">
        <v>40179</v>
      </c>
      <c r="V26058">
        <v>2099</v>
      </c>
      <c r="W26058" t="s">
        <v>22082</v>
      </c>
      <c r="X26058" t="s">
        <v>21657</v>
      </c>
      <c r="Y26058" t="s">
        <v>21745</v>
      </c>
      <c r="Z26058" s="2">
        <v>131.28</v>
      </c>
      <c r="AA26058" s="2">
        <v>257.5</v>
      </c>
      <c r="AB26058" t="s">
        <v>22065</v>
      </c>
      <c r="AC26058" t="s">
        <v>22064</v>
      </c>
      <c r="AD26058" t="s">
        <v>21694</v>
      </c>
      <c r="AE26058" t="s">
        <v>21693</v>
      </c>
    </row>
    <row r="26059" spans="1:31" x14ac:dyDescent="0.3">
      <c r="A26059" t="s">
        <v>50337</v>
      </c>
      <c r="B26059">
        <v>1421024</v>
      </c>
      <c r="C26059">
        <v>2</v>
      </c>
      <c r="D26059" s="1">
        <v>43425</v>
      </c>
      <c r="F26059">
        <v>2</v>
      </c>
      <c r="G26059">
        <v>452209</v>
      </c>
      <c r="H26059" t="s">
        <v>85</v>
      </c>
      <c r="I26059" t="s">
        <v>17489</v>
      </c>
      <c r="J26059" t="s">
        <v>16335</v>
      </c>
      <c r="K26059" t="s">
        <v>15996</v>
      </c>
      <c r="L26059" t="s">
        <v>15995</v>
      </c>
      <c r="M26059">
        <v>76534</v>
      </c>
      <c r="N26059" t="s">
        <v>45</v>
      </c>
      <c r="O26059" t="s">
        <v>7782</v>
      </c>
      <c r="P26059" s="1">
        <v>14160</v>
      </c>
      <c r="Q26059">
        <v>23</v>
      </c>
      <c r="R26059" t="s">
        <v>45</v>
      </c>
      <c r="S26059" t="s">
        <v>49</v>
      </c>
      <c r="T26059">
        <v>1365</v>
      </c>
      <c r="U26059" s="1">
        <v>40179</v>
      </c>
      <c r="V26059">
        <v>2093</v>
      </c>
      <c r="W26059" t="s">
        <v>22088</v>
      </c>
      <c r="X26059" t="s">
        <v>21657</v>
      </c>
      <c r="Y26059" t="s">
        <v>21699</v>
      </c>
      <c r="Z26059" s="2">
        <v>258.99</v>
      </c>
      <c r="AA26059" s="2">
        <v>508</v>
      </c>
      <c r="AB26059" t="s">
        <v>22065</v>
      </c>
      <c r="AC26059" t="s">
        <v>22064</v>
      </c>
      <c r="AD26059" t="s">
        <v>21694</v>
      </c>
      <c r="AE26059" t="s">
        <v>21693</v>
      </c>
    </row>
    <row r="26060" spans="1:31" x14ac:dyDescent="0.3">
      <c r="A26060" t="s">
        <v>50338</v>
      </c>
      <c r="B26060">
        <v>1421024</v>
      </c>
      <c r="C26060">
        <v>3</v>
      </c>
      <c r="D26060" s="1">
        <v>43425</v>
      </c>
      <c r="F26060">
        <v>6</v>
      </c>
      <c r="G26060">
        <v>452209</v>
      </c>
      <c r="H26060" t="s">
        <v>85</v>
      </c>
      <c r="I26060" t="s">
        <v>17489</v>
      </c>
      <c r="J26060" t="s">
        <v>16335</v>
      </c>
      <c r="K26060" t="s">
        <v>15996</v>
      </c>
      <c r="L26060" t="s">
        <v>15995</v>
      </c>
      <c r="M26060">
        <v>76534</v>
      </c>
      <c r="N26060" t="s">
        <v>45</v>
      </c>
      <c r="O26060" t="s">
        <v>7782</v>
      </c>
      <c r="P26060" s="1">
        <v>14160</v>
      </c>
      <c r="Q26060">
        <v>23</v>
      </c>
      <c r="R26060" t="s">
        <v>45</v>
      </c>
      <c r="S26060" t="s">
        <v>49</v>
      </c>
      <c r="T26060">
        <v>1365</v>
      </c>
      <c r="U26060" s="1">
        <v>40179</v>
      </c>
      <c r="V26060">
        <v>1417</v>
      </c>
      <c r="W26060" t="s">
        <v>22787</v>
      </c>
      <c r="X26060" t="s">
        <v>22631</v>
      </c>
      <c r="Y26060" t="s">
        <v>21659</v>
      </c>
      <c r="Z26060" s="2">
        <v>123.24</v>
      </c>
      <c r="AA26060" s="2">
        <v>268</v>
      </c>
      <c r="AB26060" t="s">
        <v>22734</v>
      </c>
      <c r="AC26060" t="s">
        <v>22733</v>
      </c>
      <c r="AD26060" t="s">
        <v>21653</v>
      </c>
      <c r="AE26060" t="s">
        <v>21652</v>
      </c>
    </row>
    <row r="26061" spans="1:31" x14ac:dyDescent="0.3">
      <c r="A26061" t="s">
        <v>50339</v>
      </c>
      <c r="B26061">
        <v>1421024</v>
      </c>
      <c r="C26061">
        <v>4</v>
      </c>
      <c r="D26061" s="1">
        <v>43425</v>
      </c>
      <c r="F26061">
        <v>3</v>
      </c>
      <c r="G26061">
        <v>452209</v>
      </c>
      <c r="H26061" t="s">
        <v>85</v>
      </c>
      <c r="I26061" t="s">
        <v>17489</v>
      </c>
      <c r="J26061" t="s">
        <v>16335</v>
      </c>
      <c r="K26061" t="s">
        <v>15996</v>
      </c>
      <c r="L26061" t="s">
        <v>15995</v>
      </c>
      <c r="M26061">
        <v>76534</v>
      </c>
      <c r="N26061" t="s">
        <v>45</v>
      </c>
      <c r="O26061" t="s">
        <v>7782</v>
      </c>
      <c r="P26061" s="1">
        <v>14160</v>
      </c>
      <c r="Q26061">
        <v>23</v>
      </c>
      <c r="R26061" t="s">
        <v>45</v>
      </c>
      <c r="S26061" t="s">
        <v>49</v>
      </c>
      <c r="T26061">
        <v>1365</v>
      </c>
      <c r="U26061" s="1">
        <v>40179</v>
      </c>
      <c r="V26061">
        <v>381</v>
      </c>
      <c r="W26061" t="s">
        <v>23852</v>
      </c>
      <c r="X26061" t="s">
        <v>21954</v>
      </c>
      <c r="Y26061" t="s">
        <v>21664</v>
      </c>
      <c r="Z26061" s="2">
        <v>321.44</v>
      </c>
      <c r="AA26061" s="2">
        <v>699</v>
      </c>
      <c r="AB26061" t="s">
        <v>23817</v>
      </c>
      <c r="AC26061" t="s">
        <v>23816</v>
      </c>
      <c r="AD26061" t="s">
        <v>23277</v>
      </c>
      <c r="AE26061" t="s">
        <v>23276</v>
      </c>
    </row>
    <row r="26062" spans="1:31" x14ac:dyDescent="0.3">
      <c r="A26062" t="s">
        <v>50340</v>
      </c>
      <c r="B26062">
        <v>1421025</v>
      </c>
      <c r="C26062">
        <v>1</v>
      </c>
      <c r="D26062" s="1">
        <v>43425</v>
      </c>
      <c r="F26062">
        <v>1</v>
      </c>
      <c r="G26062">
        <v>1745312</v>
      </c>
      <c r="H26062" t="s">
        <v>85</v>
      </c>
      <c r="I26062" t="s">
        <v>3511</v>
      </c>
      <c r="J26062" t="s">
        <v>2553</v>
      </c>
      <c r="K26062" t="s">
        <v>102</v>
      </c>
      <c r="L26062" t="s">
        <v>101</v>
      </c>
      <c r="M26062">
        <v>61081</v>
      </c>
      <c r="N26062" t="s">
        <v>2</v>
      </c>
      <c r="O26062" t="s">
        <v>75</v>
      </c>
      <c r="P26062" s="1">
        <v>17278</v>
      </c>
      <c r="Q26062">
        <v>44</v>
      </c>
      <c r="R26062" t="s">
        <v>2</v>
      </c>
      <c r="S26062" t="s">
        <v>24</v>
      </c>
      <c r="T26062">
        <v>2000</v>
      </c>
      <c r="U26062" s="1">
        <v>40332</v>
      </c>
      <c r="V26062">
        <v>428</v>
      </c>
      <c r="W26062" t="s">
        <v>23803</v>
      </c>
      <c r="X26062" t="s">
        <v>21954</v>
      </c>
      <c r="Y26062" t="s">
        <v>21737</v>
      </c>
      <c r="Z26062" s="2">
        <v>321.05</v>
      </c>
      <c r="AA26062" s="2">
        <v>969</v>
      </c>
      <c r="AB26062" t="s">
        <v>23770</v>
      </c>
      <c r="AC26062" t="s">
        <v>23769</v>
      </c>
      <c r="AD26062" t="s">
        <v>23277</v>
      </c>
      <c r="AE26062" t="s">
        <v>23276</v>
      </c>
    </row>
    <row r="26063" spans="1:31" x14ac:dyDescent="0.3">
      <c r="A26063" t="s">
        <v>50341</v>
      </c>
      <c r="B26063">
        <v>1421025</v>
      </c>
      <c r="C26063">
        <v>2</v>
      </c>
      <c r="D26063" s="1">
        <v>43425</v>
      </c>
      <c r="F26063">
        <v>2</v>
      </c>
      <c r="G26063">
        <v>1745312</v>
      </c>
      <c r="H26063" t="s">
        <v>85</v>
      </c>
      <c r="I26063" t="s">
        <v>3511</v>
      </c>
      <c r="J26063" t="s">
        <v>2553</v>
      </c>
      <c r="K26063" t="s">
        <v>102</v>
      </c>
      <c r="L26063" t="s">
        <v>101</v>
      </c>
      <c r="M26063">
        <v>61081</v>
      </c>
      <c r="N26063" t="s">
        <v>2</v>
      </c>
      <c r="O26063" t="s">
        <v>75</v>
      </c>
      <c r="P26063" s="1">
        <v>17278</v>
      </c>
      <c r="Q26063">
        <v>44</v>
      </c>
      <c r="R26063" t="s">
        <v>2</v>
      </c>
      <c r="S26063" t="s">
        <v>24</v>
      </c>
      <c r="T26063">
        <v>2000</v>
      </c>
      <c r="U26063" s="1">
        <v>40332</v>
      </c>
      <c r="V26063">
        <v>1248</v>
      </c>
      <c r="W26063" t="s">
        <v>22962</v>
      </c>
      <c r="X26063" t="s">
        <v>21657</v>
      </c>
      <c r="Y26063" t="s">
        <v>21659</v>
      </c>
      <c r="Z26063" s="2">
        <v>25.49</v>
      </c>
      <c r="AA26063" s="2">
        <v>49.99</v>
      </c>
      <c r="AB26063" t="s">
        <v>22894</v>
      </c>
      <c r="AC26063" t="s">
        <v>22893</v>
      </c>
      <c r="AD26063" t="s">
        <v>22892</v>
      </c>
      <c r="AE26063" t="s">
        <v>22891</v>
      </c>
    </row>
    <row r="26064" spans="1:31" x14ac:dyDescent="0.3">
      <c r="A26064" t="s">
        <v>50342</v>
      </c>
      <c r="B26064">
        <v>1421025</v>
      </c>
      <c r="C26064">
        <v>3</v>
      </c>
      <c r="D26064" s="1">
        <v>43425</v>
      </c>
      <c r="F26064">
        <v>3</v>
      </c>
      <c r="G26064">
        <v>1745312</v>
      </c>
      <c r="H26064" t="s">
        <v>85</v>
      </c>
      <c r="I26064" t="s">
        <v>3511</v>
      </c>
      <c r="J26064" t="s">
        <v>2553</v>
      </c>
      <c r="K26064" t="s">
        <v>102</v>
      </c>
      <c r="L26064" t="s">
        <v>101</v>
      </c>
      <c r="M26064">
        <v>61081</v>
      </c>
      <c r="N26064" t="s">
        <v>2</v>
      </c>
      <c r="O26064" t="s">
        <v>75</v>
      </c>
      <c r="P26064" s="1">
        <v>17278</v>
      </c>
      <c r="Q26064">
        <v>44</v>
      </c>
      <c r="R26064" t="s">
        <v>2</v>
      </c>
      <c r="S26064" t="s">
        <v>24</v>
      </c>
      <c r="T26064">
        <v>2000</v>
      </c>
      <c r="U26064" s="1">
        <v>40332</v>
      </c>
      <c r="V26064">
        <v>982</v>
      </c>
      <c r="W26064" t="s">
        <v>23237</v>
      </c>
      <c r="X26064" t="s">
        <v>23140</v>
      </c>
      <c r="Y26064" t="s">
        <v>21672</v>
      </c>
      <c r="Z26064" s="2">
        <v>85.95</v>
      </c>
      <c r="AA26064" s="2">
        <v>186.9</v>
      </c>
      <c r="AB26064" t="s">
        <v>23174</v>
      </c>
      <c r="AC26064" t="s">
        <v>23173</v>
      </c>
      <c r="AD26064" t="s">
        <v>22892</v>
      </c>
      <c r="AE26064" t="s">
        <v>22891</v>
      </c>
    </row>
    <row r="26065" spans="1:31" x14ac:dyDescent="0.3">
      <c r="A26065" t="s">
        <v>50343</v>
      </c>
      <c r="B26065">
        <v>1421025</v>
      </c>
      <c r="C26065">
        <v>4</v>
      </c>
      <c r="D26065" s="1">
        <v>43425</v>
      </c>
      <c r="F26065">
        <v>4</v>
      </c>
      <c r="G26065">
        <v>1745312</v>
      </c>
      <c r="H26065" t="s">
        <v>85</v>
      </c>
      <c r="I26065" t="s">
        <v>3511</v>
      </c>
      <c r="J26065" t="s">
        <v>2553</v>
      </c>
      <c r="K26065" t="s">
        <v>102</v>
      </c>
      <c r="L26065" t="s">
        <v>101</v>
      </c>
      <c r="M26065">
        <v>61081</v>
      </c>
      <c r="N26065" t="s">
        <v>2</v>
      </c>
      <c r="O26065" t="s">
        <v>75</v>
      </c>
      <c r="P26065" s="1">
        <v>17278</v>
      </c>
      <c r="Q26065">
        <v>44</v>
      </c>
      <c r="R26065" t="s">
        <v>2</v>
      </c>
      <c r="S26065" t="s">
        <v>24</v>
      </c>
      <c r="T26065">
        <v>2000</v>
      </c>
      <c r="U26065" s="1">
        <v>40332</v>
      </c>
      <c r="V26065">
        <v>238</v>
      </c>
      <c r="W26065" t="s">
        <v>24000</v>
      </c>
      <c r="X26065" t="s">
        <v>21697</v>
      </c>
      <c r="Y26065" t="s">
        <v>21737</v>
      </c>
      <c r="Z26065" s="2">
        <v>261.66000000000003</v>
      </c>
      <c r="AA26065" s="2">
        <v>569</v>
      </c>
      <c r="AB26065" t="s">
        <v>23947</v>
      </c>
      <c r="AC26065" t="s">
        <v>23946</v>
      </c>
      <c r="AD26065" t="s">
        <v>23897</v>
      </c>
      <c r="AE26065" t="s">
        <v>23896</v>
      </c>
    </row>
    <row r="26066" spans="1:31" x14ac:dyDescent="0.3">
      <c r="A26066" t="s">
        <v>50344</v>
      </c>
      <c r="B26066">
        <v>1421025</v>
      </c>
      <c r="C26066">
        <v>5</v>
      </c>
      <c r="D26066" s="1">
        <v>43425</v>
      </c>
      <c r="F26066">
        <v>1</v>
      </c>
      <c r="G26066">
        <v>1745312</v>
      </c>
      <c r="H26066" t="s">
        <v>85</v>
      </c>
      <c r="I26066" t="s">
        <v>3511</v>
      </c>
      <c r="J26066" t="s">
        <v>2553</v>
      </c>
      <c r="K26066" t="s">
        <v>102</v>
      </c>
      <c r="L26066" t="s">
        <v>101</v>
      </c>
      <c r="M26066">
        <v>61081</v>
      </c>
      <c r="N26066" t="s">
        <v>2</v>
      </c>
      <c r="O26066" t="s">
        <v>75</v>
      </c>
      <c r="P26066" s="1">
        <v>17278</v>
      </c>
      <c r="Q26066">
        <v>44</v>
      </c>
      <c r="R26066" t="s">
        <v>2</v>
      </c>
      <c r="S26066" t="s">
        <v>24</v>
      </c>
      <c r="T26066">
        <v>2000</v>
      </c>
      <c r="U26066" s="1">
        <v>40332</v>
      </c>
      <c r="V26066">
        <v>630</v>
      </c>
      <c r="W26066" t="s">
        <v>23597</v>
      </c>
      <c r="X26066" t="s">
        <v>21916</v>
      </c>
      <c r="Y26066" t="s">
        <v>21661</v>
      </c>
      <c r="Z26066" s="2">
        <v>115.43</v>
      </c>
      <c r="AA26066" s="2">
        <v>251</v>
      </c>
      <c r="AB26066" t="s">
        <v>23585</v>
      </c>
      <c r="AC26066" t="s">
        <v>23584</v>
      </c>
      <c r="AD26066" t="s">
        <v>23277</v>
      </c>
      <c r="AE26066" t="s">
        <v>23276</v>
      </c>
    </row>
    <row r="26067" spans="1:31" x14ac:dyDescent="0.3">
      <c r="A26067" t="s">
        <v>50345</v>
      </c>
      <c r="B26067">
        <v>1421025</v>
      </c>
      <c r="C26067">
        <v>6</v>
      </c>
      <c r="D26067" s="1">
        <v>43425</v>
      </c>
      <c r="F26067">
        <v>3</v>
      </c>
      <c r="G26067">
        <v>1745312</v>
      </c>
      <c r="H26067" t="s">
        <v>85</v>
      </c>
      <c r="I26067" t="s">
        <v>3511</v>
      </c>
      <c r="J26067" t="s">
        <v>2553</v>
      </c>
      <c r="K26067" t="s">
        <v>102</v>
      </c>
      <c r="L26067" t="s">
        <v>101</v>
      </c>
      <c r="M26067">
        <v>61081</v>
      </c>
      <c r="N26067" t="s">
        <v>2</v>
      </c>
      <c r="O26067" t="s">
        <v>75</v>
      </c>
      <c r="P26067" s="1">
        <v>17278</v>
      </c>
      <c r="Q26067">
        <v>44</v>
      </c>
      <c r="R26067" t="s">
        <v>2</v>
      </c>
      <c r="S26067" t="s">
        <v>24</v>
      </c>
      <c r="T26067">
        <v>2000</v>
      </c>
      <c r="U26067" s="1">
        <v>40332</v>
      </c>
      <c r="V26067">
        <v>1373</v>
      </c>
      <c r="W26067" t="s">
        <v>22833</v>
      </c>
      <c r="X26067" t="s">
        <v>21657</v>
      </c>
      <c r="Y26067" t="s">
        <v>21661</v>
      </c>
      <c r="Z26067" s="2">
        <v>7.23</v>
      </c>
      <c r="AA26067" s="2">
        <v>14.19</v>
      </c>
      <c r="AB26067" t="s">
        <v>22798</v>
      </c>
      <c r="AC26067" t="s">
        <v>22797</v>
      </c>
      <c r="AD26067" t="s">
        <v>21653</v>
      </c>
      <c r="AE26067" t="s">
        <v>21652</v>
      </c>
    </row>
    <row r="26068" spans="1:31" x14ac:dyDescent="0.3">
      <c r="A26068" t="s">
        <v>50346</v>
      </c>
      <c r="B26068">
        <v>1421025</v>
      </c>
      <c r="C26068">
        <v>7</v>
      </c>
      <c r="D26068" s="1">
        <v>43425</v>
      </c>
      <c r="F26068">
        <v>1</v>
      </c>
      <c r="G26068">
        <v>1745312</v>
      </c>
      <c r="H26068" t="s">
        <v>85</v>
      </c>
      <c r="I26068" t="s">
        <v>3511</v>
      </c>
      <c r="J26068" t="s">
        <v>2553</v>
      </c>
      <c r="K26068" t="s">
        <v>102</v>
      </c>
      <c r="L26068" t="s">
        <v>101</v>
      </c>
      <c r="M26068">
        <v>61081</v>
      </c>
      <c r="N26068" t="s">
        <v>2</v>
      </c>
      <c r="O26068" t="s">
        <v>75</v>
      </c>
      <c r="P26068" s="1">
        <v>17278</v>
      </c>
      <c r="Q26068">
        <v>44</v>
      </c>
      <c r="R26068" t="s">
        <v>2</v>
      </c>
      <c r="S26068" t="s">
        <v>24</v>
      </c>
      <c r="T26068">
        <v>2000</v>
      </c>
      <c r="U26068" s="1">
        <v>40332</v>
      </c>
      <c r="V26068">
        <v>1428</v>
      </c>
      <c r="W26068" t="s">
        <v>22776</v>
      </c>
      <c r="X26068" t="s">
        <v>22631</v>
      </c>
      <c r="Y26068" t="s">
        <v>21739</v>
      </c>
      <c r="Z26068" s="2">
        <v>123.24</v>
      </c>
      <c r="AA26068" s="2">
        <v>268</v>
      </c>
      <c r="AB26068" t="s">
        <v>22734</v>
      </c>
      <c r="AC26068" t="s">
        <v>22733</v>
      </c>
      <c r="AD26068" t="s">
        <v>21653</v>
      </c>
      <c r="AE26068" t="s">
        <v>21652</v>
      </c>
    </row>
    <row r="26069" spans="1:31" x14ac:dyDescent="0.3">
      <c r="A26069" t="s">
        <v>50347</v>
      </c>
      <c r="B26069">
        <v>1421026</v>
      </c>
      <c r="C26069">
        <v>1</v>
      </c>
      <c r="D26069" s="1">
        <v>43425</v>
      </c>
      <c r="F26069">
        <v>2</v>
      </c>
      <c r="G26069">
        <v>382095</v>
      </c>
      <c r="H26069" t="s">
        <v>85</v>
      </c>
      <c r="I26069" t="s">
        <v>18326</v>
      </c>
      <c r="J26069" t="s">
        <v>18264</v>
      </c>
      <c r="K26069" t="s">
        <v>18056</v>
      </c>
      <c r="L26069" t="s">
        <v>18055</v>
      </c>
      <c r="M26069" t="s">
        <v>18263</v>
      </c>
      <c r="N26069" t="s">
        <v>63</v>
      </c>
      <c r="O26069" t="s">
        <v>75</v>
      </c>
      <c r="P26069" s="1">
        <v>17740</v>
      </c>
      <c r="Q26069">
        <v>9</v>
      </c>
      <c r="R26069" t="s">
        <v>63</v>
      </c>
      <c r="S26069" t="s">
        <v>65</v>
      </c>
      <c r="T26069">
        <v>1500</v>
      </c>
      <c r="U26069" s="1">
        <v>38415</v>
      </c>
      <c r="V26069">
        <v>1399</v>
      </c>
      <c r="W26069" t="s">
        <v>22807</v>
      </c>
      <c r="X26069" t="s">
        <v>21657</v>
      </c>
      <c r="Y26069" t="s">
        <v>21739</v>
      </c>
      <c r="Z26069" s="2">
        <v>15.17</v>
      </c>
      <c r="AA26069" s="2">
        <v>32.99</v>
      </c>
      <c r="AB26069" t="s">
        <v>22798</v>
      </c>
      <c r="AC26069" t="s">
        <v>22797</v>
      </c>
      <c r="AD26069" t="s">
        <v>21653</v>
      </c>
      <c r="AE26069" t="s">
        <v>21652</v>
      </c>
    </row>
    <row r="26070" spans="1:31" x14ac:dyDescent="0.3">
      <c r="A26070" t="s">
        <v>50348</v>
      </c>
      <c r="B26070">
        <v>1421027</v>
      </c>
      <c r="C26070">
        <v>1</v>
      </c>
      <c r="D26070" s="1">
        <v>43425</v>
      </c>
      <c r="F26070">
        <v>3</v>
      </c>
      <c r="G26070">
        <v>1306594</v>
      </c>
      <c r="H26070" t="s">
        <v>80</v>
      </c>
      <c r="I26070" t="s">
        <v>6962</v>
      </c>
      <c r="J26070" t="s">
        <v>5577</v>
      </c>
      <c r="K26070" t="s">
        <v>91</v>
      </c>
      <c r="L26070" t="s">
        <v>90</v>
      </c>
      <c r="M26070">
        <v>22903</v>
      </c>
      <c r="N26070" t="s">
        <v>2</v>
      </c>
      <c r="O26070" t="s">
        <v>75</v>
      </c>
      <c r="P26070" s="1">
        <v>30622</v>
      </c>
      <c r="Q26070">
        <v>56</v>
      </c>
      <c r="R26070" t="s">
        <v>2</v>
      </c>
      <c r="S26070" t="s">
        <v>12</v>
      </c>
      <c r="T26070">
        <v>1260</v>
      </c>
      <c r="U26070" s="1">
        <v>42005</v>
      </c>
      <c r="V26070">
        <v>1619</v>
      </c>
      <c r="W26070" t="s">
        <v>22580</v>
      </c>
      <c r="X26070" t="s">
        <v>21657</v>
      </c>
      <c r="Y26070" t="s">
        <v>21739</v>
      </c>
      <c r="Z26070" s="2">
        <v>27.59</v>
      </c>
      <c r="AA26070" s="2">
        <v>59.99</v>
      </c>
      <c r="AB26070" t="s">
        <v>22538</v>
      </c>
      <c r="AC26070" t="s">
        <v>22537</v>
      </c>
      <c r="AD26070" t="s">
        <v>22536</v>
      </c>
      <c r="AE26070" t="s">
        <v>22535</v>
      </c>
    </row>
    <row r="26071" spans="1:31" x14ac:dyDescent="0.3">
      <c r="A26071" t="s">
        <v>50349</v>
      </c>
      <c r="B26071">
        <v>1421028</v>
      </c>
      <c r="C26071">
        <v>1</v>
      </c>
      <c r="D26071" s="1">
        <v>43425</v>
      </c>
      <c r="F26071">
        <v>1</v>
      </c>
      <c r="G26071">
        <v>1336461</v>
      </c>
      <c r="H26071" t="s">
        <v>80</v>
      </c>
      <c r="I26071" t="s">
        <v>6748</v>
      </c>
      <c r="J26071" t="s">
        <v>6747</v>
      </c>
      <c r="K26071" t="s">
        <v>181</v>
      </c>
      <c r="L26071" t="s">
        <v>180</v>
      </c>
      <c r="M26071">
        <v>74857</v>
      </c>
      <c r="N26071" t="s">
        <v>2</v>
      </c>
      <c r="O26071" t="s">
        <v>75</v>
      </c>
      <c r="P26071" s="1">
        <v>26413</v>
      </c>
      <c r="Q26071">
        <v>51</v>
      </c>
      <c r="R26071" t="s">
        <v>2</v>
      </c>
      <c r="S26071" t="s">
        <v>17</v>
      </c>
      <c r="T26071">
        <v>1295</v>
      </c>
      <c r="U26071" s="1">
        <v>40179</v>
      </c>
      <c r="V26071">
        <v>1645</v>
      </c>
      <c r="W26071" t="s">
        <v>22554</v>
      </c>
      <c r="X26071" t="s">
        <v>21657</v>
      </c>
      <c r="Y26071" t="s">
        <v>21656</v>
      </c>
      <c r="Z26071" s="2">
        <v>26.62</v>
      </c>
      <c r="AA26071" s="2">
        <v>57.88</v>
      </c>
      <c r="AB26071" t="s">
        <v>22538</v>
      </c>
      <c r="AC26071" t="s">
        <v>22537</v>
      </c>
      <c r="AD26071" t="s">
        <v>22536</v>
      </c>
      <c r="AE26071" t="s">
        <v>22535</v>
      </c>
    </row>
    <row r="26072" spans="1:31" x14ac:dyDescent="0.3">
      <c r="A26072" t="s">
        <v>50350</v>
      </c>
      <c r="B26072">
        <v>1422000</v>
      </c>
      <c r="C26072">
        <v>1</v>
      </c>
      <c r="D26072" s="1">
        <v>43426</v>
      </c>
      <c r="F26072">
        <v>8</v>
      </c>
      <c r="G26072">
        <v>1885716</v>
      </c>
      <c r="H26072" t="s">
        <v>85</v>
      </c>
      <c r="I26072" t="s">
        <v>2320</v>
      </c>
      <c r="J26072" t="s">
        <v>568</v>
      </c>
      <c r="K26072" t="s">
        <v>166</v>
      </c>
      <c r="L26072" t="s">
        <v>165</v>
      </c>
      <c r="M26072">
        <v>38115</v>
      </c>
      <c r="N26072" t="s">
        <v>2</v>
      </c>
      <c r="O26072" t="s">
        <v>75</v>
      </c>
      <c r="P26072" s="1">
        <v>14160</v>
      </c>
      <c r="Q26072">
        <v>64</v>
      </c>
      <c r="R26072" t="s">
        <v>2</v>
      </c>
      <c r="S26072" t="s">
        <v>4</v>
      </c>
      <c r="T26072">
        <v>1330</v>
      </c>
      <c r="U26072" s="1">
        <v>40179</v>
      </c>
      <c r="V26072">
        <v>1645</v>
      </c>
      <c r="W26072" t="s">
        <v>22554</v>
      </c>
      <c r="X26072" t="s">
        <v>21657</v>
      </c>
      <c r="Y26072" t="s">
        <v>21656</v>
      </c>
      <c r="Z26072" s="2">
        <v>26.62</v>
      </c>
      <c r="AA26072" s="2">
        <v>57.88</v>
      </c>
      <c r="AB26072" t="s">
        <v>22538</v>
      </c>
      <c r="AC26072" t="s">
        <v>22537</v>
      </c>
      <c r="AD26072" t="s">
        <v>22536</v>
      </c>
      <c r="AE26072" t="s">
        <v>22535</v>
      </c>
    </row>
    <row r="26073" spans="1:31" x14ac:dyDescent="0.3">
      <c r="A26073" t="s">
        <v>50351</v>
      </c>
      <c r="B26073">
        <v>1422000</v>
      </c>
      <c r="C26073">
        <v>2</v>
      </c>
      <c r="D26073" s="1">
        <v>43426</v>
      </c>
      <c r="F26073">
        <v>3</v>
      </c>
      <c r="G26073">
        <v>1885716</v>
      </c>
      <c r="H26073" t="s">
        <v>85</v>
      </c>
      <c r="I26073" t="s">
        <v>2320</v>
      </c>
      <c r="J26073" t="s">
        <v>568</v>
      </c>
      <c r="K26073" t="s">
        <v>166</v>
      </c>
      <c r="L26073" t="s">
        <v>165</v>
      </c>
      <c r="M26073">
        <v>38115</v>
      </c>
      <c r="N26073" t="s">
        <v>2</v>
      </c>
      <c r="O26073" t="s">
        <v>75</v>
      </c>
      <c r="P26073" s="1">
        <v>14160</v>
      </c>
      <c r="Q26073">
        <v>64</v>
      </c>
      <c r="R26073" t="s">
        <v>2</v>
      </c>
      <c r="S26073" t="s">
        <v>4</v>
      </c>
      <c r="T26073">
        <v>1330</v>
      </c>
      <c r="U26073" s="1">
        <v>40179</v>
      </c>
      <c r="V26073">
        <v>64</v>
      </c>
      <c r="W26073" t="s">
        <v>24184</v>
      </c>
      <c r="X26073" t="s">
        <v>21916</v>
      </c>
      <c r="Y26073" t="s">
        <v>21656</v>
      </c>
      <c r="Z26073" s="2">
        <v>83.24</v>
      </c>
      <c r="AA26073" s="2">
        <v>181</v>
      </c>
      <c r="AB26073" t="s">
        <v>24182</v>
      </c>
      <c r="AC26073" t="s">
        <v>24181</v>
      </c>
      <c r="AD26073" t="s">
        <v>24128</v>
      </c>
      <c r="AE26073" t="s">
        <v>24127</v>
      </c>
    </row>
    <row r="26074" spans="1:31" x14ac:dyDescent="0.3">
      <c r="A26074" t="s">
        <v>50352</v>
      </c>
      <c r="B26074">
        <v>1422001</v>
      </c>
      <c r="C26074">
        <v>1</v>
      </c>
      <c r="D26074" s="1">
        <v>43426</v>
      </c>
      <c r="F26074">
        <v>5</v>
      </c>
      <c r="G26074">
        <v>1539414</v>
      </c>
      <c r="H26074" t="s">
        <v>85</v>
      </c>
      <c r="I26074" t="s">
        <v>5147</v>
      </c>
      <c r="J26074" t="s">
        <v>470</v>
      </c>
      <c r="K26074" t="s">
        <v>151</v>
      </c>
      <c r="L26074" t="s">
        <v>150</v>
      </c>
      <c r="M26074">
        <v>32810</v>
      </c>
      <c r="N26074" t="s">
        <v>2</v>
      </c>
      <c r="O26074" t="s">
        <v>75</v>
      </c>
      <c r="P26074" s="1">
        <v>35011</v>
      </c>
      <c r="Q26074">
        <v>63</v>
      </c>
      <c r="R26074" t="s">
        <v>2</v>
      </c>
      <c r="S26074" t="s">
        <v>5</v>
      </c>
      <c r="T26074">
        <v>2000</v>
      </c>
      <c r="U26074" s="1">
        <v>39513</v>
      </c>
      <c r="V26074">
        <v>64</v>
      </c>
      <c r="W26074" t="s">
        <v>24184</v>
      </c>
      <c r="X26074" t="s">
        <v>21916</v>
      </c>
      <c r="Y26074" t="s">
        <v>21656</v>
      </c>
      <c r="Z26074" s="2">
        <v>83.24</v>
      </c>
      <c r="AA26074" s="2">
        <v>181</v>
      </c>
      <c r="AB26074" t="s">
        <v>24182</v>
      </c>
      <c r="AC26074" t="s">
        <v>24181</v>
      </c>
      <c r="AD26074" t="s">
        <v>24128</v>
      </c>
      <c r="AE26074" t="s">
        <v>24127</v>
      </c>
    </row>
    <row r="26075" spans="1:31" x14ac:dyDescent="0.3">
      <c r="A26075" t="s">
        <v>50353</v>
      </c>
      <c r="B26075">
        <v>1422001</v>
      </c>
      <c r="C26075">
        <v>2</v>
      </c>
      <c r="D26075" s="1">
        <v>43426</v>
      </c>
      <c r="F26075">
        <v>3</v>
      </c>
      <c r="G26075">
        <v>1539414</v>
      </c>
      <c r="H26075" t="s">
        <v>85</v>
      </c>
      <c r="I26075" t="s">
        <v>5147</v>
      </c>
      <c r="J26075" t="s">
        <v>470</v>
      </c>
      <c r="K26075" t="s">
        <v>151</v>
      </c>
      <c r="L26075" t="s">
        <v>150</v>
      </c>
      <c r="M26075">
        <v>32810</v>
      </c>
      <c r="N26075" t="s">
        <v>2</v>
      </c>
      <c r="O26075" t="s">
        <v>75</v>
      </c>
      <c r="P26075" s="1">
        <v>35011</v>
      </c>
      <c r="Q26075">
        <v>63</v>
      </c>
      <c r="R26075" t="s">
        <v>2</v>
      </c>
      <c r="S26075" t="s">
        <v>5</v>
      </c>
      <c r="T26075">
        <v>2000</v>
      </c>
      <c r="U26075" s="1">
        <v>39513</v>
      </c>
      <c r="V26075">
        <v>1469</v>
      </c>
      <c r="W26075" t="s">
        <v>22735</v>
      </c>
      <c r="X26075" t="s">
        <v>21657</v>
      </c>
      <c r="Y26075" t="s">
        <v>21659</v>
      </c>
      <c r="Z26075" s="2">
        <v>91.97</v>
      </c>
      <c r="AA26075" s="2">
        <v>200</v>
      </c>
      <c r="AB26075" t="s">
        <v>22734</v>
      </c>
      <c r="AC26075" t="s">
        <v>22733</v>
      </c>
      <c r="AD26075" t="s">
        <v>21653</v>
      </c>
      <c r="AE26075" t="s">
        <v>21652</v>
      </c>
    </row>
    <row r="26076" spans="1:31" x14ac:dyDescent="0.3">
      <c r="A26076" t="s">
        <v>50354</v>
      </c>
      <c r="B26076">
        <v>1422001</v>
      </c>
      <c r="C26076">
        <v>3</v>
      </c>
      <c r="D26076" s="1">
        <v>43426</v>
      </c>
      <c r="F26076">
        <v>3</v>
      </c>
      <c r="G26076">
        <v>1539414</v>
      </c>
      <c r="H26076" t="s">
        <v>85</v>
      </c>
      <c r="I26076" t="s">
        <v>5147</v>
      </c>
      <c r="J26076" t="s">
        <v>470</v>
      </c>
      <c r="K26076" t="s">
        <v>151</v>
      </c>
      <c r="L26076" t="s">
        <v>150</v>
      </c>
      <c r="M26076">
        <v>32810</v>
      </c>
      <c r="N26076" t="s">
        <v>2</v>
      </c>
      <c r="O26076" t="s">
        <v>75</v>
      </c>
      <c r="P26076" s="1">
        <v>35011</v>
      </c>
      <c r="Q26076">
        <v>63</v>
      </c>
      <c r="R26076" t="s">
        <v>2</v>
      </c>
      <c r="S26076" t="s">
        <v>5</v>
      </c>
      <c r="T26076">
        <v>2000</v>
      </c>
      <c r="U26076" s="1">
        <v>39513</v>
      </c>
      <c r="V26076">
        <v>1637</v>
      </c>
      <c r="W26076" t="s">
        <v>22562</v>
      </c>
      <c r="X26076" t="s">
        <v>21657</v>
      </c>
      <c r="Y26076" t="s">
        <v>21664</v>
      </c>
      <c r="Z26076" s="2">
        <v>8.27</v>
      </c>
      <c r="AA26076" s="2">
        <v>17.989999999999998</v>
      </c>
      <c r="AB26076" t="s">
        <v>22538</v>
      </c>
      <c r="AC26076" t="s">
        <v>22537</v>
      </c>
      <c r="AD26076" t="s">
        <v>22536</v>
      </c>
      <c r="AE26076" t="s">
        <v>22535</v>
      </c>
    </row>
    <row r="26077" spans="1:31" x14ac:dyDescent="0.3">
      <c r="A26077" t="s">
        <v>50355</v>
      </c>
      <c r="B26077">
        <v>1422001</v>
      </c>
      <c r="C26077">
        <v>4</v>
      </c>
      <c r="D26077" s="1">
        <v>43426</v>
      </c>
      <c r="F26077">
        <v>10</v>
      </c>
      <c r="G26077">
        <v>1539414</v>
      </c>
      <c r="H26077" t="s">
        <v>85</v>
      </c>
      <c r="I26077" t="s">
        <v>5147</v>
      </c>
      <c r="J26077" t="s">
        <v>470</v>
      </c>
      <c r="K26077" t="s">
        <v>151</v>
      </c>
      <c r="L26077" t="s">
        <v>150</v>
      </c>
      <c r="M26077">
        <v>32810</v>
      </c>
      <c r="N26077" t="s">
        <v>2</v>
      </c>
      <c r="O26077" t="s">
        <v>75</v>
      </c>
      <c r="P26077" s="1">
        <v>35011</v>
      </c>
      <c r="Q26077">
        <v>63</v>
      </c>
      <c r="R26077" t="s">
        <v>2</v>
      </c>
      <c r="S26077" t="s">
        <v>5</v>
      </c>
      <c r="T26077">
        <v>2000</v>
      </c>
      <c r="U26077" s="1">
        <v>39513</v>
      </c>
      <c r="V26077">
        <v>1823</v>
      </c>
      <c r="W26077" t="s">
        <v>22369</v>
      </c>
      <c r="X26077" t="s">
        <v>22365</v>
      </c>
      <c r="Y26077" t="s">
        <v>21699</v>
      </c>
      <c r="Z26077" s="2">
        <v>16.309999999999999</v>
      </c>
      <c r="AA26077" s="2">
        <v>32</v>
      </c>
      <c r="AB26077" t="s">
        <v>22364</v>
      </c>
      <c r="AC26077" t="s">
        <v>22363</v>
      </c>
      <c r="AD26077" t="s">
        <v>22362</v>
      </c>
      <c r="AE26077" t="s">
        <v>22361</v>
      </c>
    </row>
    <row r="26078" spans="1:31" x14ac:dyDescent="0.3">
      <c r="A26078" t="s">
        <v>50356</v>
      </c>
      <c r="B26078">
        <v>1422002</v>
      </c>
      <c r="C26078">
        <v>1</v>
      </c>
      <c r="D26078" s="1">
        <v>43426</v>
      </c>
      <c r="F26078">
        <v>2</v>
      </c>
      <c r="G26078">
        <v>1553965</v>
      </c>
      <c r="H26078" t="s">
        <v>80</v>
      </c>
      <c r="I26078" t="s">
        <v>5038</v>
      </c>
      <c r="J26078" t="s">
        <v>309</v>
      </c>
      <c r="K26078" t="s">
        <v>137</v>
      </c>
      <c r="L26078" t="s">
        <v>7</v>
      </c>
      <c r="M26078">
        <v>29607</v>
      </c>
      <c r="N26078" t="s">
        <v>2</v>
      </c>
      <c r="O26078" t="s">
        <v>75</v>
      </c>
      <c r="P26078" s="1">
        <v>15607</v>
      </c>
      <c r="Q26078">
        <v>61</v>
      </c>
      <c r="R26078" t="s">
        <v>2</v>
      </c>
      <c r="S26078" t="s">
        <v>7</v>
      </c>
      <c r="T26078">
        <v>2000</v>
      </c>
      <c r="U26078" s="1">
        <v>41258</v>
      </c>
      <c r="V26078">
        <v>1593</v>
      </c>
      <c r="W26078" t="s">
        <v>22606</v>
      </c>
      <c r="X26078" t="s">
        <v>22488</v>
      </c>
      <c r="Y26078" t="s">
        <v>21664</v>
      </c>
      <c r="Z26078" s="2">
        <v>6.39</v>
      </c>
      <c r="AA26078" s="2">
        <v>13.89</v>
      </c>
      <c r="AB26078" t="s">
        <v>22538</v>
      </c>
      <c r="AC26078" t="s">
        <v>22537</v>
      </c>
      <c r="AD26078" t="s">
        <v>22536</v>
      </c>
      <c r="AE26078" t="s">
        <v>22535</v>
      </c>
    </row>
    <row r="26079" spans="1:31" x14ac:dyDescent="0.3">
      <c r="A26079" t="s">
        <v>50357</v>
      </c>
      <c r="B26079">
        <v>1422002</v>
      </c>
      <c r="C26079">
        <v>2</v>
      </c>
      <c r="D26079" s="1">
        <v>43426</v>
      </c>
      <c r="F26079">
        <v>3</v>
      </c>
      <c r="G26079">
        <v>1553965</v>
      </c>
      <c r="H26079" t="s">
        <v>80</v>
      </c>
      <c r="I26079" t="s">
        <v>5038</v>
      </c>
      <c r="J26079" t="s">
        <v>309</v>
      </c>
      <c r="K26079" t="s">
        <v>137</v>
      </c>
      <c r="L26079" t="s">
        <v>7</v>
      </c>
      <c r="M26079">
        <v>29607</v>
      </c>
      <c r="N26079" t="s">
        <v>2</v>
      </c>
      <c r="O26079" t="s">
        <v>75</v>
      </c>
      <c r="P26079" s="1">
        <v>15607</v>
      </c>
      <c r="Q26079">
        <v>61</v>
      </c>
      <c r="R26079" t="s">
        <v>2</v>
      </c>
      <c r="S26079" t="s">
        <v>7</v>
      </c>
      <c r="T26079">
        <v>2000</v>
      </c>
      <c r="U26079" s="1">
        <v>41258</v>
      </c>
      <c r="V26079">
        <v>1303</v>
      </c>
      <c r="W26079" t="s">
        <v>22907</v>
      </c>
      <c r="X26079" t="s">
        <v>21657</v>
      </c>
      <c r="Y26079" t="s">
        <v>21699</v>
      </c>
      <c r="Z26079" s="2">
        <v>43.69</v>
      </c>
      <c r="AA26079" s="2">
        <v>95</v>
      </c>
      <c r="AB26079" t="s">
        <v>22894</v>
      </c>
      <c r="AC26079" t="s">
        <v>22893</v>
      </c>
      <c r="AD26079" t="s">
        <v>22892</v>
      </c>
      <c r="AE26079" t="s">
        <v>22891</v>
      </c>
    </row>
    <row r="26080" spans="1:31" x14ac:dyDescent="0.3">
      <c r="A26080" t="s">
        <v>50358</v>
      </c>
      <c r="B26080">
        <v>1422002</v>
      </c>
      <c r="C26080">
        <v>3</v>
      </c>
      <c r="D26080" s="1">
        <v>43426</v>
      </c>
      <c r="F26080">
        <v>3</v>
      </c>
      <c r="G26080">
        <v>1553965</v>
      </c>
      <c r="H26080" t="s">
        <v>80</v>
      </c>
      <c r="I26080" t="s">
        <v>5038</v>
      </c>
      <c r="J26080" t="s">
        <v>309</v>
      </c>
      <c r="K26080" t="s">
        <v>137</v>
      </c>
      <c r="L26080" t="s">
        <v>7</v>
      </c>
      <c r="M26080">
        <v>29607</v>
      </c>
      <c r="N26080" t="s">
        <v>2</v>
      </c>
      <c r="O26080" t="s">
        <v>75</v>
      </c>
      <c r="P26080" s="1">
        <v>15607</v>
      </c>
      <c r="Q26080">
        <v>61</v>
      </c>
      <c r="R26080" t="s">
        <v>2</v>
      </c>
      <c r="S26080" t="s">
        <v>7</v>
      </c>
      <c r="T26080">
        <v>2000</v>
      </c>
      <c r="U26080" s="1">
        <v>41258</v>
      </c>
      <c r="V26080">
        <v>454</v>
      </c>
      <c r="W26080" t="s">
        <v>23777</v>
      </c>
      <c r="X26080" t="s">
        <v>21916</v>
      </c>
      <c r="Y26080" t="s">
        <v>21737</v>
      </c>
      <c r="Z26080" s="2">
        <v>137.6</v>
      </c>
      <c r="AA26080" s="2">
        <v>269.89999999999998</v>
      </c>
      <c r="AB26080" t="s">
        <v>23770</v>
      </c>
      <c r="AC26080" t="s">
        <v>23769</v>
      </c>
      <c r="AD26080" t="s">
        <v>23277</v>
      </c>
      <c r="AE26080" t="s">
        <v>23276</v>
      </c>
    </row>
    <row r="26081" spans="1:31" x14ac:dyDescent="0.3">
      <c r="A26081" t="s">
        <v>50359</v>
      </c>
      <c r="B26081">
        <v>1422004</v>
      </c>
      <c r="C26081">
        <v>1</v>
      </c>
      <c r="D26081" s="1">
        <v>43426</v>
      </c>
      <c r="F26081">
        <v>1</v>
      </c>
      <c r="G26081">
        <v>2013443</v>
      </c>
      <c r="H26081" t="s">
        <v>85</v>
      </c>
      <c r="I26081" t="s">
        <v>1101</v>
      </c>
      <c r="J26081" t="s">
        <v>509</v>
      </c>
      <c r="K26081" t="s">
        <v>98</v>
      </c>
      <c r="L26081" t="s">
        <v>97</v>
      </c>
      <c r="M26081">
        <v>60631</v>
      </c>
      <c r="N26081" t="s">
        <v>2</v>
      </c>
      <c r="O26081" t="s">
        <v>75</v>
      </c>
      <c r="P26081" s="1">
        <v>30279</v>
      </c>
      <c r="Q26081">
        <v>62</v>
      </c>
      <c r="R26081" t="s">
        <v>2</v>
      </c>
      <c r="S26081" t="s">
        <v>6</v>
      </c>
      <c r="T26081">
        <v>1120</v>
      </c>
      <c r="U26081" s="1">
        <v>43254</v>
      </c>
      <c r="V26081">
        <v>1615</v>
      </c>
      <c r="W26081" t="s">
        <v>22584</v>
      </c>
      <c r="X26081" t="s">
        <v>22488</v>
      </c>
      <c r="Y26081" t="s">
        <v>21661</v>
      </c>
      <c r="Z26081" s="2">
        <v>96.08</v>
      </c>
      <c r="AA26081" s="2">
        <v>289.99</v>
      </c>
      <c r="AB26081" t="s">
        <v>22538</v>
      </c>
      <c r="AC26081" t="s">
        <v>22537</v>
      </c>
      <c r="AD26081" t="s">
        <v>22536</v>
      </c>
      <c r="AE26081" t="s">
        <v>22535</v>
      </c>
    </row>
    <row r="26082" spans="1:31" x14ac:dyDescent="0.3">
      <c r="A26082" t="s">
        <v>50360</v>
      </c>
      <c r="B26082">
        <v>1422005</v>
      </c>
      <c r="C26082">
        <v>1</v>
      </c>
      <c r="D26082" s="1">
        <v>43426</v>
      </c>
      <c r="F26082">
        <v>2</v>
      </c>
      <c r="G26082">
        <v>962079</v>
      </c>
      <c r="H26082" t="s">
        <v>85</v>
      </c>
      <c r="I26082" t="s">
        <v>11684</v>
      </c>
      <c r="J26082" t="s">
        <v>11683</v>
      </c>
      <c r="K26082" t="s">
        <v>8428</v>
      </c>
      <c r="L26082" t="s">
        <v>8428</v>
      </c>
      <c r="M26082" t="s">
        <v>11682</v>
      </c>
      <c r="N26082" t="s">
        <v>27</v>
      </c>
      <c r="O26082" t="s">
        <v>7782</v>
      </c>
      <c r="P26082" s="1">
        <v>13056</v>
      </c>
      <c r="Q26082">
        <v>37</v>
      </c>
      <c r="R26082" t="s">
        <v>27</v>
      </c>
      <c r="S26082" t="s">
        <v>32</v>
      </c>
      <c r="T26082">
        <v>2100</v>
      </c>
      <c r="U26082" s="1">
        <v>38415</v>
      </c>
      <c r="V26082">
        <v>1323</v>
      </c>
      <c r="W26082" t="s">
        <v>22883</v>
      </c>
      <c r="X26082" t="s">
        <v>21657</v>
      </c>
      <c r="Y26082" t="s">
        <v>21659</v>
      </c>
      <c r="Z26082" s="2">
        <v>16.55</v>
      </c>
      <c r="AA26082" s="2">
        <v>35.99</v>
      </c>
      <c r="AB26082" t="s">
        <v>22798</v>
      </c>
      <c r="AC26082" t="s">
        <v>22797</v>
      </c>
      <c r="AD26082" t="s">
        <v>21653</v>
      </c>
      <c r="AE26082" t="s">
        <v>21652</v>
      </c>
    </row>
    <row r="26083" spans="1:31" x14ac:dyDescent="0.3">
      <c r="A26083" t="s">
        <v>50361</v>
      </c>
      <c r="B26083">
        <v>1422006</v>
      </c>
      <c r="C26083">
        <v>1</v>
      </c>
      <c r="D26083" s="1">
        <v>43426</v>
      </c>
      <c r="F26083">
        <v>2</v>
      </c>
      <c r="G26083">
        <v>1547892</v>
      </c>
      <c r="H26083" t="s">
        <v>80</v>
      </c>
      <c r="I26083" t="s">
        <v>5081</v>
      </c>
      <c r="J26083" t="s">
        <v>583</v>
      </c>
      <c r="K26083" t="s">
        <v>155</v>
      </c>
      <c r="L26083" t="s">
        <v>154</v>
      </c>
      <c r="M26083">
        <v>15226</v>
      </c>
      <c r="N26083" t="s">
        <v>2</v>
      </c>
      <c r="O26083" t="s">
        <v>75</v>
      </c>
      <c r="P26083" s="1">
        <v>21612</v>
      </c>
      <c r="Q26083">
        <v>61</v>
      </c>
      <c r="R26083" t="s">
        <v>2</v>
      </c>
      <c r="S26083" t="s">
        <v>7</v>
      </c>
      <c r="T26083">
        <v>2000</v>
      </c>
      <c r="U26083" s="1">
        <v>41258</v>
      </c>
      <c r="V26083">
        <v>342</v>
      </c>
      <c r="W26083" t="s">
        <v>23891</v>
      </c>
      <c r="X26083" t="s">
        <v>21989</v>
      </c>
      <c r="Y26083" t="s">
        <v>21659</v>
      </c>
      <c r="Z26083" s="2">
        <v>275.45999999999998</v>
      </c>
      <c r="AA26083" s="2">
        <v>599</v>
      </c>
      <c r="AB26083" t="s">
        <v>23817</v>
      </c>
      <c r="AC26083" t="s">
        <v>23816</v>
      </c>
      <c r="AD26083" t="s">
        <v>23277</v>
      </c>
      <c r="AE26083" t="s">
        <v>23276</v>
      </c>
    </row>
    <row r="26084" spans="1:31" x14ac:dyDescent="0.3">
      <c r="A26084" t="s">
        <v>50362</v>
      </c>
      <c r="B26084">
        <v>1422007</v>
      </c>
      <c r="C26084">
        <v>1</v>
      </c>
      <c r="D26084" s="1">
        <v>43426</v>
      </c>
      <c r="E26084" s="1">
        <v>43430</v>
      </c>
      <c r="F26084">
        <v>1</v>
      </c>
      <c r="G26084">
        <v>90079</v>
      </c>
      <c r="H26084" t="s">
        <v>85</v>
      </c>
      <c r="I26084" t="s">
        <v>20979</v>
      </c>
      <c r="J26084" t="s">
        <v>20978</v>
      </c>
      <c r="K26084" t="s">
        <v>20151</v>
      </c>
      <c r="L26084" t="s">
        <v>70</v>
      </c>
      <c r="M26084">
        <v>3639</v>
      </c>
      <c r="N26084" t="s">
        <v>69</v>
      </c>
      <c r="O26084" t="s">
        <v>69</v>
      </c>
      <c r="P26084" s="1">
        <v>13718</v>
      </c>
      <c r="Q26084">
        <v>0</v>
      </c>
      <c r="R26084" t="s">
        <v>0</v>
      </c>
      <c r="S26084" t="s">
        <v>0</v>
      </c>
      <c r="T26084">
        <v>0</v>
      </c>
      <c r="U26084" s="1">
        <v>40179</v>
      </c>
      <c r="V26084">
        <v>1574</v>
      </c>
      <c r="W26084" t="s">
        <v>22625</v>
      </c>
      <c r="X26084" t="s">
        <v>22488</v>
      </c>
      <c r="Y26084" t="s">
        <v>21739</v>
      </c>
      <c r="Z26084" s="2">
        <v>27.59</v>
      </c>
      <c r="AA26084" s="2">
        <v>59.99</v>
      </c>
      <c r="AB26084" t="s">
        <v>22538</v>
      </c>
      <c r="AC26084" t="s">
        <v>22537</v>
      </c>
      <c r="AD26084" t="s">
        <v>22536</v>
      </c>
      <c r="AE26084" t="s">
        <v>22535</v>
      </c>
    </row>
    <row r="26085" spans="1:31" x14ac:dyDescent="0.3">
      <c r="A26085" t="s">
        <v>50363</v>
      </c>
      <c r="B26085">
        <v>1422008</v>
      </c>
      <c r="C26085">
        <v>1</v>
      </c>
      <c r="D26085" s="1">
        <v>43426</v>
      </c>
      <c r="F26085">
        <v>3</v>
      </c>
      <c r="G26085">
        <v>1303868</v>
      </c>
      <c r="H26085" t="s">
        <v>80</v>
      </c>
      <c r="I26085" t="s">
        <v>6987</v>
      </c>
      <c r="J26085" t="s">
        <v>6986</v>
      </c>
      <c r="K26085" t="s">
        <v>98</v>
      </c>
      <c r="L26085" t="s">
        <v>97</v>
      </c>
      <c r="M26085">
        <v>47340</v>
      </c>
      <c r="N26085" t="s">
        <v>2</v>
      </c>
      <c r="O26085" t="s">
        <v>75</v>
      </c>
      <c r="P26085" s="1">
        <v>26186</v>
      </c>
      <c r="Q26085">
        <v>59</v>
      </c>
      <c r="R26085" t="s">
        <v>2</v>
      </c>
      <c r="S26085" t="s">
        <v>9</v>
      </c>
      <c r="T26085">
        <v>2000</v>
      </c>
      <c r="U26085" s="1">
        <v>41129</v>
      </c>
      <c r="V26085">
        <v>1420</v>
      </c>
      <c r="W26085" t="s">
        <v>22784</v>
      </c>
      <c r="X26085" t="s">
        <v>22631</v>
      </c>
      <c r="Y26085" t="s">
        <v>21659</v>
      </c>
      <c r="Z26085" s="2">
        <v>91.51</v>
      </c>
      <c r="AA26085" s="2">
        <v>199</v>
      </c>
      <c r="AB26085" t="s">
        <v>22734</v>
      </c>
      <c r="AC26085" t="s">
        <v>22733</v>
      </c>
      <c r="AD26085" t="s">
        <v>21653</v>
      </c>
      <c r="AE26085" t="s">
        <v>21652</v>
      </c>
    </row>
    <row r="26086" spans="1:31" x14ac:dyDescent="0.3">
      <c r="A26086" t="s">
        <v>50364</v>
      </c>
      <c r="B26086">
        <v>1422008</v>
      </c>
      <c r="C26086">
        <v>2</v>
      </c>
      <c r="D26086" s="1">
        <v>43426</v>
      </c>
      <c r="F26086">
        <v>3</v>
      </c>
      <c r="G26086">
        <v>1303868</v>
      </c>
      <c r="H26086" t="s">
        <v>80</v>
      </c>
      <c r="I26086" t="s">
        <v>6987</v>
      </c>
      <c r="J26086" t="s">
        <v>6986</v>
      </c>
      <c r="K26086" t="s">
        <v>98</v>
      </c>
      <c r="L26086" t="s">
        <v>97</v>
      </c>
      <c r="M26086">
        <v>47340</v>
      </c>
      <c r="N26086" t="s">
        <v>2</v>
      </c>
      <c r="O26086" t="s">
        <v>75</v>
      </c>
      <c r="P26086" s="1">
        <v>26186</v>
      </c>
      <c r="Q26086">
        <v>59</v>
      </c>
      <c r="R26086" t="s">
        <v>2</v>
      </c>
      <c r="S26086" t="s">
        <v>9</v>
      </c>
      <c r="T26086">
        <v>2000</v>
      </c>
      <c r="U26086" s="1">
        <v>41129</v>
      </c>
      <c r="V26086">
        <v>1747</v>
      </c>
      <c r="W26086" t="s">
        <v>22445</v>
      </c>
      <c r="X26086" t="s">
        <v>22365</v>
      </c>
      <c r="Y26086" t="s">
        <v>21699</v>
      </c>
      <c r="Z26086" s="2">
        <v>36.11</v>
      </c>
      <c r="AA26086" s="2">
        <v>109</v>
      </c>
      <c r="AB26086" t="s">
        <v>22364</v>
      </c>
      <c r="AC26086" t="s">
        <v>22363</v>
      </c>
      <c r="AD26086" t="s">
        <v>22362</v>
      </c>
      <c r="AE26086" t="s">
        <v>22361</v>
      </c>
    </row>
    <row r="26087" spans="1:31" x14ac:dyDescent="0.3">
      <c r="A26087" t="s">
        <v>50365</v>
      </c>
      <c r="B26087">
        <v>1422008</v>
      </c>
      <c r="C26087">
        <v>3</v>
      </c>
      <c r="D26087" s="1">
        <v>43426</v>
      </c>
      <c r="F26087">
        <v>1</v>
      </c>
      <c r="G26087">
        <v>1303868</v>
      </c>
      <c r="H26087" t="s">
        <v>80</v>
      </c>
      <c r="I26087" t="s">
        <v>6987</v>
      </c>
      <c r="J26087" t="s">
        <v>6986</v>
      </c>
      <c r="K26087" t="s">
        <v>98</v>
      </c>
      <c r="L26087" t="s">
        <v>97</v>
      </c>
      <c r="M26087">
        <v>47340</v>
      </c>
      <c r="N26087" t="s">
        <v>2</v>
      </c>
      <c r="O26087" t="s">
        <v>75</v>
      </c>
      <c r="P26087" s="1">
        <v>26186</v>
      </c>
      <c r="Q26087">
        <v>59</v>
      </c>
      <c r="R26087" t="s">
        <v>2</v>
      </c>
      <c r="S26087" t="s">
        <v>9</v>
      </c>
      <c r="T26087">
        <v>2000</v>
      </c>
      <c r="U26087" s="1">
        <v>41129</v>
      </c>
      <c r="V26087">
        <v>457</v>
      </c>
      <c r="W26087" t="s">
        <v>23774</v>
      </c>
      <c r="X26087" t="s">
        <v>21916</v>
      </c>
      <c r="Y26087" t="s">
        <v>21661</v>
      </c>
      <c r="Z26087" s="2">
        <v>112.14</v>
      </c>
      <c r="AA26087" s="2">
        <v>219.95</v>
      </c>
      <c r="AB26087" t="s">
        <v>23770</v>
      </c>
      <c r="AC26087" t="s">
        <v>23769</v>
      </c>
      <c r="AD26087" t="s">
        <v>23277</v>
      </c>
      <c r="AE26087" t="s">
        <v>23276</v>
      </c>
    </row>
    <row r="26088" spans="1:31" x14ac:dyDescent="0.3">
      <c r="A26088" t="s">
        <v>50366</v>
      </c>
      <c r="B26088">
        <v>1422008</v>
      </c>
      <c r="C26088">
        <v>4</v>
      </c>
      <c r="D26088" s="1">
        <v>43426</v>
      </c>
      <c r="F26088">
        <v>2</v>
      </c>
      <c r="G26088">
        <v>1303868</v>
      </c>
      <c r="H26088" t="s">
        <v>80</v>
      </c>
      <c r="I26088" t="s">
        <v>6987</v>
      </c>
      <c r="J26088" t="s">
        <v>6986</v>
      </c>
      <c r="K26088" t="s">
        <v>98</v>
      </c>
      <c r="L26088" t="s">
        <v>97</v>
      </c>
      <c r="M26088">
        <v>47340</v>
      </c>
      <c r="N26088" t="s">
        <v>2</v>
      </c>
      <c r="O26088" t="s">
        <v>75</v>
      </c>
      <c r="P26088" s="1">
        <v>26186</v>
      </c>
      <c r="Q26088">
        <v>59</v>
      </c>
      <c r="R26088" t="s">
        <v>2</v>
      </c>
      <c r="S26088" t="s">
        <v>9</v>
      </c>
      <c r="T26088">
        <v>2000</v>
      </c>
      <c r="U26088" s="1">
        <v>41129</v>
      </c>
      <c r="V26088">
        <v>2500</v>
      </c>
      <c r="W26088" t="s">
        <v>21679</v>
      </c>
      <c r="X26088" t="s">
        <v>21657</v>
      </c>
      <c r="Y26088" t="s">
        <v>21656</v>
      </c>
      <c r="Z26088" s="2">
        <v>12.09</v>
      </c>
      <c r="AA26088" s="2">
        <v>23.72</v>
      </c>
      <c r="AB26088" t="s">
        <v>21655</v>
      </c>
      <c r="AC26088" t="s">
        <v>21654</v>
      </c>
      <c r="AD26088" t="s">
        <v>21653</v>
      </c>
      <c r="AE26088" t="s">
        <v>21652</v>
      </c>
    </row>
    <row r="26089" spans="1:31" x14ac:dyDescent="0.3">
      <c r="A26089" t="s">
        <v>50367</v>
      </c>
      <c r="B26089">
        <v>1422008</v>
      </c>
      <c r="C26089">
        <v>5</v>
      </c>
      <c r="D26089" s="1">
        <v>43426</v>
      </c>
      <c r="F26089">
        <v>7</v>
      </c>
      <c r="G26089">
        <v>1303868</v>
      </c>
      <c r="H26089" t="s">
        <v>80</v>
      </c>
      <c r="I26089" t="s">
        <v>6987</v>
      </c>
      <c r="J26089" t="s">
        <v>6986</v>
      </c>
      <c r="K26089" t="s">
        <v>98</v>
      </c>
      <c r="L26089" t="s">
        <v>97</v>
      </c>
      <c r="M26089">
        <v>47340</v>
      </c>
      <c r="N26089" t="s">
        <v>2</v>
      </c>
      <c r="O26089" t="s">
        <v>75</v>
      </c>
      <c r="P26089" s="1">
        <v>26186</v>
      </c>
      <c r="Q26089">
        <v>59</v>
      </c>
      <c r="R26089" t="s">
        <v>2</v>
      </c>
      <c r="S26089" t="s">
        <v>9</v>
      </c>
      <c r="T26089">
        <v>2000</v>
      </c>
      <c r="U26089" s="1">
        <v>41129</v>
      </c>
      <c r="V26089">
        <v>1597</v>
      </c>
      <c r="W26089" t="s">
        <v>22602</v>
      </c>
      <c r="X26089" t="s">
        <v>22488</v>
      </c>
      <c r="Y26089" t="s">
        <v>21659</v>
      </c>
      <c r="Z26089" s="2">
        <v>26.62</v>
      </c>
      <c r="AA26089" s="2">
        <v>57.88</v>
      </c>
      <c r="AB26089" t="s">
        <v>22538</v>
      </c>
      <c r="AC26089" t="s">
        <v>22537</v>
      </c>
      <c r="AD26089" t="s">
        <v>22536</v>
      </c>
      <c r="AE26089" t="s">
        <v>22535</v>
      </c>
    </row>
    <row r="26090" spans="1:31" x14ac:dyDescent="0.3">
      <c r="A26090" t="s">
        <v>50368</v>
      </c>
      <c r="B26090">
        <v>1422008</v>
      </c>
      <c r="C26090">
        <v>6</v>
      </c>
      <c r="D26090" s="1">
        <v>43426</v>
      </c>
      <c r="F26090">
        <v>3</v>
      </c>
      <c r="G26090">
        <v>1303868</v>
      </c>
      <c r="H26090" t="s">
        <v>80</v>
      </c>
      <c r="I26090" t="s">
        <v>6987</v>
      </c>
      <c r="J26090" t="s">
        <v>6986</v>
      </c>
      <c r="K26090" t="s">
        <v>98</v>
      </c>
      <c r="L26090" t="s">
        <v>97</v>
      </c>
      <c r="M26090">
        <v>47340</v>
      </c>
      <c r="N26090" t="s">
        <v>2</v>
      </c>
      <c r="O26090" t="s">
        <v>75</v>
      </c>
      <c r="P26090" s="1">
        <v>26186</v>
      </c>
      <c r="Q26090">
        <v>59</v>
      </c>
      <c r="R26090" t="s">
        <v>2</v>
      </c>
      <c r="S26090" t="s">
        <v>9</v>
      </c>
      <c r="T26090">
        <v>2000</v>
      </c>
      <c r="U26090" s="1">
        <v>41129</v>
      </c>
      <c r="V26090">
        <v>1525</v>
      </c>
      <c r="W26090" t="s">
        <v>22677</v>
      </c>
      <c r="X26090" t="s">
        <v>22631</v>
      </c>
      <c r="Y26090" t="s">
        <v>21659</v>
      </c>
      <c r="Z26090" s="2">
        <v>133.19</v>
      </c>
      <c r="AA26090" s="2">
        <v>402</v>
      </c>
      <c r="AB26090" t="s">
        <v>22630</v>
      </c>
      <c r="AC26090" t="s">
        <v>22629</v>
      </c>
      <c r="AD26090" t="s">
        <v>21653</v>
      </c>
      <c r="AE26090" t="s">
        <v>21652</v>
      </c>
    </row>
    <row r="26091" spans="1:31" x14ac:dyDescent="0.3">
      <c r="A26091" t="s">
        <v>50369</v>
      </c>
      <c r="B26091">
        <v>1422008</v>
      </c>
      <c r="C26091">
        <v>7</v>
      </c>
      <c r="D26091" s="1">
        <v>43426</v>
      </c>
      <c r="F26091">
        <v>2</v>
      </c>
      <c r="G26091">
        <v>1303868</v>
      </c>
      <c r="H26091" t="s">
        <v>80</v>
      </c>
      <c r="I26091" t="s">
        <v>6987</v>
      </c>
      <c r="J26091" t="s">
        <v>6986</v>
      </c>
      <c r="K26091" t="s">
        <v>98</v>
      </c>
      <c r="L26091" t="s">
        <v>97</v>
      </c>
      <c r="M26091">
        <v>47340</v>
      </c>
      <c r="N26091" t="s">
        <v>2</v>
      </c>
      <c r="O26091" t="s">
        <v>75</v>
      </c>
      <c r="P26091" s="1">
        <v>26186</v>
      </c>
      <c r="Q26091">
        <v>59</v>
      </c>
      <c r="R26091" t="s">
        <v>2</v>
      </c>
      <c r="S26091" t="s">
        <v>9</v>
      </c>
      <c r="T26091">
        <v>2000</v>
      </c>
      <c r="U26091" s="1">
        <v>41129</v>
      </c>
      <c r="V26091">
        <v>1849</v>
      </c>
      <c r="W26091" t="s">
        <v>22338</v>
      </c>
      <c r="X26091" t="s">
        <v>22320</v>
      </c>
      <c r="Y26091" t="s">
        <v>21661</v>
      </c>
      <c r="Z26091" s="2">
        <v>836.45</v>
      </c>
      <c r="AA26091" s="2">
        <v>1818.9</v>
      </c>
      <c r="AB26091" t="s">
        <v>22290</v>
      </c>
      <c r="AC26091" t="s">
        <v>22289</v>
      </c>
      <c r="AD26091" t="s">
        <v>21694</v>
      </c>
      <c r="AE26091" t="s">
        <v>21693</v>
      </c>
    </row>
    <row r="26092" spans="1:31" x14ac:dyDescent="0.3">
      <c r="A26092" t="s">
        <v>50370</v>
      </c>
      <c r="B26092">
        <v>1422009</v>
      </c>
      <c r="C26092">
        <v>1</v>
      </c>
      <c r="D26092" s="1">
        <v>43426</v>
      </c>
      <c r="F26092">
        <v>2</v>
      </c>
      <c r="G26092">
        <v>1553334</v>
      </c>
      <c r="H26092" t="s">
        <v>80</v>
      </c>
      <c r="I26092" t="s">
        <v>5043</v>
      </c>
      <c r="J26092" t="s">
        <v>123</v>
      </c>
      <c r="K26092" t="s">
        <v>124</v>
      </c>
      <c r="L26092" t="s">
        <v>123</v>
      </c>
      <c r="M26092">
        <v>10019</v>
      </c>
      <c r="N26092" t="s">
        <v>2</v>
      </c>
      <c r="O26092" t="s">
        <v>75</v>
      </c>
      <c r="P26092" s="1">
        <v>28095</v>
      </c>
      <c r="Q26092">
        <v>48</v>
      </c>
      <c r="R26092" t="s">
        <v>2</v>
      </c>
      <c r="S26092" t="s">
        <v>20</v>
      </c>
      <c r="T26092">
        <v>1540</v>
      </c>
      <c r="U26092" s="1">
        <v>41258</v>
      </c>
      <c r="V26092">
        <v>2115</v>
      </c>
      <c r="W26092" t="s">
        <v>22066</v>
      </c>
      <c r="X26092" t="s">
        <v>21657</v>
      </c>
      <c r="Y26092" t="s">
        <v>21701</v>
      </c>
      <c r="Z26092" s="2">
        <v>403.53</v>
      </c>
      <c r="AA26092" s="2">
        <v>877.5</v>
      </c>
      <c r="AB26092" t="s">
        <v>22065</v>
      </c>
      <c r="AC26092" t="s">
        <v>22064</v>
      </c>
      <c r="AD26092" t="s">
        <v>21694</v>
      </c>
      <c r="AE26092" t="s">
        <v>21693</v>
      </c>
    </row>
    <row r="26093" spans="1:31" x14ac:dyDescent="0.3">
      <c r="A26093" t="s">
        <v>50371</v>
      </c>
      <c r="B26093">
        <v>1422010</v>
      </c>
      <c r="C26093">
        <v>1</v>
      </c>
      <c r="D26093" s="1">
        <v>43426</v>
      </c>
      <c r="F26093">
        <v>7</v>
      </c>
      <c r="G26093">
        <v>266399</v>
      </c>
      <c r="H26093" t="s">
        <v>80</v>
      </c>
      <c r="I26093" t="s">
        <v>19538</v>
      </c>
      <c r="J26093" t="s">
        <v>19537</v>
      </c>
      <c r="K26093" t="s">
        <v>18041</v>
      </c>
      <c r="L26093" t="s">
        <v>18040</v>
      </c>
      <c r="M26093" t="s">
        <v>18710</v>
      </c>
      <c r="N26093" t="s">
        <v>63</v>
      </c>
      <c r="O26093" t="s">
        <v>75</v>
      </c>
      <c r="P26093" s="1">
        <v>36295</v>
      </c>
      <c r="Q26093">
        <v>9</v>
      </c>
      <c r="R26093" t="s">
        <v>63</v>
      </c>
      <c r="S26093" t="s">
        <v>65</v>
      </c>
      <c r="T26093">
        <v>1500</v>
      </c>
      <c r="U26093" s="1">
        <v>38415</v>
      </c>
      <c r="V26093">
        <v>1606</v>
      </c>
      <c r="W26093" t="s">
        <v>22593</v>
      </c>
      <c r="X26093" t="s">
        <v>22488</v>
      </c>
      <c r="Y26093" t="s">
        <v>21656</v>
      </c>
      <c r="Z26093" s="2">
        <v>73.569999999999993</v>
      </c>
      <c r="AA26093" s="2">
        <v>159.99</v>
      </c>
      <c r="AB26093" t="s">
        <v>22538</v>
      </c>
      <c r="AC26093" t="s">
        <v>22537</v>
      </c>
      <c r="AD26093" t="s">
        <v>22536</v>
      </c>
      <c r="AE26093" t="s">
        <v>22535</v>
      </c>
    </row>
    <row r="26094" spans="1:31" x14ac:dyDescent="0.3">
      <c r="A26094" t="s">
        <v>50372</v>
      </c>
      <c r="B26094">
        <v>1422010</v>
      </c>
      <c r="C26094">
        <v>2</v>
      </c>
      <c r="D26094" s="1">
        <v>43426</v>
      </c>
      <c r="F26094">
        <v>6</v>
      </c>
      <c r="G26094">
        <v>266399</v>
      </c>
      <c r="H26094" t="s">
        <v>80</v>
      </c>
      <c r="I26094" t="s">
        <v>19538</v>
      </c>
      <c r="J26094" t="s">
        <v>19537</v>
      </c>
      <c r="K26094" t="s">
        <v>18041</v>
      </c>
      <c r="L26094" t="s">
        <v>18040</v>
      </c>
      <c r="M26094" t="s">
        <v>18710</v>
      </c>
      <c r="N26094" t="s">
        <v>63</v>
      </c>
      <c r="O26094" t="s">
        <v>75</v>
      </c>
      <c r="P26094" s="1">
        <v>36295</v>
      </c>
      <c r="Q26094">
        <v>9</v>
      </c>
      <c r="R26094" t="s">
        <v>63</v>
      </c>
      <c r="S26094" t="s">
        <v>65</v>
      </c>
      <c r="T26094">
        <v>1500</v>
      </c>
      <c r="U26094" s="1">
        <v>38415</v>
      </c>
      <c r="V26094">
        <v>602</v>
      </c>
      <c r="W26094" t="s">
        <v>23625</v>
      </c>
      <c r="X26094" t="s">
        <v>21657</v>
      </c>
      <c r="Y26094" t="s">
        <v>21656</v>
      </c>
      <c r="Z26094" s="2">
        <v>459.4</v>
      </c>
      <c r="AA26094" s="2">
        <v>999</v>
      </c>
      <c r="AB26094" t="s">
        <v>23585</v>
      </c>
      <c r="AC26094" t="s">
        <v>23584</v>
      </c>
      <c r="AD26094" t="s">
        <v>23277</v>
      </c>
      <c r="AE26094" t="s">
        <v>23276</v>
      </c>
    </row>
    <row r="26095" spans="1:31" x14ac:dyDescent="0.3">
      <c r="A26095" t="s">
        <v>50373</v>
      </c>
      <c r="B26095">
        <v>1422010</v>
      </c>
      <c r="C26095">
        <v>3</v>
      </c>
      <c r="D26095" s="1">
        <v>43426</v>
      </c>
      <c r="F26095">
        <v>2</v>
      </c>
      <c r="G26095">
        <v>266399</v>
      </c>
      <c r="H26095" t="s">
        <v>80</v>
      </c>
      <c r="I26095" t="s">
        <v>19538</v>
      </c>
      <c r="J26095" t="s">
        <v>19537</v>
      </c>
      <c r="K26095" t="s">
        <v>18041</v>
      </c>
      <c r="L26095" t="s">
        <v>18040</v>
      </c>
      <c r="M26095" t="s">
        <v>18710</v>
      </c>
      <c r="N26095" t="s">
        <v>63</v>
      </c>
      <c r="O26095" t="s">
        <v>75</v>
      </c>
      <c r="P26095" s="1">
        <v>36295</v>
      </c>
      <c r="Q26095">
        <v>9</v>
      </c>
      <c r="R26095" t="s">
        <v>63</v>
      </c>
      <c r="S26095" t="s">
        <v>65</v>
      </c>
      <c r="T26095">
        <v>1500</v>
      </c>
      <c r="U26095" s="1">
        <v>38415</v>
      </c>
      <c r="V26095">
        <v>1035</v>
      </c>
      <c r="W26095" t="s">
        <v>23184</v>
      </c>
      <c r="X26095" t="s">
        <v>23140</v>
      </c>
      <c r="Y26095" t="s">
        <v>23177</v>
      </c>
      <c r="Z26095" s="2">
        <v>143.26</v>
      </c>
      <c r="AA26095" s="2">
        <v>281</v>
      </c>
      <c r="AB26095" t="s">
        <v>23174</v>
      </c>
      <c r="AC26095" t="s">
        <v>23173</v>
      </c>
      <c r="AD26095" t="s">
        <v>22892</v>
      </c>
      <c r="AE26095" t="s">
        <v>22891</v>
      </c>
    </row>
    <row r="26096" spans="1:31" x14ac:dyDescent="0.3">
      <c r="A26096" t="s">
        <v>50374</v>
      </c>
      <c r="B26096">
        <v>1422011</v>
      </c>
      <c r="C26096">
        <v>1</v>
      </c>
      <c r="D26096" s="1">
        <v>43426</v>
      </c>
      <c r="F26096">
        <v>2</v>
      </c>
      <c r="G26096">
        <v>1164661</v>
      </c>
      <c r="H26096" t="s">
        <v>80</v>
      </c>
      <c r="I26096" t="s">
        <v>8401</v>
      </c>
      <c r="J26096" t="s">
        <v>8400</v>
      </c>
      <c r="K26096" t="s">
        <v>858</v>
      </c>
      <c r="L26096" t="s">
        <v>858</v>
      </c>
      <c r="M26096" t="s">
        <v>8399</v>
      </c>
      <c r="N26096" t="s">
        <v>27</v>
      </c>
      <c r="O26096" t="s">
        <v>7782</v>
      </c>
      <c r="P26096" s="1">
        <v>35821</v>
      </c>
      <c r="Q26096">
        <v>39</v>
      </c>
      <c r="R26096" t="s">
        <v>27</v>
      </c>
      <c r="S26096" t="s">
        <v>30</v>
      </c>
      <c r="T26096">
        <v>2100</v>
      </c>
      <c r="U26096" s="1">
        <v>39967</v>
      </c>
      <c r="V26096">
        <v>88</v>
      </c>
      <c r="W26096" t="s">
        <v>24158</v>
      </c>
      <c r="X26096" t="s">
        <v>22320</v>
      </c>
      <c r="Y26096" t="s">
        <v>21659</v>
      </c>
      <c r="Z26096" s="2">
        <v>49.69</v>
      </c>
      <c r="AA26096" s="2">
        <v>149.99</v>
      </c>
      <c r="AB26096" t="s">
        <v>24130</v>
      </c>
      <c r="AC26096" t="s">
        <v>24129</v>
      </c>
      <c r="AD26096" t="s">
        <v>24128</v>
      </c>
      <c r="AE26096" t="s">
        <v>24127</v>
      </c>
    </row>
    <row r="26097" spans="1:31" x14ac:dyDescent="0.3">
      <c r="A26097" t="s">
        <v>50375</v>
      </c>
      <c r="B26097">
        <v>1422011</v>
      </c>
      <c r="C26097">
        <v>2</v>
      </c>
      <c r="D26097" s="1">
        <v>43426</v>
      </c>
      <c r="F26097">
        <v>4</v>
      </c>
      <c r="G26097">
        <v>1164661</v>
      </c>
      <c r="H26097" t="s">
        <v>80</v>
      </c>
      <c r="I26097" t="s">
        <v>8401</v>
      </c>
      <c r="J26097" t="s">
        <v>8400</v>
      </c>
      <c r="K26097" t="s">
        <v>858</v>
      </c>
      <c r="L26097" t="s">
        <v>858</v>
      </c>
      <c r="M26097" t="s">
        <v>8399</v>
      </c>
      <c r="N26097" t="s">
        <v>27</v>
      </c>
      <c r="O26097" t="s">
        <v>7782</v>
      </c>
      <c r="P26097" s="1">
        <v>35821</v>
      </c>
      <c r="Q26097">
        <v>39</v>
      </c>
      <c r="R26097" t="s">
        <v>27</v>
      </c>
      <c r="S26097" t="s">
        <v>30</v>
      </c>
      <c r="T26097">
        <v>2100</v>
      </c>
      <c r="U26097" s="1">
        <v>39967</v>
      </c>
      <c r="V26097">
        <v>1203</v>
      </c>
      <c r="W26097" t="s">
        <v>23009</v>
      </c>
      <c r="X26097" t="s">
        <v>21989</v>
      </c>
      <c r="Y26097" t="s">
        <v>21739</v>
      </c>
      <c r="Z26097" s="2">
        <v>324.69</v>
      </c>
      <c r="AA26097" s="2">
        <v>980</v>
      </c>
      <c r="AB26097" t="s">
        <v>22965</v>
      </c>
      <c r="AC26097" t="s">
        <v>22964</v>
      </c>
      <c r="AD26097" t="s">
        <v>22892</v>
      </c>
      <c r="AE26097" t="s">
        <v>22891</v>
      </c>
    </row>
    <row r="26098" spans="1:31" x14ac:dyDescent="0.3">
      <c r="A26098" t="s">
        <v>50376</v>
      </c>
      <c r="B26098">
        <v>1422011</v>
      </c>
      <c r="C26098">
        <v>3</v>
      </c>
      <c r="D26098" s="1">
        <v>43426</v>
      </c>
      <c r="F26098">
        <v>2</v>
      </c>
      <c r="G26098">
        <v>1164661</v>
      </c>
      <c r="H26098" t="s">
        <v>80</v>
      </c>
      <c r="I26098" t="s">
        <v>8401</v>
      </c>
      <c r="J26098" t="s">
        <v>8400</v>
      </c>
      <c r="K26098" t="s">
        <v>858</v>
      </c>
      <c r="L26098" t="s">
        <v>858</v>
      </c>
      <c r="M26098" t="s">
        <v>8399</v>
      </c>
      <c r="N26098" t="s">
        <v>27</v>
      </c>
      <c r="O26098" t="s">
        <v>7782</v>
      </c>
      <c r="P26098" s="1">
        <v>35821</v>
      </c>
      <c r="Q26098">
        <v>39</v>
      </c>
      <c r="R26098" t="s">
        <v>27</v>
      </c>
      <c r="S26098" t="s">
        <v>30</v>
      </c>
      <c r="T26098">
        <v>2100</v>
      </c>
      <c r="U26098" s="1">
        <v>39967</v>
      </c>
      <c r="V26098">
        <v>1606</v>
      </c>
      <c r="W26098" t="s">
        <v>22593</v>
      </c>
      <c r="X26098" t="s">
        <v>22488</v>
      </c>
      <c r="Y26098" t="s">
        <v>21656</v>
      </c>
      <c r="Z26098" s="2">
        <v>73.569999999999993</v>
      </c>
      <c r="AA26098" s="2">
        <v>159.99</v>
      </c>
      <c r="AB26098" t="s">
        <v>22538</v>
      </c>
      <c r="AC26098" t="s">
        <v>22537</v>
      </c>
      <c r="AD26098" t="s">
        <v>22536</v>
      </c>
      <c r="AE26098" t="s">
        <v>22535</v>
      </c>
    </row>
    <row r="26099" spans="1:31" x14ac:dyDescent="0.3">
      <c r="A26099" t="s">
        <v>50377</v>
      </c>
      <c r="B26099">
        <v>1422011</v>
      </c>
      <c r="C26099">
        <v>4</v>
      </c>
      <c r="D26099" s="1">
        <v>43426</v>
      </c>
      <c r="F26099">
        <v>5</v>
      </c>
      <c r="G26099">
        <v>1164661</v>
      </c>
      <c r="H26099" t="s">
        <v>80</v>
      </c>
      <c r="I26099" t="s">
        <v>8401</v>
      </c>
      <c r="J26099" t="s">
        <v>8400</v>
      </c>
      <c r="K26099" t="s">
        <v>858</v>
      </c>
      <c r="L26099" t="s">
        <v>858</v>
      </c>
      <c r="M26099" t="s">
        <v>8399</v>
      </c>
      <c r="N26099" t="s">
        <v>27</v>
      </c>
      <c r="O26099" t="s">
        <v>7782</v>
      </c>
      <c r="P26099" s="1">
        <v>35821</v>
      </c>
      <c r="Q26099">
        <v>39</v>
      </c>
      <c r="R26099" t="s">
        <v>27</v>
      </c>
      <c r="S26099" t="s">
        <v>30</v>
      </c>
      <c r="T26099">
        <v>2100</v>
      </c>
      <c r="U26099" s="1">
        <v>39967</v>
      </c>
      <c r="V26099">
        <v>1368</v>
      </c>
      <c r="W26099" t="s">
        <v>22838</v>
      </c>
      <c r="X26099" t="s">
        <v>21657</v>
      </c>
      <c r="Y26099" t="s">
        <v>21661</v>
      </c>
      <c r="Z26099" s="2">
        <v>18.48</v>
      </c>
      <c r="AA26099" s="2">
        <v>40.19</v>
      </c>
      <c r="AB26099" t="s">
        <v>22798</v>
      </c>
      <c r="AC26099" t="s">
        <v>22797</v>
      </c>
      <c r="AD26099" t="s">
        <v>21653</v>
      </c>
      <c r="AE26099" t="s">
        <v>21652</v>
      </c>
    </row>
    <row r="26100" spans="1:31" x14ac:dyDescent="0.3">
      <c r="A26100" t="s">
        <v>50378</v>
      </c>
      <c r="B26100">
        <v>1422011</v>
      </c>
      <c r="C26100">
        <v>5</v>
      </c>
      <c r="D26100" s="1">
        <v>43426</v>
      </c>
      <c r="F26100">
        <v>1</v>
      </c>
      <c r="G26100">
        <v>1164661</v>
      </c>
      <c r="H26100" t="s">
        <v>80</v>
      </c>
      <c r="I26100" t="s">
        <v>8401</v>
      </c>
      <c r="J26100" t="s">
        <v>8400</v>
      </c>
      <c r="K26100" t="s">
        <v>858</v>
      </c>
      <c r="L26100" t="s">
        <v>858</v>
      </c>
      <c r="M26100" t="s">
        <v>8399</v>
      </c>
      <c r="N26100" t="s">
        <v>27</v>
      </c>
      <c r="O26100" t="s">
        <v>7782</v>
      </c>
      <c r="P26100" s="1">
        <v>35821</v>
      </c>
      <c r="Q26100">
        <v>39</v>
      </c>
      <c r="R26100" t="s">
        <v>27</v>
      </c>
      <c r="S26100" t="s">
        <v>30</v>
      </c>
      <c r="T26100">
        <v>2100</v>
      </c>
      <c r="U26100" s="1">
        <v>39967</v>
      </c>
      <c r="V26100">
        <v>1680</v>
      </c>
      <c r="W26100" t="s">
        <v>22515</v>
      </c>
      <c r="X26100" t="s">
        <v>22365</v>
      </c>
      <c r="Y26100" t="s">
        <v>21656</v>
      </c>
      <c r="Z26100" s="2">
        <v>3.56</v>
      </c>
      <c r="AA26100" s="2">
        <v>6.99</v>
      </c>
      <c r="AB26100" t="s">
        <v>22487</v>
      </c>
      <c r="AC26100" t="s">
        <v>22486</v>
      </c>
      <c r="AD26100" t="s">
        <v>22362</v>
      </c>
      <c r="AE26100" t="s">
        <v>22361</v>
      </c>
    </row>
    <row r="26101" spans="1:31" x14ac:dyDescent="0.3">
      <c r="A26101" t="s">
        <v>50379</v>
      </c>
      <c r="B26101">
        <v>1422011</v>
      </c>
      <c r="C26101">
        <v>6</v>
      </c>
      <c r="D26101" s="1">
        <v>43426</v>
      </c>
      <c r="F26101">
        <v>4</v>
      </c>
      <c r="G26101">
        <v>1164661</v>
      </c>
      <c r="H26101" t="s">
        <v>80</v>
      </c>
      <c r="I26101" t="s">
        <v>8401</v>
      </c>
      <c r="J26101" t="s">
        <v>8400</v>
      </c>
      <c r="K26101" t="s">
        <v>858</v>
      </c>
      <c r="L26101" t="s">
        <v>858</v>
      </c>
      <c r="M26101" t="s">
        <v>8399</v>
      </c>
      <c r="N26101" t="s">
        <v>27</v>
      </c>
      <c r="O26101" t="s">
        <v>7782</v>
      </c>
      <c r="P26101" s="1">
        <v>35821</v>
      </c>
      <c r="Q26101">
        <v>39</v>
      </c>
      <c r="R26101" t="s">
        <v>27</v>
      </c>
      <c r="S26101" t="s">
        <v>30</v>
      </c>
      <c r="T26101">
        <v>2100</v>
      </c>
      <c r="U26101" s="1">
        <v>39967</v>
      </c>
      <c r="V26101">
        <v>1443</v>
      </c>
      <c r="W26101" t="s">
        <v>22761</v>
      </c>
      <c r="X26101" t="s">
        <v>22631</v>
      </c>
      <c r="Y26101" t="s">
        <v>21988</v>
      </c>
      <c r="Z26101" s="2">
        <v>195.15</v>
      </c>
      <c r="AA26101" s="2">
        <v>589</v>
      </c>
      <c r="AB26101" t="s">
        <v>22734</v>
      </c>
      <c r="AC26101" t="s">
        <v>22733</v>
      </c>
      <c r="AD26101" t="s">
        <v>21653</v>
      </c>
      <c r="AE26101" t="s">
        <v>21652</v>
      </c>
    </row>
    <row r="26102" spans="1:31" x14ac:dyDescent="0.3">
      <c r="A26102" t="s">
        <v>50380</v>
      </c>
      <c r="B26102">
        <v>1422011</v>
      </c>
      <c r="C26102">
        <v>7</v>
      </c>
      <c r="D26102" s="1">
        <v>43426</v>
      </c>
      <c r="F26102">
        <v>3</v>
      </c>
      <c r="G26102">
        <v>1164661</v>
      </c>
      <c r="H26102" t="s">
        <v>80</v>
      </c>
      <c r="I26102" t="s">
        <v>8401</v>
      </c>
      <c r="J26102" t="s">
        <v>8400</v>
      </c>
      <c r="K26102" t="s">
        <v>858</v>
      </c>
      <c r="L26102" t="s">
        <v>858</v>
      </c>
      <c r="M26102" t="s">
        <v>8399</v>
      </c>
      <c r="N26102" t="s">
        <v>27</v>
      </c>
      <c r="O26102" t="s">
        <v>7782</v>
      </c>
      <c r="P26102" s="1">
        <v>35821</v>
      </c>
      <c r="Q26102">
        <v>39</v>
      </c>
      <c r="R26102" t="s">
        <v>27</v>
      </c>
      <c r="S26102" t="s">
        <v>30</v>
      </c>
      <c r="T26102">
        <v>2100</v>
      </c>
      <c r="U26102" s="1">
        <v>39967</v>
      </c>
      <c r="V26102">
        <v>450</v>
      </c>
      <c r="W26102" t="s">
        <v>23781</v>
      </c>
      <c r="X26102" t="s">
        <v>21916</v>
      </c>
      <c r="Y26102" t="s">
        <v>21737</v>
      </c>
      <c r="Z26102" s="2">
        <v>304.48</v>
      </c>
      <c r="AA26102" s="2">
        <v>919</v>
      </c>
      <c r="AB26102" t="s">
        <v>23770</v>
      </c>
      <c r="AC26102" t="s">
        <v>23769</v>
      </c>
      <c r="AD26102" t="s">
        <v>23277</v>
      </c>
      <c r="AE26102" t="s">
        <v>23276</v>
      </c>
    </row>
    <row r="26103" spans="1:31" x14ac:dyDescent="0.3">
      <c r="A26103" t="s">
        <v>50381</v>
      </c>
      <c r="B26103">
        <v>1422012</v>
      </c>
      <c r="C26103">
        <v>1</v>
      </c>
      <c r="D26103" s="1">
        <v>43426</v>
      </c>
      <c r="F26103">
        <v>3</v>
      </c>
      <c r="G26103">
        <v>756093</v>
      </c>
      <c r="H26103" t="s">
        <v>85</v>
      </c>
      <c r="I26103" t="s">
        <v>14622</v>
      </c>
      <c r="J26103" t="s">
        <v>14621</v>
      </c>
      <c r="K26103" t="s">
        <v>14496</v>
      </c>
      <c r="L26103" t="s">
        <v>14495</v>
      </c>
      <c r="M26103">
        <v>66020</v>
      </c>
      <c r="N26103" t="s">
        <v>41</v>
      </c>
      <c r="O26103" t="s">
        <v>7782</v>
      </c>
      <c r="P26103" s="1">
        <v>27193</v>
      </c>
      <c r="Q26103">
        <v>30</v>
      </c>
      <c r="R26103" t="s">
        <v>41</v>
      </c>
      <c r="S26103" t="s">
        <v>40</v>
      </c>
      <c r="T26103">
        <v>2100</v>
      </c>
      <c r="U26103" s="1">
        <v>39459</v>
      </c>
      <c r="V26103">
        <v>436</v>
      </c>
      <c r="W26103" t="s">
        <v>23795</v>
      </c>
      <c r="X26103" t="s">
        <v>21954</v>
      </c>
      <c r="Y26103" t="s">
        <v>21661</v>
      </c>
      <c r="Z26103" s="2">
        <v>188.13</v>
      </c>
      <c r="AA26103" s="2">
        <v>369</v>
      </c>
      <c r="AB26103" t="s">
        <v>23770</v>
      </c>
      <c r="AC26103" t="s">
        <v>23769</v>
      </c>
      <c r="AD26103" t="s">
        <v>23277</v>
      </c>
      <c r="AE26103" t="s">
        <v>23276</v>
      </c>
    </row>
    <row r="26104" spans="1:31" x14ac:dyDescent="0.3">
      <c r="A26104" t="s">
        <v>50382</v>
      </c>
      <c r="B26104">
        <v>1422012</v>
      </c>
      <c r="C26104">
        <v>2</v>
      </c>
      <c r="D26104" s="1">
        <v>43426</v>
      </c>
      <c r="F26104">
        <v>3</v>
      </c>
      <c r="G26104">
        <v>756093</v>
      </c>
      <c r="H26104" t="s">
        <v>85</v>
      </c>
      <c r="I26104" t="s">
        <v>14622</v>
      </c>
      <c r="J26104" t="s">
        <v>14621</v>
      </c>
      <c r="K26104" t="s">
        <v>14496</v>
      </c>
      <c r="L26104" t="s">
        <v>14495</v>
      </c>
      <c r="M26104">
        <v>66020</v>
      </c>
      <c r="N26104" t="s">
        <v>41</v>
      </c>
      <c r="O26104" t="s">
        <v>7782</v>
      </c>
      <c r="P26104" s="1">
        <v>27193</v>
      </c>
      <c r="Q26104">
        <v>30</v>
      </c>
      <c r="R26104" t="s">
        <v>41</v>
      </c>
      <c r="S26104" t="s">
        <v>40</v>
      </c>
      <c r="T26104">
        <v>2100</v>
      </c>
      <c r="U26104" s="1">
        <v>39459</v>
      </c>
      <c r="V26104">
        <v>145</v>
      </c>
      <c r="W26104" t="s">
        <v>24097</v>
      </c>
      <c r="X26104" t="s">
        <v>21954</v>
      </c>
      <c r="Y26104" t="s">
        <v>21656</v>
      </c>
      <c r="Z26104" s="2">
        <v>960.82</v>
      </c>
      <c r="AA26104" s="2">
        <v>2899.99</v>
      </c>
      <c r="AB26104" t="s">
        <v>24076</v>
      </c>
      <c r="AC26104" t="s">
        <v>24075</v>
      </c>
      <c r="AD26104" t="s">
        <v>23897</v>
      </c>
      <c r="AE26104" t="s">
        <v>23896</v>
      </c>
    </row>
    <row r="26105" spans="1:31" x14ac:dyDescent="0.3">
      <c r="A26105" t="s">
        <v>50383</v>
      </c>
      <c r="B26105">
        <v>1422012</v>
      </c>
      <c r="C26105">
        <v>3</v>
      </c>
      <c r="D26105" s="1">
        <v>43426</v>
      </c>
      <c r="F26105">
        <v>3</v>
      </c>
      <c r="G26105">
        <v>756093</v>
      </c>
      <c r="H26105" t="s">
        <v>85</v>
      </c>
      <c r="I26105" t="s">
        <v>14622</v>
      </c>
      <c r="J26105" t="s">
        <v>14621</v>
      </c>
      <c r="K26105" t="s">
        <v>14496</v>
      </c>
      <c r="L26105" t="s">
        <v>14495</v>
      </c>
      <c r="M26105">
        <v>66020</v>
      </c>
      <c r="N26105" t="s">
        <v>41</v>
      </c>
      <c r="O26105" t="s">
        <v>7782</v>
      </c>
      <c r="P26105" s="1">
        <v>27193</v>
      </c>
      <c r="Q26105">
        <v>30</v>
      </c>
      <c r="R26105" t="s">
        <v>41</v>
      </c>
      <c r="S26105" t="s">
        <v>40</v>
      </c>
      <c r="T26105">
        <v>2100</v>
      </c>
      <c r="U26105" s="1">
        <v>39459</v>
      </c>
      <c r="V26105">
        <v>559</v>
      </c>
      <c r="W26105" t="s">
        <v>23668</v>
      </c>
      <c r="X26105" t="s">
        <v>21784</v>
      </c>
      <c r="Y26105" t="s">
        <v>21661</v>
      </c>
      <c r="Z26105" s="2">
        <v>115.43</v>
      </c>
      <c r="AA26105" s="2">
        <v>251</v>
      </c>
      <c r="AB26105" t="s">
        <v>23585</v>
      </c>
      <c r="AC26105" t="s">
        <v>23584</v>
      </c>
      <c r="AD26105" t="s">
        <v>23277</v>
      </c>
      <c r="AE26105" t="s">
        <v>23276</v>
      </c>
    </row>
    <row r="26106" spans="1:31" x14ac:dyDescent="0.3">
      <c r="A26106" t="s">
        <v>50384</v>
      </c>
      <c r="B26106">
        <v>1422012</v>
      </c>
      <c r="C26106">
        <v>4</v>
      </c>
      <c r="D26106" s="1">
        <v>43426</v>
      </c>
      <c r="F26106">
        <v>4</v>
      </c>
      <c r="G26106">
        <v>756093</v>
      </c>
      <c r="H26106" t="s">
        <v>85</v>
      </c>
      <c r="I26106" t="s">
        <v>14622</v>
      </c>
      <c r="J26106" t="s">
        <v>14621</v>
      </c>
      <c r="K26106" t="s">
        <v>14496</v>
      </c>
      <c r="L26106" t="s">
        <v>14495</v>
      </c>
      <c r="M26106">
        <v>66020</v>
      </c>
      <c r="N26106" t="s">
        <v>41</v>
      </c>
      <c r="O26106" t="s">
        <v>7782</v>
      </c>
      <c r="P26106" s="1">
        <v>27193</v>
      </c>
      <c r="Q26106">
        <v>30</v>
      </c>
      <c r="R26106" t="s">
        <v>41</v>
      </c>
      <c r="S26106" t="s">
        <v>40</v>
      </c>
      <c r="T26106">
        <v>2100</v>
      </c>
      <c r="U26106" s="1">
        <v>39459</v>
      </c>
      <c r="V26106">
        <v>50</v>
      </c>
      <c r="W26106" t="s">
        <v>24198</v>
      </c>
      <c r="X26106" t="s">
        <v>21916</v>
      </c>
      <c r="Y26106" t="s">
        <v>21659</v>
      </c>
      <c r="Z26106" s="2">
        <v>91.95</v>
      </c>
      <c r="AA26106" s="2">
        <v>199.95</v>
      </c>
      <c r="AB26106" t="s">
        <v>24182</v>
      </c>
      <c r="AC26106" t="s">
        <v>24181</v>
      </c>
      <c r="AD26106" t="s">
        <v>24128</v>
      </c>
      <c r="AE26106" t="s">
        <v>24127</v>
      </c>
    </row>
    <row r="26107" spans="1:31" x14ac:dyDescent="0.3">
      <c r="A26107" t="s">
        <v>50385</v>
      </c>
      <c r="B26107">
        <v>1422013</v>
      </c>
      <c r="C26107">
        <v>1</v>
      </c>
      <c r="D26107" s="1">
        <v>43426</v>
      </c>
      <c r="E26107" s="1">
        <v>43431</v>
      </c>
      <c r="F26107">
        <v>7</v>
      </c>
      <c r="G26107">
        <v>1577700</v>
      </c>
      <c r="H26107" t="s">
        <v>80</v>
      </c>
      <c r="I26107" t="s">
        <v>4878</v>
      </c>
      <c r="J26107" t="s">
        <v>118</v>
      </c>
      <c r="K26107" t="s">
        <v>117</v>
      </c>
      <c r="L26107" t="s">
        <v>116</v>
      </c>
      <c r="M26107">
        <v>43081</v>
      </c>
      <c r="N26107" t="s">
        <v>2</v>
      </c>
      <c r="O26107" t="s">
        <v>75</v>
      </c>
      <c r="P26107" s="1">
        <v>33081</v>
      </c>
      <c r="Q26107">
        <v>0</v>
      </c>
      <c r="R26107" t="s">
        <v>0</v>
      </c>
      <c r="S26107" t="s">
        <v>0</v>
      </c>
      <c r="T26107">
        <v>0</v>
      </c>
      <c r="U26107" s="1">
        <v>40179</v>
      </c>
      <c r="V26107">
        <v>903</v>
      </c>
      <c r="W26107" t="s">
        <v>23320</v>
      </c>
      <c r="X26107" t="s">
        <v>22488</v>
      </c>
      <c r="Y26107" t="s">
        <v>21664</v>
      </c>
      <c r="Z26107" s="2">
        <v>38.74</v>
      </c>
      <c r="AA26107" s="2">
        <v>75.989999999999995</v>
      </c>
      <c r="AB26107" t="s">
        <v>23279</v>
      </c>
      <c r="AC26107" t="s">
        <v>23278</v>
      </c>
      <c r="AD26107" t="s">
        <v>23277</v>
      </c>
      <c r="AE26107" t="s">
        <v>23276</v>
      </c>
    </row>
    <row r="26108" spans="1:31" x14ac:dyDescent="0.3">
      <c r="A26108" t="s">
        <v>50386</v>
      </c>
      <c r="B26108">
        <v>1422013</v>
      </c>
      <c r="C26108">
        <v>2</v>
      </c>
      <c r="D26108" s="1">
        <v>43426</v>
      </c>
      <c r="E26108" s="1">
        <v>43431</v>
      </c>
      <c r="F26108">
        <v>3</v>
      </c>
      <c r="G26108">
        <v>1577700</v>
      </c>
      <c r="H26108" t="s">
        <v>80</v>
      </c>
      <c r="I26108" t="s">
        <v>4878</v>
      </c>
      <c r="J26108" t="s">
        <v>118</v>
      </c>
      <c r="K26108" t="s">
        <v>117</v>
      </c>
      <c r="L26108" t="s">
        <v>116</v>
      </c>
      <c r="M26108">
        <v>43081</v>
      </c>
      <c r="N26108" t="s">
        <v>2</v>
      </c>
      <c r="O26108" t="s">
        <v>75</v>
      </c>
      <c r="P26108" s="1">
        <v>33081</v>
      </c>
      <c r="Q26108">
        <v>0</v>
      </c>
      <c r="R26108" t="s">
        <v>0</v>
      </c>
      <c r="S26108" t="s">
        <v>0</v>
      </c>
      <c r="T26108">
        <v>0</v>
      </c>
      <c r="U26108" s="1">
        <v>40179</v>
      </c>
      <c r="V26108">
        <v>2509</v>
      </c>
      <c r="W26108" t="s">
        <v>21669</v>
      </c>
      <c r="X26108" t="s">
        <v>21657</v>
      </c>
      <c r="Y26108" t="s">
        <v>21659</v>
      </c>
      <c r="Z26108" s="2">
        <v>2.0699999999999998</v>
      </c>
      <c r="AA26108" s="2">
        <v>4.0599999999999996</v>
      </c>
      <c r="AB26108" t="s">
        <v>21655</v>
      </c>
      <c r="AC26108" t="s">
        <v>21654</v>
      </c>
      <c r="AD26108" t="s">
        <v>21653</v>
      </c>
      <c r="AE26108" t="s">
        <v>21652</v>
      </c>
    </row>
    <row r="26109" spans="1:31" x14ac:dyDescent="0.3">
      <c r="A26109" t="s">
        <v>50387</v>
      </c>
      <c r="B26109">
        <v>1422014</v>
      </c>
      <c r="C26109">
        <v>1</v>
      </c>
      <c r="D26109" s="1">
        <v>43426</v>
      </c>
      <c r="F26109">
        <v>7</v>
      </c>
      <c r="G26109">
        <v>1803392</v>
      </c>
      <c r="H26109" t="s">
        <v>85</v>
      </c>
      <c r="I26109" t="s">
        <v>3022</v>
      </c>
      <c r="J26109" t="s">
        <v>3021</v>
      </c>
      <c r="K26109" t="s">
        <v>266</v>
      </c>
      <c r="L26109" t="s">
        <v>265</v>
      </c>
      <c r="M26109">
        <v>53140</v>
      </c>
      <c r="N26109" t="s">
        <v>2</v>
      </c>
      <c r="O26109" t="s">
        <v>75</v>
      </c>
      <c r="P26109" s="1">
        <v>27154</v>
      </c>
      <c r="Q26109">
        <v>65</v>
      </c>
      <c r="R26109" t="s">
        <v>2</v>
      </c>
      <c r="S26109" t="s">
        <v>3</v>
      </c>
      <c r="T26109">
        <v>1785</v>
      </c>
      <c r="U26109" s="1">
        <v>40909</v>
      </c>
      <c r="V26109">
        <v>1775</v>
      </c>
      <c r="W26109" t="s">
        <v>22417</v>
      </c>
      <c r="X26109" t="s">
        <v>22365</v>
      </c>
      <c r="Y26109" t="s">
        <v>21672</v>
      </c>
      <c r="Z26109" s="2">
        <v>21.92</v>
      </c>
      <c r="AA26109" s="2">
        <v>43</v>
      </c>
      <c r="AB26109" t="s">
        <v>22364</v>
      </c>
      <c r="AC26109" t="s">
        <v>22363</v>
      </c>
      <c r="AD26109" t="s">
        <v>22362</v>
      </c>
      <c r="AE26109" t="s">
        <v>22361</v>
      </c>
    </row>
    <row r="26110" spans="1:31" x14ac:dyDescent="0.3">
      <c r="A26110" t="s">
        <v>50388</v>
      </c>
      <c r="B26110">
        <v>1422014</v>
      </c>
      <c r="C26110">
        <v>2</v>
      </c>
      <c r="D26110" s="1">
        <v>43426</v>
      </c>
      <c r="F26110">
        <v>4</v>
      </c>
      <c r="G26110">
        <v>1803392</v>
      </c>
      <c r="H26110" t="s">
        <v>85</v>
      </c>
      <c r="I26110" t="s">
        <v>3022</v>
      </c>
      <c r="J26110" t="s">
        <v>3021</v>
      </c>
      <c r="K26110" t="s">
        <v>266</v>
      </c>
      <c r="L26110" t="s">
        <v>265</v>
      </c>
      <c r="M26110">
        <v>53140</v>
      </c>
      <c r="N26110" t="s">
        <v>2</v>
      </c>
      <c r="O26110" t="s">
        <v>75</v>
      </c>
      <c r="P26110" s="1">
        <v>27154</v>
      </c>
      <c r="Q26110">
        <v>65</v>
      </c>
      <c r="R26110" t="s">
        <v>2</v>
      </c>
      <c r="S26110" t="s">
        <v>3</v>
      </c>
      <c r="T26110">
        <v>1785</v>
      </c>
      <c r="U26110" s="1">
        <v>40909</v>
      </c>
      <c r="V26110">
        <v>1775</v>
      </c>
      <c r="W26110" t="s">
        <v>22417</v>
      </c>
      <c r="X26110" t="s">
        <v>22365</v>
      </c>
      <c r="Y26110" t="s">
        <v>21672</v>
      </c>
      <c r="Z26110" s="2">
        <v>21.92</v>
      </c>
      <c r="AA26110" s="2">
        <v>43</v>
      </c>
      <c r="AB26110" t="s">
        <v>22364</v>
      </c>
      <c r="AC26110" t="s">
        <v>22363</v>
      </c>
      <c r="AD26110" t="s">
        <v>22362</v>
      </c>
      <c r="AE26110" t="s">
        <v>22361</v>
      </c>
    </row>
    <row r="26111" spans="1:31" x14ac:dyDescent="0.3">
      <c r="A26111" t="s">
        <v>50389</v>
      </c>
      <c r="B26111">
        <v>1422015</v>
      </c>
      <c r="C26111">
        <v>1</v>
      </c>
      <c r="D26111" s="1">
        <v>43426</v>
      </c>
      <c r="F26111">
        <v>2</v>
      </c>
      <c r="G26111">
        <v>1883496</v>
      </c>
      <c r="H26111" t="s">
        <v>85</v>
      </c>
      <c r="I26111" t="s">
        <v>2348</v>
      </c>
      <c r="J26111" t="s">
        <v>162</v>
      </c>
      <c r="K26111" t="s">
        <v>161</v>
      </c>
      <c r="L26111" t="s">
        <v>23</v>
      </c>
      <c r="M26111">
        <v>6103</v>
      </c>
      <c r="N26111" t="s">
        <v>2</v>
      </c>
      <c r="O26111" t="s">
        <v>75</v>
      </c>
      <c r="P26111" s="1">
        <v>16910</v>
      </c>
      <c r="Q26111">
        <v>45</v>
      </c>
      <c r="R26111" t="s">
        <v>2</v>
      </c>
      <c r="S26111" t="s">
        <v>23</v>
      </c>
      <c r="T26111">
        <v>2000</v>
      </c>
      <c r="U26111" s="1">
        <v>39271</v>
      </c>
      <c r="V26111">
        <v>1602</v>
      </c>
      <c r="W26111" t="s">
        <v>22597</v>
      </c>
      <c r="X26111" t="s">
        <v>22488</v>
      </c>
      <c r="Y26111" t="s">
        <v>21659</v>
      </c>
      <c r="Z26111" s="2">
        <v>82.77</v>
      </c>
      <c r="AA26111" s="2">
        <v>179.99</v>
      </c>
      <c r="AB26111" t="s">
        <v>22538</v>
      </c>
      <c r="AC26111" t="s">
        <v>22537</v>
      </c>
      <c r="AD26111" t="s">
        <v>22536</v>
      </c>
      <c r="AE26111" t="s">
        <v>22535</v>
      </c>
    </row>
    <row r="26112" spans="1:31" x14ac:dyDescent="0.3">
      <c r="A26112" t="s">
        <v>50390</v>
      </c>
      <c r="B26112">
        <v>1422015</v>
      </c>
      <c r="C26112">
        <v>2</v>
      </c>
      <c r="D26112" s="1">
        <v>43426</v>
      </c>
      <c r="F26112">
        <v>1</v>
      </c>
      <c r="G26112">
        <v>1883496</v>
      </c>
      <c r="H26112" t="s">
        <v>85</v>
      </c>
      <c r="I26112" t="s">
        <v>2348</v>
      </c>
      <c r="J26112" t="s">
        <v>162</v>
      </c>
      <c r="K26112" t="s">
        <v>161</v>
      </c>
      <c r="L26112" t="s">
        <v>23</v>
      </c>
      <c r="M26112">
        <v>6103</v>
      </c>
      <c r="N26112" t="s">
        <v>2</v>
      </c>
      <c r="O26112" t="s">
        <v>75</v>
      </c>
      <c r="P26112" s="1">
        <v>16910</v>
      </c>
      <c r="Q26112">
        <v>45</v>
      </c>
      <c r="R26112" t="s">
        <v>2</v>
      </c>
      <c r="S26112" t="s">
        <v>23</v>
      </c>
      <c r="T26112">
        <v>2000</v>
      </c>
      <c r="U26112" s="1">
        <v>39271</v>
      </c>
      <c r="V26112">
        <v>448</v>
      </c>
      <c r="W26112" t="s">
        <v>23783</v>
      </c>
      <c r="X26112" t="s">
        <v>21916</v>
      </c>
      <c r="Y26112" t="s">
        <v>21659</v>
      </c>
      <c r="Z26112" s="2">
        <v>137.6</v>
      </c>
      <c r="AA26112" s="2">
        <v>269.89999999999998</v>
      </c>
      <c r="AB26112" t="s">
        <v>23770</v>
      </c>
      <c r="AC26112" t="s">
        <v>23769</v>
      </c>
      <c r="AD26112" t="s">
        <v>23277</v>
      </c>
      <c r="AE26112" t="s">
        <v>23276</v>
      </c>
    </row>
    <row r="26113" spans="1:31" x14ac:dyDescent="0.3">
      <c r="A26113" t="s">
        <v>50391</v>
      </c>
      <c r="B26113">
        <v>1422015</v>
      </c>
      <c r="C26113">
        <v>3</v>
      </c>
      <c r="D26113" s="1">
        <v>43426</v>
      </c>
      <c r="F26113">
        <v>1</v>
      </c>
      <c r="G26113">
        <v>1883496</v>
      </c>
      <c r="H26113" t="s">
        <v>85</v>
      </c>
      <c r="I26113" t="s">
        <v>2348</v>
      </c>
      <c r="J26113" t="s">
        <v>162</v>
      </c>
      <c r="K26113" t="s">
        <v>161</v>
      </c>
      <c r="L26113" t="s">
        <v>23</v>
      </c>
      <c r="M26113">
        <v>6103</v>
      </c>
      <c r="N26113" t="s">
        <v>2</v>
      </c>
      <c r="O26113" t="s">
        <v>75</v>
      </c>
      <c r="P26113" s="1">
        <v>16910</v>
      </c>
      <c r="Q26113">
        <v>45</v>
      </c>
      <c r="R26113" t="s">
        <v>2</v>
      </c>
      <c r="S26113" t="s">
        <v>23</v>
      </c>
      <c r="T26113">
        <v>2000</v>
      </c>
      <c r="U26113" s="1">
        <v>39271</v>
      </c>
      <c r="V26113">
        <v>1608</v>
      </c>
      <c r="W26113" t="s">
        <v>22591</v>
      </c>
      <c r="X26113" t="s">
        <v>22488</v>
      </c>
      <c r="Y26113" t="s">
        <v>21656</v>
      </c>
      <c r="Z26113" s="2">
        <v>56.08</v>
      </c>
      <c r="AA26113" s="2">
        <v>109.99</v>
      </c>
      <c r="AB26113" t="s">
        <v>22538</v>
      </c>
      <c r="AC26113" t="s">
        <v>22537</v>
      </c>
      <c r="AD26113" t="s">
        <v>22536</v>
      </c>
      <c r="AE26113" t="s">
        <v>22535</v>
      </c>
    </row>
    <row r="26114" spans="1:31" x14ac:dyDescent="0.3">
      <c r="A26114" t="s">
        <v>50392</v>
      </c>
      <c r="B26114">
        <v>1422015</v>
      </c>
      <c r="C26114">
        <v>4</v>
      </c>
      <c r="D26114" s="1">
        <v>43426</v>
      </c>
      <c r="F26114">
        <v>1</v>
      </c>
      <c r="G26114">
        <v>1883496</v>
      </c>
      <c r="H26114" t="s">
        <v>85</v>
      </c>
      <c r="I26114" t="s">
        <v>2348</v>
      </c>
      <c r="J26114" t="s">
        <v>162</v>
      </c>
      <c r="K26114" t="s">
        <v>161</v>
      </c>
      <c r="L26114" t="s">
        <v>23</v>
      </c>
      <c r="M26114">
        <v>6103</v>
      </c>
      <c r="N26114" t="s">
        <v>2</v>
      </c>
      <c r="O26114" t="s">
        <v>75</v>
      </c>
      <c r="P26114" s="1">
        <v>16910</v>
      </c>
      <c r="Q26114">
        <v>45</v>
      </c>
      <c r="R26114" t="s">
        <v>2</v>
      </c>
      <c r="S26114" t="s">
        <v>23</v>
      </c>
      <c r="T26114">
        <v>2000</v>
      </c>
      <c r="U26114" s="1">
        <v>39271</v>
      </c>
      <c r="V26114">
        <v>762</v>
      </c>
      <c r="W26114" t="s">
        <v>23461</v>
      </c>
      <c r="X26114" t="s">
        <v>21657</v>
      </c>
      <c r="Y26114" t="s">
        <v>21659</v>
      </c>
      <c r="Z26114" s="2">
        <v>11.23</v>
      </c>
      <c r="AA26114" s="2">
        <v>33.9</v>
      </c>
      <c r="AB26114" t="s">
        <v>23279</v>
      </c>
      <c r="AC26114" t="s">
        <v>23278</v>
      </c>
      <c r="AD26114" t="s">
        <v>23277</v>
      </c>
      <c r="AE26114" t="s">
        <v>23276</v>
      </c>
    </row>
    <row r="26115" spans="1:31" x14ac:dyDescent="0.3">
      <c r="A26115" t="s">
        <v>50393</v>
      </c>
      <c r="B26115">
        <v>1422015</v>
      </c>
      <c r="C26115">
        <v>5</v>
      </c>
      <c r="D26115" s="1">
        <v>43426</v>
      </c>
      <c r="F26115">
        <v>5</v>
      </c>
      <c r="G26115">
        <v>1883496</v>
      </c>
      <c r="H26115" t="s">
        <v>85</v>
      </c>
      <c r="I26115" t="s">
        <v>2348</v>
      </c>
      <c r="J26115" t="s">
        <v>162</v>
      </c>
      <c r="K26115" t="s">
        <v>161</v>
      </c>
      <c r="L26115" t="s">
        <v>23</v>
      </c>
      <c r="M26115">
        <v>6103</v>
      </c>
      <c r="N26115" t="s">
        <v>2</v>
      </c>
      <c r="O26115" t="s">
        <v>75</v>
      </c>
      <c r="P26115" s="1">
        <v>16910</v>
      </c>
      <c r="Q26115">
        <v>45</v>
      </c>
      <c r="R26115" t="s">
        <v>2</v>
      </c>
      <c r="S26115" t="s">
        <v>23</v>
      </c>
      <c r="T26115">
        <v>2000</v>
      </c>
      <c r="U26115" s="1">
        <v>39271</v>
      </c>
      <c r="V26115">
        <v>1334</v>
      </c>
      <c r="W26115" t="s">
        <v>22872</v>
      </c>
      <c r="X26115" t="s">
        <v>21657</v>
      </c>
      <c r="Y26115" t="s">
        <v>21659</v>
      </c>
      <c r="Z26115" s="2">
        <v>16.55</v>
      </c>
      <c r="AA26115" s="2">
        <v>35.99</v>
      </c>
      <c r="AB26115" t="s">
        <v>22798</v>
      </c>
      <c r="AC26115" t="s">
        <v>22797</v>
      </c>
      <c r="AD26115" t="s">
        <v>21653</v>
      </c>
      <c r="AE26115" t="s">
        <v>21652</v>
      </c>
    </row>
    <row r="26116" spans="1:31" x14ac:dyDescent="0.3">
      <c r="A26116" t="s">
        <v>50394</v>
      </c>
      <c r="B26116">
        <v>1422016</v>
      </c>
      <c r="C26116">
        <v>1</v>
      </c>
      <c r="D26116" s="1">
        <v>43426</v>
      </c>
      <c r="F26116">
        <v>2</v>
      </c>
      <c r="G26116">
        <v>489501</v>
      </c>
      <c r="H26116" t="s">
        <v>85</v>
      </c>
      <c r="I26116" t="s">
        <v>17131</v>
      </c>
      <c r="J26116" t="s">
        <v>17130</v>
      </c>
      <c r="K26116" t="s">
        <v>15940</v>
      </c>
      <c r="L26116" t="s">
        <v>48</v>
      </c>
      <c r="M26116">
        <v>34628</v>
      </c>
      <c r="N26116" t="s">
        <v>45</v>
      </c>
      <c r="O26116" t="s">
        <v>7782</v>
      </c>
      <c r="P26116" s="1">
        <v>19623</v>
      </c>
      <c r="Q26116">
        <v>24</v>
      </c>
      <c r="R26116" t="s">
        <v>45</v>
      </c>
      <c r="S26116" t="s">
        <v>48</v>
      </c>
      <c r="T26116">
        <v>1855</v>
      </c>
      <c r="U26116" s="1">
        <v>41258</v>
      </c>
      <c r="V26116">
        <v>2489</v>
      </c>
      <c r="W26116" t="s">
        <v>21691</v>
      </c>
      <c r="X26116" t="s">
        <v>21657</v>
      </c>
      <c r="Y26116" t="s">
        <v>21656</v>
      </c>
      <c r="Z26116" s="2">
        <v>7.64</v>
      </c>
      <c r="AA26116" s="2">
        <v>14.99</v>
      </c>
      <c r="AB26116" t="s">
        <v>21655</v>
      </c>
      <c r="AC26116" t="s">
        <v>21654</v>
      </c>
      <c r="AD26116" t="s">
        <v>21653</v>
      </c>
      <c r="AE26116" t="s">
        <v>21652</v>
      </c>
    </row>
    <row r="26117" spans="1:31" x14ac:dyDescent="0.3">
      <c r="A26117" t="s">
        <v>50395</v>
      </c>
      <c r="B26117">
        <v>1422016</v>
      </c>
      <c r="C26117">
        <v>2</v>
      </c>
      <c r="D26117" s="1">
        <v>43426</v>
      </c>
      <c r="F26117">
        <v>1</v>
      </c>
      <c r="G26117">
        <v>489501</v>
      </c>
      <c r="H26117" t="s">
        <v>85</v>
      </c>
      <c r="I26117" t="s">
        <v>17131</v>
      </c>
      <c r="J26117" t="s">
        <v>17130</v>
      </c>
      <c r="K26117" t="s">
        <v>15940</v>
      </c>
      <c r="L26117" t="s">
        <v>48</v>
      </c>
      <c r="M26117">
        <v>34628</v>
      </c>
      <c r="N26117" t="s">
        <v>45</v>
      </c>
      <c r="O26117" t="s">
        <v>7782</v>
      </c>
      <c r="P26117" s="1">
        <v>19623</v>
      </c>
      <c r="Q26117">
        <v>24</v>
      </c>
      <c r="R26117" t="s">
        <v>45</v>
      </c>
      <c r="S26117" t="s">
        <v>48</v>
      </c>
      <c r="T26117">
        <v>1855</v>
      </c>
      <c r="U26117" s="1">
        <v>41258</v>
      </c>
      <c r="V26117">
        <v>90</v>
      </c>
      <c r="W26117" t="s">
        <v>24156</v>
      </c>
      <c r="X26117" t="s">
        <v>22320</v>
      </c>
      <c r="Y26117" t="s">
        <v>21656</v>
      </c>
      <c r="Z26117" s="2">
        <v>49.69</v>
      </c>
      <c r="AA26117" s="2">
        <v>149.99</v>
      </c>
      <c r="AB26117" t="s">
        <v>24130</v>
      </c>
      <c r="AC26117" t="s">
        <v>24129</v>
      </c>
      <c r="AD26117" t="s">
        <v>24128</v>
      </c>
      <c r="AE26117" t="s">
        <v>24127</v>
      </c>
    </row>
    <row r="26118" spans="1:31" x14ac:dyDescent="0.3">
      <c r="A26118" t="s">
        <v>50396</v>
      </c>
      <c r="B26118">
        <v>1422016</v>
      </c>
      <c r="C26118">
        <v>3</v>
      </c>
      <c r="D26118" s="1">
        <v>43426</v>
      </c>
      <c r="F26118">
        <v>1</v>
      </c>
      <c r="G26118">
        <v>489501</v>
      </c>
      <c r="H26118" t="s">
        <v>85</v>
      </c>
      <c r="I26118" t="s">
        <v>17131</v>
      </c>
      <c r="J26118" t="s">
        <v>17130</v>
      </c>
      <c r="K26118" t="s">
        <v>15940</v>
      </c>
      <c r="L26118" t="s">
        <v>48</v>
      </c>
      <c r="M26118">
        <v>34628</v>
      </c>
      <c r="N26118" t="s">
        <v>45</v>
      </c>
      <c r="O26118" t="s">
        <v>7782</v>
      </c>
      <c r="P26118" s="1">
        <v>19623</v>
      </c>
      <c r="Q26118">
        <v>24</v>
      </c>
      <c r="R26118" t="s">
        <v>45</v>
      </c>
      <c r="S26118" t="s">
        <v>48</v>
      </c>
      <c r="T26118">
        <v>1855</v>
      </c>
      <c r="U26118" s="1">
        <v>41258</v>
      </c>
      <c r="V26118">
        <v>1565</v>
      </c>
      <c r="W26118" t="s">
        <v>22637</v>
      </c>
      <c r="X26118" t="s">
        <v>22631</v>
      </c>
      <c r="Y26118" t="s">
        <v>21661</v>
      </c>
      <c r="Z26118" s="2">
        <v>117.27</v>
      </c>
      <c r="AA26118" s="2">
        <v>255</v>
      </c>
      <c r="AB26118" t="s">
        <v>22630</v>
      </c>
      <c r="AC26118" t="s">
        <v>22629</v>
      </c>
      <c r="AD26118" t="s">
        <v>21653</v>
      </c>
      <c r="AE26118" t="s">
        <v>21652</v>
      </c>
    </row>
    <row r="26119" spans="1:31" x14ac:dyDescent="0.3">
      <c r="A26119" t="s">
        <v>50397</v>
      </c>
      <c r="B26119">
        <v>1422017</v>
      </c>
      <c r="C26119">
        <v>1</v>
      </c>
      <c r="D26119" s="1">
        <v>43426</v>
      </c>
      <c r="F26119">
        <v>7</v>
      </c>
      <c r="G26119">
        <v>1727550</v>
      </c>
      <c r="H26119" t="s">
        <v>80</v>
      </c>
      <c r="I26119" t="s">
        <v>3663</v>
      </c>
      <c r="J26119" t="s">
        <v>293</v>
      </c>
      <c r="K26119" t="s">
        <v>249</v>
      </c>
      <c r="L26119" t="s">
        <v>248</v>
      </c>
      <c r="M26119">
        <v>64106</v>
      </c>
      <c r="N26119" t="s">
        <v>2</v>
      </c>
      <c r="O26119" t="s">
        <v>75</v>
      </c>
      <c r="P26119" s="1">
        <v>32564</v>
      </c>
      <c r="Q26119">
        <v>65</v>
      </c>
      <c r="R26119" t="s">
        <v>2</v>
      </c>
      <c r="S26119" t="s">
        <v>3</v>
      </c>
      <c r="T26119">
        <v>1785</v>
      </c>
      <c r="U26119" s="1">
        <v>40909</v>
      </c>
      <c r="V26119">
        <v>1936</v>
      </c>
      <c r="W26119" t="s">
        <v>22249</v>
      </c>
      <c r="X26119" t="s">
        <v>21989</v>
      </c>
      <c r="Y26119" t="s">
        <v>7161</v>
      </c>
      <c r="Z26119" s="2">
        <v>152.94</v>
      </c>
      <c r="AA26119" s="2">
        <v>299.99</v>
      </c>
      <c r="AB26119" t="s">
        <v>22202</v>
      </c>
      <c r="AC26119" t="s">
        <v>22201</v>
      </c>
      <c r="AD26119" t="s">
        <v>21694</v>
      </c>
      <c r="AE26119" t="s">
        <v>21693</v>
      </c>
    </row>
    <row r="26120" spans="1:31" x14ac:dyDescent="0.3">
      <c r="A26120" t="s">
        <v>50398</v>
      </c>
      <c r="B26120">
        <v>1422017</v>
      </c>
      <c r="C26120">
        <v>2</v>
      </c>
      <c r="D26120" s="1">
        <v>43426</v>
      </c>
      <c r="F26120">
        <v>3</v>
      </c>
      <c r="G26120">
        <v>1727550</v>
      </c>
      <c r="H26120" t="s">
        <v>80</v>
      </c>
      <c r="I26120" t="s">
        <v>3663</v>
      </c>
      <c r="J26120" t="s">
        <v>293</v>
      </c>
      <c r="K26120" t="s">
        <v>249</v>
      </c>
      <c r="L26120" t="s">
        <v>248</v>
      </c>
      <c r="M26120">
        <v>64106</v>
      </c>
      <c r="N26120" t="s">
        <v>2</v>
      </c>
      <c r="O26120" t="s">
        <v>75</v>
      </c>
      <c r="P26120" s="1">
        <v>32564</v>
      </c>
      <c r="Q26120">
        <v>65</v>
      </c>
      <c r="R26120" t="s">
        <v>2</v>
      </c>
      <c r="S26120" t="s">
        <v>3</v>
      </c>
      <c r="T26120">
        <v>1785</v>
      </c>
      <c r="U26120" s="1">
        <v>40909</v>
      </c>
      <c r="V26120">
        <v>1718</v>
      </c>
      <c r="W26120" t="s">
        <v>22474</v>
      </c>
      <c r="X26120" t="s">
        <v>22365</v>
      </c>
      <c r="Y26120" t="s">
        <v>21699</v>
      </c>
      <c r="Z26120" s="2">
        <v>32.25</v>
      </c>
      <c r="AA26120" s="2">
        <v>70.13</v>
      </c>
      <c r="AB26120" t="s">
        <v>22364</v>
      </c>
      <c r="AC26120" t="s">
        <v>22363</v>
      </c>
      <c r="AD26120" t="s">
        <v>22362</v>
      </c>
      <c r="AE26120" t="s">
        <v>22361</v>
      </c>
    </row>
    <row r="26121" spans="1:31" x14ac:dyDescent="0.3">
      <c r="A26121" t="s">
        <v>50399</v>
      </c>
      <c r="B26121">
        <v>1422017</v>
      </c>
      <c r="C26121">
        <v>3</v>
      </c>
      <c r="D26121" s="1">
        <v>43426</v>
      </c>
      <c r="F26121">
        <v>6</v>
      </c>
      <c r="G26121">
        <v>1727550</v>
      </c>
      <c r="H26121" t="s">
        <v>80</v>
      </c>
      <c r="I26121" t="s">
        <v>3663</v>
      </c>
      <c r="J26121" t="s">
        <v>293</v>
      </c>
      <c r="K26121" t="s">
        <v>249</v>
      </c>
      <c r="L26121" t="s">
        <v>248</v>
      </c>
      <c r="M26121">
        <v>64106</v>
      </c>
      <c r="N26121" t="s">
        <v>2</v>
      </c>
      <c r="O26121" t="s">
        <v>75</v>
      </c>
      <c r="P26121" s="1">
        <v>32564</v>
      </c>
      <c r="Q26121">
        <v>65</v>
      </c>
      <c r="R26121" t="s">
        <v>2</v>
      </c>
      <c r="S26121" t="s">
        <v>3</v>
      </c>
      <c r="T26121">
        <v>1785</v>
      </c>
      <c r="U26121" s="1">
        <v>40909</v>
      </c>
      <c r="V26121">
        <v>1300</v>
      </c>
      <c r="W26121" t="s">
        <v>22910</v>
      </c>
      <c r="X26121" t="s">
        <v>21657</v>
      </c>
      <c r="Y26121" t="s">
        <v>21659</v>
      </c>
      <c r="Z26121" s="2">
        <v>43.69</v>
      </c>
      <c r="AA26121" s="2">
        <v>95</v>
      </c>
      <c r="AB26121" t="s">
        <v>22894</v>
      </c>
      <c r="AC26121" t="s">
        <v>22893</v>
      </c>
      <c r="AD26121" t="s">
        <v>22892</v>
      </c>
      <c r="AE26121" t="s">
        <v>22891</v>
      </c>
    </row>
    <row r="26122" spans="1:31" x14ac:dyDescent="0.3">
      <c r="A26122" t="s">
        <v>50400</v>
      </c>
      <c r="B26122">
        <v>1422018</v>
      </c>
      <c r="C26122">
        <v>1</v>
      </c>
      <c r="D26122" s="1">
        <v>43426</v>
      </c>
      <c r="F26122">
        <v>2</v>
      </c>
      <c r="G26122">
        <v>1316604</v>
      </c>
      <c r="H26122" t="s">
        <v>80</v>
      </c>
      <c r="I26122" t="s">
        <v>6880</v>
      </c>
      <c r="J26122" t="s">
        <v>445</v>
      </c>
      <c r="K26122" t="s">
        <v>151</v>
      </c>
      <c r="L26122" t="s">
        <v>150</v>
      </c>
      <c r="M26122">
        <v>33566</v>
      </c>
      <c r="N26122" t="s">
        <v>2</v>
      </c>
      <c r="O26122" t="s">
        <v>75</v>
      </c>
      <c r="P26122" s="1">
        <v>22888</v>
      </c>
      <c r="Q26122">
        <v>56</v>
      </c>
      <c r="R26122" t="s">
        <v>2</v>
      </c>
      <c r="S26122" t="s">
        <v>12</v>
      </c>
      <c r="T26122">
        <v>1260</v>
      </c>
      <c r="U26122" s="1">
        <v>42005</v>
      </c>
      <c r="V26122">
        <v>799</v>
      </c>
      <c r="W26122" t="s">
        <v>23424</v>
      </c>
      <c r="X26122" t="s">
        <v>21657</v>
      </c>
      <c r="Y26122" t="s">
        <v>21661</v>
      </c>
      <c r="Z26122" s="2">
        <v>13.22</v>
      </c>
      <c r="AA26122" s="2">
        <v>39.9</v>
      </c>
      <c r="AB26122" t="s">
        <v>23279</v>
      </c>
      <c r="AC26122" t="s">
        <v>23278</v>
      </c>
      <c r="AD26122" t="s">
        <v>23277</v>
      </c>
      <c r="AE26122" t="s">
        <v>23276</v>
      </c>
    </row>
    <row r="26123" spans="1:31" x14ac:dyDescent="0.3">
      <c r="A26123" t="s">
        <v>50401</v>
      </c>
      <c r="B26123">
        <v>1422018</v>
      </c>
      <c r="C26123">
        <v>2</v>
      </c>
      <c r="D26123" s="1">
        <v>43426</v>
      </c>
      <c r="F26123">
        <v>1</v>
      </c>
      <c r="G26123">
        <v>1316604</v>
      </c>
      <c r="H26123" t="s">
        <v>80</v>
      </c>
      <c r="I26123" t="s">
        <v>6880</v>
      </c>
      <c r="J26123" t="s">
        <v>445</v>
      </c>
      <c r="K26123" t="s">
        <v>151</v>
      </c>
      <c r="L26123" t="s">
        <v>150</v>
      </c>
      <c r="M26123">
        <v>33566</v>
      </c>
      <c r="N26123" t="s">
        <v>2</v>
      </c>
      <c r="O26123" t="s">
        <v>75</v>
      </c>
      <c r="P26123" s="1">
        <v>22888</v>
      </c>
      <c r="Q26123">
        <v>56</v>
      </c>
      <c r="R26123" t="s">
        <v>2</v>
      </c>
      <c r="S26123" t="s">
        <v>12</v>
      </c>
      <c r="T26123">
        <v>1260</v>
      </c>
      <c r="U26123" s="1">
        <v>42005</v>
      </c>
      <c r="V26123">
        <v>1372</v>
      </c>
      <c r="W26123" t="s">
        <v>22834</v>
      </c>
      <c r="X26123" t="s">
        <v>21657</v>
      </c>
      <c r="Y26123" t="s">
        <v>21661</v>
      </c>
      <c r="Z26123" s="2">
        <v>16.55</v>
      </c>
      <c r="AA26123" s="2">
        <v>35.99</v>
      </c>
      <c r="AB26123" t="s">
        <v>22798</v>
      </c>
      <c r="AC26123" t="s">
        <v>22797</v>
      </c>
      <c r="AD26123" t="s">
        <v>21653</v>
      </c>
      <c r="AE26123" t="s">
        <v>21652</v>
      </c>
    </row>
    <row r="26124" spans="1:31" x14ac:dyDescent="0.3">
      <c r="A26124" t="s">
        <v>50402</v>
      </c>
      <c r="B26124">
        <v>1422018</v>
      </c>
      <c r="C26124">
        <v>3</v>
      </c>
      <c r="D26124" s="1">
        <v>43426</v>
      </c>
      <c r="F26124">
        <v>4</v>
      </c>
      <c r="G26124">
        <v>1316604</v>
      </c>
      <c r="H26124" t="s">
        <v>80</v>
      </c>
      <c r="I26124" t="s">
        <v>6880</v>
      </c>
      <c r="J26124" t="s">
        <v>445</v>
      </c>
      <c r="K26124" t="s">
        <v>151</v>
      </c>
      <c r="L26124" t="s">
        <v>150</v>
      </c>
      <c r="M26124">
        <v>33566</v>
      </c>
      <c r="N26124" t="s">
        <v>2</v>
      </c>
      <c r="O26124" t="s">
        <v>75</v>
      </c>
      <c r="P26124" s="1">
        <v>22888</v>
      </c>
      <c r="Q26124">
        <v>56</v>
      </c>
      <c r="R26124" t="s">
        <v>2</v>
      </c>
      <c r="S26124" t="s">
        <v>12</v>
      </c>
      <c r="T26124">
        <v>1260</v>
      </c>
      <c r="U26124" s="1">
        <v>42005</v>
      </c>
      <c r="V26124">
        <v>1483</v>
      </c>
      <c r="W26124" t="s">
        <v>22719</v>
      </c>
      <c r="X26124" t="s">
        <v>22631</v>
      </c>
      <c r="Y26124" t="s">
        <v>21739</v>
      </c>
      <c r="Z26124" s="2">
        <v>123.7</v>
      </c>
      <c r="AA26124" s="2">
        <v>269</v>
      </c>
      <c r="AB26124" t="s">
        <v>22630</v>
      </c>
      <c r="AC26124" t="s">
        <v>22629</v>
      </c>
      <c r="AD26124" t="s">
        <v>21653</v>
      </c>
      <c r="AE26124" t="s">
        <v>21652</v>
      </c>
    </row>
    <row r="26125" spans="1:31" x14ac:dyDescent="0.3">
      <c r="A26125" t="s">
        <v>50403</v>
      </c>
      <c r="B26125">
        <v>1422018</v>
      </c>
      <c r="C26125">
        <v>4</v>
      </c>
      <c r="D26125" s="1">
        <v>43426</v>
      </c>
      <c r="F26125">
        <v>8</v>
      </c>
      <c r="G26125">
        <v>1316604</v>
      </c>
      <c r="H26125" t="s">
        <v>80</v>
      </c>
      <c r="I26125" t="s">
        <v>6880</v>
      </c>
      <c r="J26125" t="s">
        <v>445</v>
      </c>
      <c r="K26125" t="s">
        <v>151</v>
      </c>
      <c r="L26125" t="s">
        <v>150</v>
      </c>
      <c r="M26125">
        <v>33566</v>
      </c>
      <c r="N26125" t="s">
        <v>2</v>
      </c>
      <c r="O26125" t="s">
        <v>75</v>
      </c>
      <c r="P26125" s="1">
        <v>22888</v>
      </c>
      <c r="Q26125">
        <v>56</v>
      </c>
      <c r="R26125" t="s">
        <v>2</v>
      </c>
      <c r="S26125" t="s">
        <v>12</v>
      </c>
      <c r="T26125">
        <v>1260</v>
      </c>
      <c r="U26125" s="1">
        <v>42005</v>
      </c>
      <c r="V26125">
        <v>138</v>
      </c>
      <c r="W26125" t="s">
        <v>24104</v>
      </c>
      <c r="X26125" t="s">
        <v>21954</v>
      </c>
      <c r="Y26125" t="s">
        <v>21659</v>
      </c>
      <c r="Z26125" s="2">
        <v>229.93</v>
      </c>
      <c r="AA26125" s="2">
        <v>499.99</v>
      </c>
      <c r="AB26125" t="s">
        <v>24076</v>
      </c>
      <c r="AC26125" t="s">
        <v>24075</v>
      </c>
      <c r="AD26125" t="s">
        <v>23897</v>
      </c>
      <c r="AE26125" t="s">
        <v>23896</v>
      </c>
    </row>
    <row r="26126" spans="1:31" x14ac:dyDescent="0.3">
      <c r="A26126" t="s">
        <v>50404</v>
      </c>
      <c r="B26126">
        <v>1422019</v>
      </c>
      <c r="C26126">
        <v>1</v>
      </c>
      <c r="D26126" s="1">
        <v>43426</v>
      </c>
      <c r="F26126">
        <v>1</v>
      </c>
      <c r="G26126">
        <v>1775355</v>
      </c>
      <c r="H26126" t="s">
        <v>85</v>
      </c>
      <c r="I26126" t="s">
        <v>3261</v>
      </c>
      <c r="J26126" t="s">
        <v>485</v>
      </c>
      <c r="K26126" t="s">
        <v>91</v>
      </c>
      <c r="L26126" t="s">
        <v>90</v>
      </c>
      <c r="M26126">
        <v>20707</v>
      </c>
      <c r="N26126" t="s">
        <v>2</v>
      </c>
      <c r="O26126" t="s">
        <v>75</v>
      </c>
      <c r="P26126" s="1">
        <v>26013</v>
      </c>
      <c r="Q26126">
        <v>63</v>
      </c>
      <c r="R26126" t="s">
        <v>2</v>
      </c>
      <c r="S26126" t="s">
        <v>5</v>
      </c>
      <c r="T26126">
        <v>2000</v>
      </c>
      <c r="U26126" s="1">
        <v>39513</v>
      </c>
      <c r="V26126">
        <v>724</v>
      </c>
      <c r="W26126" t="s">
        <v>23501</v>
      </c>
      <c r="X26126" t="s">
        <v>21784</v>
      </c>
      <c r="Y26126" t="s">
        <v>21661</v>
      </c>
      <c r="Z26126" s="2">
        <v>74.959999999999994</v>
      </c>
      <c r="AA26126" s="2">
        <v>163</v>
      </c>
      <c r="AB26126" t="s">
        <v>23482</v>
      </c>
      <c r="AC26126" t="s">
        <v>23481</v>
      </c>
      <c r="AD26126" t="s">
        <v>23277</v>
      </c>
      <c r="AE26126" t="s">
        <v>23276</v>
      </c>
    </row>
    <row r="26127" spans="1:31" x14ac:dyDescent="0.3">
      <c r="A26127" t="s">
        <v>50405</v>
      </c>
      <c r="B26127">
        <v>1422021</v>
      </c>
      <c r="C26127">
        <v>1</v>
      </c>
      <c r="D26127" s="1">
        <v>43426</v>
      </c>
      <c r="F26127">
        <v>2</v>
      </c>
      <c r="G26127">
        <v>1826355</v>
      </c>
      <c r="H26127" t="s">
        <v>80</v>
      </c>
      <c r="I26127" t="s">
        <v>2834</v>
      </c>
      <c r="J26127" t="s">
        <v>2833</v>
      </c>
      <c r="K26127" t="s">
        <v>108</v>
      </c>
      <c r="L26127" t="s">
        <v>107</v>
      </c>
      <c r="M26127">
        <v>20653</v>
      </c>
      <c r="N26127" t="s">
        <v>2</v>
      </c>
      <c r="O26127" t="s">
        <v>75</v>
      </c>
      <c r="P26127" s="1">
        <v>16767</v>
      </c>
      <c r="Q26127">
        <v>51</v>
      </c>
      <c r="R26127" t="s">
        <v>2</v>
      </c>
      <c r="S26127" t="s">
        <v>17</v>
      </c>
      <c r="T26127">
        <v>1295</v>
      </c>
      <c r="U26127" s="1">
        <v>40179</v>
      </c>
      <c r="V26127">
        <v>1614</v>
      </c>
      <c r="W26127" t="s">
        <v>22585</v>
      </c>
      <c r="X26127" t="s">
        <v>22488</v>
      </c>
      <c r="Y26127" t="s">
        <v>21661</v>
      </c>
      <c r="Z26127" s="2">
        <v>86.14</v>
      </c>
      <c r="AA26127" s="2">
        <v>259.99</v>
      </c>
      <c r="AB26127" t="s">
        <v>22538</v>
      </c>
      <c r="AC26127" t="s">
        <v>22537</v>
      </c>
      <c r="AD26127" t="s">
        <v>22536</v>
      </c>
      <c r="AE26127" t="s">
        <v>22535</v>
      </c>
    </row>
    <row r="26128" spans="1:31" x14ac:dyDescent="0.3">
      <c r="A26128" t="s">
        <v>50406</v>
      </c>
      <c r="B26128">
        <v>1422021</v>
      </c>
      <c r="C26128">
        <v>2</v>
      </c>
      <c r="D26128" s="1">
        <v>43426</v>
      </c>
      <c r="F26128">
        <v>1</v>
      </c>
      <c r="G26128">
        <v>1826355</v>
      </c>
      <c r="H26128" t="s">
        <v>80</v>
      </c>
      <c r="I26128" t="s">
        <v>2834</v>
      </c>
      <c r="J26128" t="s">
        <v>2833</v>
      </c>
      <c r="K26128" t="s">
        <v>108</v>
      </c>
      <c r="L26128" t="s">
        <v>107</v>
      </c>
      <c r="M26128">
        <v>20653</v>
      </c>
      <c r="N26128" t="s">
        <v>2</v>
      </c>
      <c r="O26128" t="s">
        <v>75</v>
      </c>
      <c r="P26128" s="1">
        <v>16767</v>
      </c>
      <c r="Q26128">
        <v>51</v>
      </c>
      <c r="R26128" t="s">
        <v>2</v>
      </c>
      <c r="S26128" t="s">
        <v>17</v>
      </c>
      <c r="T26128">
        <v>1295</v>
      </c>
      <c r="U26128" s="1">
        <v>40179</v>
      </c>
      <c r="V26128">
        <v>1374</v>
      </c>
      <c r="W26128" t="s">
        <v>22832</v>
      </c>
      <c r="X26128" t="s">
        <v>21657</v>
      </c>
      <c r="Y26128" t="s">
        <v>21661</v>
      </c>
      <c r="Z26128" s="2">
        <v>8.16</v>
      </c>
      <c r="AA26128" s="2">
        <v>16</v>
      </c>
      <c r="AB26128" t="s">
        <v>22798</v>
      </c>
      <c r="AC26128" t="s">
        <v>22797</v>
      </c>
      <c r="AD26128" t="s">
        <v>21653</v>
      </c>
      <c r="AE26128" t="s">
        <v>21652</v>
      </c>
    </row>
    <row r="26129" spans="1:31" x14ac:dyDescent="0.3">
      <c r="A26129" t="s">
        <v>50407</v>
      </c>
      <c r="B26129">
        <v>1422021</v>
      </c>
      <c r="C26129">
        <v>3</v>
      </c>
      <c r="D26129" s="1">
        <v>43426</v>
      </c>
      <c r="F26129">
        <v>3</v>
      </c>
      <c r="G26129">
        <v>1826355</v>
      </c>
      <c r="H26129" t="s">
        <v>80</v>
      </c>
      <c r="I26129" t="s">
        <v>2834</v>
      </c>
      <c r="J26129" t="s">
        <v>2833</v>
      </c>
      <c r="K26129" t="s">
        <v>108</v>
      </c>
      <c r="L26129" t="s">
        <v>107</v>
      </c>
      <c r="M26129">
        <v>20653</v>
      </c>
      <c r="N26129" t="s">
        <v>2</v>
      </c>
      <c r="O26129" t="s">
        <v>75</v>
      </c>
      <c r="P26129" s="1">
        <v>16767</v>
      </c>
      <c r="Q26129">
        <v>51</v>
      </c>
      <c r="R26129" t="s">
        <v>2</v>
      </c>
      <c r="S26129" t="s">
        <v>17</v>
      </c>
      <c r="T26129">
        <v>1295</v>
      </c>
      <c r="U26129" s="1">
        <v>40179</v>
      </c>
      <c r="V26129">
        <v>1462</v>
      </c>
      <c r="W26129" t="s">
        <v>22742</v>
      </c>
      <c r="X26129" t="s">
        <v>21657</v>
      </c>
      <c r="Y26129" t="s">
        <v>21659</v>
      </c>
      <c r="Z26129" s="2">
        <v>123.24</v>
      </c>
      <c r="AA26129" s="2">
        <v>268</v>
      </c>
      <c r="AB26129" t="s">
        <v>22734</v>
      </c>
      <c r="AC26129" t="s">
        <v>22733</v>
      </c>
      <c r="AD26129" t="s">
        <v>21653</v>
      </c>
      <c r="AE26129" t="s">
        <v>21652</v>
      </c>
    </row>
    <row r="26130" spans="1:31" x14ac:dyDescent="0.3">
      <c r="A26130" t="s">
        <v>50408</v>
      </c>
      <c r="B26130">
        <v>1422022</v>
      </c>
      <c r="C26130">
        <v>1</v>
      </c>
      <c r="D26130" s="1">
        <v>43426</v>
      </c>
      <c r="F26130">
        <v>7</v>
      </c>
      <c r="G26130">
        <v>1732784</v>
      </c>
      <c r="H26130" t="s">
        <v>85</v>
      </c>
      <c r="I26130" t="s">
        <v>3612</v>
      </c>
      <c r="J26130" t="s">
        <v>3611</v>
      </c>
      <c r="K26130" t="s">
        <v>113</v>
      </c>
      <c r="L26130" t="s">
        <v>25</v>
      </c>
      <c r="M26130">
        <v>99559</v>
      </c>
      <c r="N26130" t="s">
        <v>2</v>
      </c>
      <c r="O26130" t="s">
        <v>75</v>
      </c>
      <c r="P26130" s="1">
        <v>28489</v>
      </c>
      <c r="Q26130">
        <v>43</v>
      </c>
      <c r="R26130" t="s">
        <v>2</v>
      </c>
      <c r="S26130" t="s">
        <v>25</v>
      </c>
      <c r="T26130">
        <v>1190</v>
      </c>
      <c r="U26130" s="1">
        <v>42005</v>
      </c>
      <c r="V26130">
        <v>1697</v>
      </c>
      <c r="W26130" t="s">
        <v>22498</v>
      </c>
      <c r="X26130" t="s">
        <v>22488</v>
      </c>
      <c r="Y26130" t="s">
        <v>21664</v>
      </c>
      <c r="Z26130" s="2">
        <v>2.75</v>
      </c>
      <c r="AA26130" s="2">
        <v>5.39</v>
      </c>
      <c r="AB26130" t="s">
        <v>22487</v>
      </c>
      <c r="AC26130" t="s">
        <v>22486</v>
      </c>
      <c r="AD26130" t="s">
        <v>22362</v>
      </c>
      <c r="AE26130" t="s">
        <v>22361</v>
      </c>
    </row>
    <row r="26131" spans="1:31" x14ac:dyDescent="0.3">
      <c r="A26131" t="s">
        <v>50409</v>
      </c>
      <c r="B26131">
        <v>1422022</v>
      </c>
      <c r="C26131">
        <v>2</v>
      </c>
      <c r="D26131" s="1">
        <v>43426</v>
      </c>
      <c r="F26131">
        <v>1</v>
      </c>
      <c r="G26131">
        <v>1732784</v>
      </c>
      <c r="H26131" t="s">
        <v>85</v>
      </c>
      <c r="I26131" t="s">
        <v>3612</v>
      </c>
      <c r="J26131" t="s">
        <v>3611</v>
      </c>
      <c r="K26131" t="s">
        <v>113</v>
      </c>
      <c r="L26131" t="s">
        <v>25</v>
      </c>
      <c r="M26131">
        <v>99559</v>
      </c>
      <c r="N26131" t="s">
        <v>2</v>
      </c>
      <c r="O26131" t="s">
        <v>75</v>
      </c>
      <c r="P26131" s="1">
        <v>28489</v>
      </c>
      <c r="Q26131">
        <v>43</v>
      </c>
      <c r="R26131" t="s">
        <v>2</v>
      </c>
      <c r="S26131" t="s">
        <v>25</v>
      </c>
      <c r="T26131">
        <v>1190</v>
      </c>
      <c r="U26131" s="1">
        <v>42005</v>
      </c>
      <c r="V26131">
        <v>1072</v>
      </c>
      <c r="W26131" t="s">
        <v>23144</v>
      </c>
      <c r="X26131" t="s">
        <v>23140</v>
      </c>
      <c r="Y26131" t="s">
        <v>7161</v>
      </c>
      <c r="Z26131" s="2">
        <v>141.47</v>
      </c>
      <c r="AA26131" s="2">
        <v>427</v>
      </c>
      <c r="AB26131" t="s">
        <v>23070</v>
      </c>
      <c r="AC26131" t="s">
        <v>23069</v>
      </c>
      <c r="AD26131" t="s">
        <v>22892</v>
      </c>
      <c r="AE26131" t="s">
        <v>22891</v>
      </c>
    </row>
    <row r="26132" spans="1:31" x14ac:dyDescent="0.3">
      <c r="A26132" t="s">
        <v>50410</v>
      </c>
      <c r="B26132">
        <v>1422022</v>
      </c>
      <c r="C26132">
        <v>3</v>
      </c>
      <c r="D26132" s="1">
        <v>43426</v>
      </c>
      <c r="F26132">
        <v>2</v>
      </c>
      <c r="G26132">
        <v>1732784</v>
      </c>
      <c r="H26132" t="s">
        <v>85</v>
      </c>
      <c r="I26132" t="s">
        <v>3612</v>
      </c>
      <c r="J26132" t="s">
        <v>3611</v>
      </c>
      <c r="K26132" t="s">
        <v>113</v>
      </c>
      <c r="L26132" t="s">
        <v>25</v>
      </c>
      <c r="M26132">
        <v>99559</v>
      </c>
      <c r="N26132" t="s">
        <v>2</v>
      </c>
      <c r="O26132" t="s">
        <v>75</v>
      </c>
      <c r="P26132" s="1">
        <v>28489</v>
      </c>
      <c r="Q26132">
        <v>43</v>
      </c>
      <c r="R26132" t="s">
        <v>2</v>
      </c>
      <c r="S26132" t="s">
        <v>25</v>
      </c>
      <c r="T26132">
        <v>1190</v>
      </c>
      <c r="U26132" s="1">
        <v>42005</v>
      </c>
      <c r="V26132">
        <v>1216</v>
      </c>
      <c r="W26132" t="s">
        <v>22996</v>
      </c>
      <c r="X26132" t="s">
        <v>21989</v>
      </c>
      <c r="Y26132" t="s">
        <v>21659</v>
      </c>
      <c r="Z26132" s="2">
        <v>285.12</v>
      </c>
      <c r="AA26132" s="2">
        <v>620</v>
      </c>
      <c r="AB26132" t="s">
        <v>22965</v>
      </c>
      <c r="AC26132" t="s">
        <v>22964</v>
      </c>
      <c r="AD26132" t="s">
        <v>22892</v>
      </c>
      <c r="AE26132" t="s">
        <v>22891</v>
      </c>
    </row>
    <row r="26133" spans="1:31" x14ac:dyDescent="0.3">
      <c r="A26133" t="s">
        <v>50411</v>
      </c>
      <c r="B26133">
        <v>1422023</v>
      </c>
      <c r="C26133">
        <v>1</v>
      </c>
      <c r="D26133" s="1">
        <v>43426</v>
      </c>
      <c r="F26133">
        <v>4</v>
      </c>
      <c r="G26133">
        <v>830974</v>
      </c>
      <c r="H26133" t="s">
        <v>80</v>
      </c>
      <c r="I26133" t="s">
        <v>13594</v>
      </c>
      <c r="J26133" t="s">
        <v>12830</v>
      </c>
      <c r="K26133" t="s">
        <v>12606</v>
      </c>
      <c r="L26133" t="s">
        <v>12605</v>
      </c>
      <c r="M26133" t="s">
        <v>13593</v>
      </c>
      <c r="N26133" t="s">
        <v>35</v>
      </c>
      <c r="O26133" t="s">
        <v>7782</v>
      </c>
      <c r="P26133" s="1">
        <v>16238</v>
      </c>
      <c r="Q26133">
        <v>34</v>
      </c>
      <c r="R26133" t="s">
        <v>35</v>
      </c>
      <c r="S26133" t="s">
        <v>36</v>
      </c>
      <c r="T26133">
        <v>1365</v>
      </c>
      <c r="U26133" s="1">
        <v>40179</v>
      </c>
      <c r="V26133">
        <v>1984</v>
      </c>
      <c r="W26133" t="s">
        <v>22199</v>
      </c>
      <c r="X26133" t="s">
        <v>21989</v>
      </c>
      <c r="Y26133" t="s">
        <v>21661</v>
      </c>
      <c r="Z26133" s="2">
        <v>91.97</v>
      </c>
      <c r="AA26133" s="2">
        <v>199.99</v>
      </c>
      <c r="AB26133" t="s">
        <v>22098</v>
      </c>
      <c r="AC26133" t="s">
        <v>22097</v>
      </c>
      <c r="AD26133" t="s">
        <v>21694</v>
      </c>
      <c r="AE26133" t="s">
        <v>21693</v>
      </c>
    </row>
    <row r="26134" spans="1:31" x14ac:dyDescent="0.3">
      <c r="A26134" t="s">
        <v>50412</v>
      </c>
      <c r="B26134">
        <v>1422023</v>
      </c>
      <c r="C26134">
        <v>2</v>
      </c>
      <c r="D26134" s="1">
        <v>43426</v>
      </c>
      <c r="F26134">
        <v>1</v>
      </c>
      <c r="G26134">
        <v>830974</v>
      </c>
      <c r="H26134" t="s">
        <v>80</v>
      </c>
      <c r="I26134" t="s">
        <v>13594</v>
      </c>
      <c r="J26134" t="s">
        <v>12830</v>
      </c>
      <c r="K26134" t="s">
        <v>12606</v>
      </c>
      <c r="L26134" t="s">
        <v>12605</v>
      </c>
      <c r="M26134" t="s">
        <v>13593</v>
      </c>
      <c r="N26134" t="s">
        <v>35</v>
      </c>
      <c r="O26134" t="s">
        <v>7782</v>
      </c>
      <c r="P26134" s="1">
        <v>16238</v>
      </c>
      <c r="Q26134">
        <v>34</v>
      </c>
      <c r="R26134" t="s">
        <v>35</v>
      </c>
      <c r="S26134" t="s">
        <v>36</v>
      </c>
      <c r="T26134">
        <v>1365</v>
      </c>
      <c r="U26134" s="1">
        <v>40179</v>
      </c>
      <c r="V26134">
        <v>425</v>
      </c>
      <c r="W26134" t="s">
        <v>23806</v>
      </c>
      <c r="X26134" t="s">
        <v>21954</v>
      </c>
      <c r="Y26134" t="s">
        <v>21659</v>
      </c>
      <c r="Z26134" s="2">
        <v>188.13</v>
      </c>
      <c r="AA26134" s="2">
        <v>369</v>
      </c>
      <c r="AB26134" t="s">
        <v>23770</v>
      </c>
      <c r="AC26134" t="s">
        <v>23769</v>
      </c>
      <c r="AD26134" t="s">
        <v>23277</v>
      </c>
      <c r="AE26134" t="s">
        <v>23276</v>
      </c>
    </row>
    <row r="26135" spans="1:31" x14ac:dyDescent="0.3">
      <c r="A26135" t="s">
        <v>50413</v>
      </c>
      <c r="B26135">
        <v>1422024</v>
      </c>
      <c r="C26135">
        <v>1</v>
      </c>
      <c r="D26135" s="1">
        <v>43426</v>
      </c>
      <c r="F26135">
        <v>3</v>
      </c>
      <c r="G26135">
        <v>1887180</v>
      </c>
      <c r="H26135" t="s">
        <v>85</v>
      </c>
      <c r="I26135" t="s">
        <v>2303</v>
      </c>
      <c r="J26135" t="s">
        <v>1294</v>
      </c>
      <c r="K26135" t="s">
        <v>117</v>
      </c>
      <c r="L26135" t="s">
        <v>116</v>
      </c>
      <c r="M26135">
        <v>45044</v>
      </c>
      <c r="N26135" t="s">
        <v>2</v>
      </c>
      <c r="O26135" t="s">
        <v>75</v>
      </c>
      <c r="P26135" s="1">
        <v>24001</v>
      </c>
      <c r="Q26135">
        <v>50</v>
      </c>
      <c r="R26135" t="s">
        <v>2</v>
      </c>
      <c r="S26135" t="s">
        <v>18</v>
      </c>
      <c r="T26135">
        <v>2000</v>
      </c>
      <c r="U26135" s="1">
        <v>39513</v>
      </c>
      <c r="V26135">
        <v>1584</v>
      </c>
      <c r="W26135" t="s">
        <v>22615</v>
      </c>
      <c r="X26135" t="s">
        <v>22488</v>
      </c>
      <c r="Y26135" t="s">
        <v>21659</v>
      </c>
      <c r="Z26135" s="2">
        <v>5.09</v>
      </c>
      <c r="AA26135" s="2">
        <v>9.99</v>
      </c>
      <c r="AB26135" t="s">
        <v>22538</v>
      </c>
      <c r="AC26135" t="s">
        <v>22537</v>
      </c>
      <c r="AD26135" t="s">
        <v>22536</v>
      </c>
      <c r="AE26135" t="s">
        <v>22535</v>
      </c>
    </row>
    <row r="26136" spans="1:31" x14ac:dyDescent="0.3">
      <c r="A26136" t="s">
        <v>50414</v>
      </c>
      <c r="B26136">
        <v>1422024</v>
      </c>
      <c r="C26136">
        <v>2</v>
      </c>
      <c r="D26136" s="1">
        <v>43426</v>
      </c>
      <c r="F26136">
        <v>4</v>
      </c>
      <c r="G26136">
        <v>1887180</v>
      </c>
      <c r="H26136" t="s">
        <v>85</v>
      </c>
      <c r="I26136" t="s">
        <v>2303</v>
      </c>
      <c r="J26136" t="s">
        <v>1294</v>
      </c>
      <c r="K26136" t="s">
        <v>117</v>
      </c>
      <c r="L26136" t="s">
        <v>116</v>
      </c>
      <c r="M26136">
        <v>45044</v>
      </c>
      <c r="N26136" t="s">
        <v>2</v>
      </c>
      <c r="O26136" t="s">
        <v>75</v>
      </c>
      <c r="P26136" s="1">
        <v>24001</v>
      </c>
      <c r="Q26136">
        <v>50</v>
      </c>
      <c r="R26136" t="s">
        <v>2</v>
      </c>
      <c r="S26136" t="s">
        <v>18</v>
      </c>
      <c r="T26136">
        <v>2000</v>
      </c>
      <c r="U26136" s="1">
        <v>39513</v>
      </c>
      <c r="V26136">
        <v>67</v>
      </c>
      <c r="W26136" t="s">
        <v>24179</v>
      </c>
      <c r="X26136" t="s">
        <v>22320</v>
      </c>
      <c r="Y26136" t="s">
        <v>21659</v>
      </c>
      <c r="Z26136" s="2">
        <v>13.1</v>
      </c>
      <c r="AA26136" s="2">
        <v>25.69</v>
      </c>
      <c r="AB26136" t="s">
        <v>24130</v>
      </c>
      <c r="AC26136" t="s">
        <v>24129</v>
      </c>
      <c r="AD26136" t="s">
        <v>24128</v>
      </c>
      <c r="AE26136" t="s">
        <v>24127</v>
      </c>
    </row>
    <row r="26137" spans="1:31" x14ac:dyDescent="0.3">
      <c r="A26137" t="s">
        <v>50415</v>
      </c>
      <c r="B26137">
        <v>1422024</v>
      </c>
      <c r="C26137">
        <v>3</v>
      </c>
      <c r="D26137" s="1">
        <v>43426</v>
      </c>
      <c r="F26137">
        <v>7</v>
      </c>
      <c r="G26137">
        <v>1887180</v>
      </c>
      <c r="H26137" t="s">
        <v>85</v>
      </c>
      <c r="I26137" t="s">
        <v>2303</v>
      </c>
      <c r="J26137" t="s">
        <v>1294</v>
      </c>
      <c r="K26137" t="s">
        <v>117</v>
      </c>
      <c r="L26137" t="s">
        <v>116</v>
      </c>
      <c r="M26137">
        <v>45044</v>
      </c>
      <c r="N26137" t="s">
        <v>2</v>
      </c>
      <c r="O26137" t="s">
        <v>75</v>
      </c>
      <c r="P26137" s="1">
        <v>24001</v>
      </c>
      <c r="Q26137">
        <v>50</v>
      </c>
      <c r="R26137" t="s">
        <v>2</v>
      </c>
      <c r="S26137" t="s">
        <v>18</v>
      </c>
      <c r="T26137">
        <v>2000</v>
      </c>
      <c r="U26137" s="1">
        <v>39513</v>
      </c>
      <c r="V26137">
        <v>1571</v>
      </c>
      <c r="W26137" t="s">
        <v>22628</v>
      </c>
      <c r="X26137" t="s">
        <v>22488</v>
      </c>
      <c r="Y26137" t="s">
        <v>21659</v>
      </c>
      <c r="Z26137" s="2">
        <v>26.21</v>
      </c>
      <c r="AA26137" s="2">
        <v>56.99</v>
      </c>
      <c r="AB26137" t="s">
        <v>22538</v>
      </c>
      <c r="AC26137" t="s">
        <v>22537</v>
      </c>
      <c r="AD26137" t="s">
        <v>22536</v>
      </c>
      <c r="AE26137" t="s">
        <v>22535</v>
      </c>
    </row>
    <row r="26138" spans="1:31" x14ac:dyDescent="0.3">
      <c r="A26138" t="s">
        <v>50416</v>
      </c>
      <c r="B26138">
        <v>1422025</v>
      </c>
      <c r="C26138">
        <v>1</v>
      </c>
      <c r="D26138" s="1">
        <v>43426</v>
      </c>
      <c r="E26138" s="1">
        <v>43432</v>
      </c>
      <c r="F26138">
        <v>3</v>
      </c>
      <c r="G26138">
        <v>517972</v>
      </c>
      <c r="H26138" t="s">
        <v>85</v>
      </c>
      <c r="I26138" t="s">
        <v>16831</v>
      </c>
      <c r="J26138" t="s">
        <v>16830</v>
      </c>
      <c r="K26138" t="s">
        <v>16097</v>
      </c>
      <c r="L26138" t="s">
        <v>52</v>
      </c>
      <c r="M26138">
        <v>14704</v>
      </c>
      <c r="N26138" t="s">
        <v>45</v>
      </c>
      <c r="O26138" t="s">
        <v>7782</v>
      </c>
      <c r="P26138" s="1">
        <v>17475</v>
      </c>
      <c r="Q26138">
        <v>0</v>
      </c>
      <c r="R26138" t="s">
        <v>0</v>
      </c>
      <c r="S26138" t="s">
        <v>0</v>
      </c>
      <c r="T26138">
        <v>0</v>
      </c>
      <c r="U26138" s="1">
        <v>40179</v>
      </c>
      <c r="V26138">
        <v>627</v>
      </c>
      <c r="W26138" t="s">
        <v>23600</v>
      </c>
      <c r="X26138" t="s">
        <v>21916</v>
      </c>
      <c r="Y26138" t="s">
        <v>21661</v>
      </c>
      <c r="Z26138" s="2">
        <v>254.4</v>
      </c>
      <c r="AA26138" s="2">
        <v>499</v>
      </c>
      <c r="AB26138" t="s">
        <v>23585</v>
      </c>
      <c r="AC26138" t="s">
        <v>23584</v>
      </c>
      <c r="AD26138" t="s">
        <v>23277</v>
      </c>
      <c r="AE26138" t="s">
        <v>23276</v>
      </c>
    </row>
    <row r="26139" spans="1:31" x14ac:dyDescent="0.3">
      <c r="A26139" t="s">
        <v>50417</v>
      </c>
      <c r="B26139">
        <v>1422025</v>
      </c>
      <c r="C26139">
        <v>2</v>
      </c>
      <c r="D26139" s="1">
        <v>43426</v>
      </c>
      <c r="E26139" s="1">
        <v>43432</v>
      </c>
      <c r="F26139">
        <v>1</v>
      </c>
      <c r="G26139">
        <v>517972</v>
      </c>
      <c r="H26139" t="s">
        <v>85</v>
      </c>
      <c r="I26139" t="s">
        <v>16831</v>
      </c>
      <c r="J26139" t="s">
        <v>16830</v>
      </c>
      <c r="K26139" t="s">
        <v>16097</v>
      </c>
      <c r="L26139" t="s">
        <v>52</v>
      </c>
      <c r="M26139">
        <v>14704</v>
      </c>
      <c r="N26139" t="s">
        <v>45</v>
      </c>
      <c r="O26139" t="s">
        <v>7782</v>
      </c>
      <c r="P26139" s="1">
        <v>17475</v>
      </c>
      <c r="Q26139">
        <v>0</v>
      </c>
      <c r="R26139" t="s">
        <v>0</v>
      </c>
      <c r="S26139" t="s">
        <v>0</v>
      </c>
      <c r="T26139">
        <v>0</v>
      </c>
      <c r="U26139" s="1">
        <v>40179</v>
      </c>
      <c r="V26139">
        <v>1397</v>
      </c>
      <c r="W26139" t="s">
        <v>22809</v>
      </c>
      <c r="X26139" t="s">
        <v>21657</v>
      </c>
      <c r="Y26139" t="s">
        <v>21739</v>
      </c>
      <c r="Z26139" s="2">
        <v>12.41</v>
      </c>
      <c r="AA26139" s="2">
        <v>26.99</v>
      </c>
      <c r="AB26139" t="s">
        <v>22798</v>
      </c>
      <c r="AC26139" t="s">
        <v>22797</v>
      </c>
      <c r="AD26139" t="s">
        <v>21653</v>
      </c>
      <c r="AE26139" t="s">
        <v>21652</v>
      </c>
    </row>
    <row r="26140" spans="1:31" x14ac:dyDescent="0.3">
      <c r="A26140" t="s">
        <v>50418</v>
      </c>
      <c r="B26140">
        <v>1422025</v>
      </c>
      <c r="C26140">
        <v>3</v>
      </c>
      <c r="D26140" s="1">
        <v>43426</v>
      </c>
      <c r="E26140" s="1">
        <v>43432</v>
      </c>
      <c r="F26140">
        <v>5</v>
      </c>
      <c r="G26140">
        <v>517972</v>
      </c>
      <c r="H26140" t="s">
        <v>85</v>
      </c>
      <c r="I26140" t="s">
        <v>16831</v>
      </c>
      <c r="J26140" t="s">
        <v>16830</v>
      </c>
      <c r="K26140" t="s">
        <v>16097</v>
      </c>
      <c r="L26140" t="s">
        <v>52</v>
      </c>
      <c r="M26140">
        <v>14704</v>
      </c>
      <c r="N26140" t="s">
        <v>45</v>
      </c>
      <c r="O26140" t="s">
        <v>7782</v>
      </c>
      <c r="P26140" s="1">
        <v>17475</v>
      </c>
      <c r="Q26140">
        <v>0</v>
      </c>
      <c r="R26140" t="s">
        <v>0</v>
      </c>
      <c r="S26140" t="s">
        <v>0</v>
      </c>
      <c r="T26140">
        <v>0</v>
      </c>
      <c r="U26140" s="1">
        <v>40179</v>
      </c>
      <c r="V26140">
        <v>420</v>
      </c>
      <c r="W26140" t="s">
        <v>23811</v>
      </c>
      <c r="X26140" t="s">
        <v>21954</v>
      </c>
      <c r="Y26140" t="s">
        <v>21656</v>
      </c>
      <c r="Z26140" s="2">
        <v>254.86</v>
      </c>
      <c r="AA26140" s="2">
        <v>499.9</v>
      </c>
      <c r="AB26140" t="s">
        <v>23770</v>
      </c>
      <c r="AC26140" t="s">
        <v>23769</v>
      </c>
      <c r="AD26140" t="s">
        <v>23277</v>
      </c>
      <c r="AE26140" t="s">
        <v>23276</v>
      </c>
    </row>
    <row r="26141" spans="1:31" x14ac:dyDescent="0.3">
      <c r="A26141" t="s">
        <v>50419</v>
      </c>
      <c r="B26141">
        <v>1422025</v>
      </c>
      <c r="C26141">
        <v>4</v>
      </c>
      <c r="D26141" s="1">
        <v>43426</v>
      </c>
      <c r="E26141" s="1">
        <v>43432</v>
      </c>
      <c r="F26141">
        <v>6</v>
      </c>
      <c r="G26141">
        <v>517972</v>
      </c>
      <c r="H26141" t="s">
        <v>85</v>
      </c>
      <c r="I26141" t="s">
        <v>16831</v>
      </c>
      <c r="J26141" t="s">
        <v>16830</v>
      </c>
      <c r="K26141" t="s">
        <v>16097</v>
      </c>
      <c r="L26141" t="s">
        <v>52</v>
      </c>
      <c r="M26141">
        <v>14704</v>
      </c>
      <c r="N26141" t="s">
        <v>45</v>
      </c>
      <c r="O26141" t="s">
        <v>7782</v>
      </c>
      <c r="P26141" s="1">
        <v>17475</v>
      </c>
      <c r="Q26141">
        <v>0</v>
      </c>
      <c r="R26141" t="s">
        <v>0</v>
      </c>
      <c r="S26141" t="s">
        <v>0</v>
      </c>
      <c r="T26141">
        <v>0</v>
      </c>
      <c r="U26141" s="1">
        <v>40179</v>
      </c>
      <c r="V26141">
        <v>2493</v>
      </c>
      <c r="W26141" t="s">
        <v>21687</v>
      </c>
      <c r="X26141" t="s">
        <v>21657</v>
      </c>
      <c r="Y26141" t="s">
        <v>21664</v>
      </c>
      <c r="Z26141" s="2">
        <v>12.74</v>
      </c>
      <c r="AA26141" s="2">
        <v>24.99</v>
      </c>
      <c r="AB26141" t="s">
        <v>21655</v>
      </c>
      <c r="AC26141" t="s">
        <v>21654</v>
      </c>
      <c r="AD26141" t="s">
        <v>21653</v>
      </c>
      <c r="AE26141" t="s">
        <v>21652</v>
      </c>
    </row>
    <row r="26142" spans="1:31" x14ac:dyDescent="0.3">
      <c r="A26142" t="s">
        <v>50420</v>
      </c>
      <c r="B26142">
        <v>1422026</v>
      </c>
      <c r="C26142">
        <v>1</v>
      </c>
      <c r="D26142" s="1">
        <v>43426</v>
      </c>
      <c r="F26142">
        <v>4</v>
      </c>
      <c r="G26142">
        <v>1276047</v>
      </c>
      <c r="H26142" t="s">
        <v>80</v>
      </c>
      <c r="I26142" t="s">
        <v>7201</v>
      </c>
      <c r="J26142" t="s">
        <v>611</v>
      </c>
      <c r="K26142" t="s">
        <v>151</v>
      </c>
      <c r="L26142" t="s">
        <v>150</v>
      </c>
      <c r="M26142">
        <v>32216</v>
      </c>
      <c r="N26142" t="s">
        <v>2</v>
      </c>
      <c r="O26142" t="s">
        <v>75</v>
      </c>
      <c r="P26142" s="1">
        <v>26645</v>
      </c>
      <c r="Q26142">
        <v>65</v>
      </c>
      <c r="R26142" t="s">
        <v>2</v>
      </c>
      <c r="S26142" t="s">
        <v>3</v>
      </c>
      <c r="T26142">
        <v>1785</v>
      </c>
      <c r="U26142" s="1">
        <v>40909</v>
      </c>
      <c r="V26142">
        <v>1750</v>
      </c>
      <c r="W26142" t="s">
        <v>22442</v>
      </c>
      <c r="X26142" t="s">
        <v>22365</v>
      </c>
      <c r="Y26142" t="s">
        <v>21661</v>
      </c>
      <c r="Z26142" s="2">
        <v>36.11</v>
      </c>
      <c r="AA26142" s="2">
        <v>109</v>
      </c>
      <c r="AB26142" t="s">
        <v>22364</v>
      </c>
      <c r="AC26142" t="s">
        <v>22363</v>
      </c>
      <c r="AD26142" t="s">
        <v>22362</v>
      </c>
      <c r="AE26142" t="s">
        <v>22361</v>
      </c>
    </row>
    <row r="26143" spans="1:31" x14ac:dyDescent="0.3">
      <c r="A26143" t="s">
        <v>50421</v>
      </c>
      <c r="B26143">
        <v>1422026</v>
      </c>
      <c r="C26143">
        <v>2</v>
      </c>
      <c r="D26143" s="1">
        <v>43426</v>
      </c>
      <c r="F26143">
        <v>2</v>
      </c>
      <c r="G26143">
        <v>1276047</v>
      </c>
      <c r="H26143" t="s">
        <v>80</v>
      </c>
      <c r="I26143" t="s">
        <v>7201</v>
      </c>
      <c r="J26143" t="s">
        <v>611</v>
      </c>
      <c r="K26143" t="s">
        <v>151</v>
      </c>
      <c r="L26143" t="s">
        <v>150</v>
      </c>
      <c r="M26143">
        <v>32216</v>
      </c>
      <c r="N26143" t="s">
        <v>2</v>
      </c>
      <c r="O26143" t="s">
        <v>75</v>
      </c>
      <c r="P26143" s="1">
        <v>26645</v>
      </c>
      <c r="Q26143">
        <v>65</v>
      </c>
      <c r="R26143" t="s">
        <v>2</v>
      </c>
      <c r="S26143" t="s">
        <v>3</v>
      </c>
      <c r="T26143">
        <v>1785</v>
      </c>
      <c r="U26143" s="1">
        <v>40909</v>
      </c>
      <c r="V26143">
        <v>1070</v>
      </c>
      <c r="W26143" t="s">
        <v>23146</v>
      </c>
      <c r="X26143" t="s">
        <v>23140</v>
      </c>
      <c r="Y26143" t="s">
        <v>21699</v>
      </c>
      <c r="Z26143" s="2">
        <v>143.47999999999999</v>
      </c>
      <c r="AA26143" s="2">
        <v>312</v>
      </c>
      <c r="AB26143" t="s">
        <v>23070</v>
      </c>
      <c r="AC26143" t="s">
        <v>23069</v>
      </c>
      <c r="AD26143" t="s">
        <v>22892</v>
      </c>
      <c r="AE26143" t="s">
        <v>22891</v>
      </c>
    </row>
    <row r="26144" spans="1:31" x14ac:dyDescent="0.3">
      <c r="A26144" t="s">
        <v>50422</v>
      </c>
      <c r="B26144">
        <v>1422026</v>
      </c>
      <c r="C26144">
        <v>3</v>
      </c>
      <c r="D26144" s="1">
        <v>43426</v>
      </c>
      <c r="F26144">
        <v>6</v>
      </c>
      <c r="G26144">
        <v>1276047</v>
      </c>
      <c r="H26144" t="s">
        <v>80</v>
      </c>
      <c r="I26144" t="s">
        <v>7201</v>
      </c>
      <c r="J26144" t="s">
        <v>611</v>
      </c>
      <c r="K26144" t="s">
        <v>151</v>
      </c>
      <c r="L26144" t="s">
        <v>150</v>
      </c>
      <c r="M26144">
        <v>32216</v>
      </c>
      <c r="N26144" t="s">
        <v>2</v>
      </c>
      <c r="O26144" t="s">
        <v>75</v>
      </c>
      <c r="P26144" s="1">
        <v>26645</v>
      </c>
      <c r="Q26144">
        <v>65</v>
      </c>
      <c r="R26144" t="s">
        <v>2</v>
      </c>
      <c r="S26144" t="s">
        <v>3</v>
      </c>
      <c r="T26144">
        <v>1785</v>
      </c>
      <c r="U26144" s="1">
        <v>40909</v>
      </c>
      <c r="V26144">
        <v>1474</v>
      </c>
      <c r="W26144" t="s">
        <v>22728</v>
      </c>
      <c r="X26144" t="s">
        <v>22631</v>
      </c>
      <c r="Y26144" t="s">
        <v>21659</v>
      </c>
      <c r="Z26144" s="2">
        <v>95.65</v>
      </c>
      <c r="AA26144" s="2">
        <v>208</v>
      </c>
      <c r="AB26144" t="s">
        <v>22630</v>
      </c>
      <c r="AC26144" t="s">
        <v>22629</v>
      </c>
      <c r="AD26144" t="s">
        <v>21653</v>
      </c>
      <c r="AE26144" t="s">
        <v>21652</v>
      </c>
    </row>
    <row r="26145" spans="1:31" x14ac:dyDescent="0.3">
      <c r="A26145" t="s">
        <v>50423</v>
      </c>
      <c r="B26145">
        <v>1422027</v>
      </c>
      <c r="C26145">
        <v>1</v>
      </c>
      <c r="D26145" s="1">
        <v>43426</v>
      </c>
      <c r="F26145">
        <v>10</v>
      </c>
      <c r="G26145">
        <v>1953058</v>
      </c>
      <c r="H26145" t="s">
        <v>85</v>
      </c>
      <c r="I26145" t="s">
        <v>1693</v>
      </c>
      <c r="J26145" t="s">
        <v>455</v>
      </c>
      <c r="K26145" t="s">
        <v>301</v>
      </c>
      <c r="L26145" t="s">
        <v>14</v>
      </c>
      <c r="M26145">
        <v>68504</v>
      </c>
      <c r="N26145" t="s">
        <v>2</v>
      </c>
      <c r="O26145" t="s">
        <v>75</v>
      </c>
      <c r="P26145" s="1">
        <v>15231</v>
      </c>
      <c r="Q26145">
        <v>54</v>
      </c>
      <c r="R26145" t="s">
        <v>2</v>
      </c>
      <c r="S26145" t="s">
        <v>14</v>
      </c>
      <c r="T26145">
        <v>2000</v>
      </c>
      <c r="U26145" s="1">
        <v>41432</v>
      </c>
      <c r="V26145">
        <v>79</v>
      </c>
      <c r="W26145" t="s">
        <v>24167</v>
      </c>
      <c r="X26145" t="s">
        <v>22320</v>
      </c>
      <c r="Y26145" t="s">
        <v>21661</v>
      </c>
      <c r="Z26145" s="2">
        <v>18.649999999999999</v>
      </c>
      <c r="AA26145" s="2">
        <v>40.549999999999997</v>
      </c>
      <c r="AB26145" t="s">
        <v>24130</v>
      </c>
      <c r="AC26145" t="s">
        <v>24129</v>
      </c>
      <c r="AD26145" t="s">
        <v>24128</v>
      </c>
      <c r="AE26145" t="s">
        <v>24127</v>
      </c>
    </row>
    <row r="26146" spans="1:31" x14ac:dyDescent="0.3">
      <c r="A26146" t="s">
        <v>50424</v>
      </c>
      <c r="B26146">
        <v>1422028</v>
      </c>
      <c r="C26146">
        <v>1</v>
      </c>
      <c r="D26146" s="1">
        <v>43426</v>
      </c>
      <c r="F26146">
        <v>3</v>
      </c>
      <c r="G26146">
        <v>2042548</v>
      </c>
      <c r="H26146" t="s">
        <v>85</v>
      </c>
      <c r="I26146" t="s">
        <v>806</v>
      </c>
      <c r="J26146" t="s">
        <v>805</v>
      </c>
      <c r="K26146" t="s">
        <v>284</v>
      </c>
      <c r="L26146" t="s">
        <v>283</v>
      </c>
      <c r="M26146">
        <v>55121</v>
      </c>
      <c r="N26146" t="s">
        <v>2</v>
      </c>
      <c r="O26146" t="s">
        <v>75</v>
      </c>
      <c r="P26146" s="1">
        <v>20127</v>
      </c>
      <c r="Q26146">
        <v>49</v>
      </c>
      <c r="R26146" t="s">
        <v>2</v>
      </c>
      <c r="S26146" t="s">
        <v>19</v>
      </c>
      <c r="T26146">
        <v>2000</v>
      </c>
      <c r="U26146" s="1">
        <v>43254</v>
      </c>
      <c r="V26146">
        <v>1671</v>
      </c>
      <c r="W26146" t="s">
        <v>22524</v>
      </c>
      <c r="X26146" t="s">
        <v>22365</v>
      </c>
      <c r="Y26146" t="s">
        <v>21659</v>
      </c>
      <c r="Z26146" s="2">
        <v>2.54</v>
      </c>
      <c r="AA26146" s="2">
        <v>4.99</v>
      </c>
      <c r="AB26146" t="s">
        <v>22487</v>
      </c>
      <c r="AC26146" t="s">
        <v>22486</v>
      </c>
      <c r="AD26146" t="s">
        <v>22362</v>
      </c>
      <c r="AE26146" t="s">
        <v>22361</v>
      </c>
    </row>
    <row r="26147" spans="1:31" x14ac:dyDescent="0.3">
      <c r="A26147" t="s">
        <v>50425</v>
      </c>
      <c r="B26147">
        <v>1422029</v>
      </c>
      <c r="C26147">
        <v>1</v>
      </c>
      <c r="D26147" s="1">
        <v>43426</v>
      </c>
      <c r="F26147">
        <v>5</v>
      </c>
      <c r="G26147">
        <v>1223138</v>
      </c>
      <c r="H26147" t="s">
        <v>85</v>
      </c>
      <c r="I26147" t="s">
        <v>7625</v>
      </c>
      <c r="J26147" t="s">
        <v>976</v>
      </c>
      <c r="K26147" t="s">
        <v>82</v>
      </c>
      <c r="L26147" t="s">
        <v>81</v>
      </c>
      <c r="M26147">
        <v>94536</v>
      </c>
      <c r="N26147" t="s">
        <v>2</v>
      </c>
      <c r="O26147" t="s">
        <v>75</v>
      </c>
      <c r="P26147" s="1">
        <v>21018</v>
      </c>
      <c r="Q26147">
        <v>50</v>
      </c>
      <c r="R26147" t="s">
        <v>2</v>
      </c>
      <c r="S26147" t="s">
        <v>18</v>
      </c>
      <c r="T26147">
        <v>2000</v>
      </c>
      <c r="U26147" s="1">
        <v>39513</v>
      </c>
      <c r="V26147">
        <v>120</v>
      </c>
      <c r="W26147" t="s">
        <v>24122</v>
      </c>
      <c r="X26147" t="s">
        <v>21954</v>
      </c>
      <c r="Y26147" t="s">
        <v>21659</v>
      </c>
      <c r="Z26147" s="2">
        <v>61.17</v>
      </c>
      <c r="AA26147" s="2">
        <v>119.99</v>
      </c>
      <c r="AB26147" t="s">
        <v>24076</v>
      </c>
      <c r="AC26147" t="s">
        <v>24075</v>
      </c>
      <c r="AD26147" t="s">
        <v>23897</v>
      </c>
      <c r="AE26147" t="s">
        <v>23896</v>
      </c>
    </row>
    <row r="26148" spans="1:31" x14ac:dyDescent="0.3">
      <c r="A26148" t="s">
        <v>50426</v>
      </c>
      <c r="B26148">
        <v>1422030</v>
      </c>
      <c r="C26148">
        <v>1</v>
      </c>
      <c r="D26148" s="1">
        <v>43426</v>
      </c>
      <c r="F26148">
        <v>2</v>
      </c>
      <c r="G26148">
        <v>1756681</v>
      </c>
      <c r="H26148" t="s">
        <v>85</v>
      </c>
      <c r="I26148" t="s">
        <v>3412</v>
      </c>
      <c r="J26148" t="s">
        <v>3411</v>
      </c>
      <c r="K26148" t="s">
        <v>91</v>
      </c>
      <c r="L26148" t="s">
        <v>90</v>
      </c>
      <c r="M26148">
        <v>24012</v>
      </c>
      <c r="N26148" t="s">
        <v>2</v>
      </c>
      <c r="O26148" t="s">
        <v>75</v>
      </c>
      <c r="P26148" s="1">
        <v>14783</v>
      </c>
      <c r="Q26148">
        <v>45</v>
      </c>
      <c r="R26148" t="s">
        <v>2</v>
      </c>
      <c r="S26148" t="s">
        <v>23</v>
      </c>
      <c r="T26148">
        <v>2000</v>
      </c>
      <c r="U26148" s="1">
        <v>39271</v>
      </c>
      <c r="V26148">
        <v>1208</v>
      </c>
      <c r="W26148" t="s">
        <v>23004</v>
      </c>
      <c r="X26148" t="s">
        <v>21989</v>
      </c>
      <c r="Y26148" t="s">
        <v>21739</v>
      </c>
      <c r="Z26148" s="2">
        <v>409.28</v>
      </c>
      <c r="AA26148" s="2">
        <v>890</v>
      </c>
      <c r="AB26148" t="s">
        <v>22965</v>
      </c>
      <c r="AC26148" t="s">
        <v>22964</v>
      </c>
      <c r="AD26148" t="s">
        <v>22892</v>
      </c>
      <c r="AE26148" t="s">
        <v>22891</v>
      </c>
    </row>
    <row r="26149" spans="1:31" x14ac:dyDescent="0.3">
      <c r="A26149" t="s">
        <v>50427</v>
      </c>
      <c r="B26149">
        <v>1422031</v>
      </c>
      <c r="C26149">
        <v>1</v>
      </c>
      <c r="D26149" s="1">
        <v>43426</v>
      </c>
      <c r="E26149" s="1">
        <v>43432</v>
      </c>
      <c r="F26149">
        <v>1</v>
      </c>
      <c r="G26149">
        <v>1805961</v>
      </c>
      <c r="H26149" t="s">
        <v>85</v>
      </c>
      <c r="I26149" t="s">
        <v>3003</v>
      </c>
      <c r="J26149" t="s">
        <v>1791</v>
      </c>
      <c r="K26149" t="s">
        <v>401</v>
      </c>
      <c r="L26149" t="s">
        <v>400</v>
      </c>
      <c r="M26149">
        <v>30071</v>
      </c>
      <c r="N26149" t="s">
        <v>2</v>
      </c>
      <c r="O26149" t="s">
        <v>75</v>
      </c>
      <c r="P26149" s="1">
        <v>28793</v>
      </c>
      <c r="Q26149">
        <v>0</v>
      </c>
      <c r="R26149" t="s">
        <v>0</v>
      </c>
      <c r="S26149" t="s">
        <v>0</v>
      </c>
      <c r="T26149">
        <v>0</v>
      </c>
      <c r="U26149" s="1">
        <v>40179</v>
      </c>
      <c r="V26149">
        <v>57</v>
      </c>
      <c r="W26149" t="s">
        <v>24191</v>
      </c>
      <c r="X26149" t="s">
        <v>21916</v>
      </c>
      <c r="Y26149" t="s">
        <v>21659</v>
      </c>
      <c r="Z26149" s="2">
        <v>79.53</v>
      </c>
      <c r="AA26149" s="2">
        <v>156</v>
      </c>
      <c r="AB26149" t="s">
        <v>24182</v>
      </c>
      <c r="AC26149" t="s">
        <v>24181</v>
      </c>
      <c r="AD26149" t="s">
        <v>24128</v>
      </c>
      <c r="AE26149" t="s">
        <v>24127</v>
      </c>
    </row>
    <row r="26150" spans="1:31" x14ac:dyDescent="0.3">
      <c r="A26150" t="s">
        <v>50428</v>
      </c>
      <c r="B26150">
        <v>1422031</v>
      </c>
      <c r="C26150">
        <v>2</v>
      </c>
      <c r="D26150" s="1">
        <v>43426</v>
      </c>
      <c r="E26150" s="1">
        <v>43432</v>
      </c>
      <c r="F26150">
        <v>2</v>
      </c>
      <c r="G26150">
        <v>1805961</v>
      </c>
      <c r="H26150" t="s">
        <v>85</v>
      </c>
      <c r="I26150" t="s">
        <v>3003</v>
      </c>
      <c r="J26150" t="s">
        <v>1791</v>
      </c>
      <c r="K26150" t="s">
        <v>401</v>
      </c>
      <c r="L26150" t="s">
        <v>400</v>
      </c>
      <c r="M26150">
        <v>30071</v>
      </c>
      <c r="N26150" t="s">
        <v>2</v>
      </c>
      <c r="O26150" t="s">
        <v>75</v>
      </c>
      <c r="P26150" s="1">
        <v>28793</v>
      </c>
      <c r="Q26150">
        <v>0</v>
      </c>
      <c r="R26150" t="s">
        <v>0</v>
      </c>
      <c r="S26150" t="s">
        <v>0</v>
      </c>
      <c r="T26150">
        <v>0</v>
      </c>
      <c r="U26150" s="1">
        <v>40179</v>
      </c>
      <c r="V26150">
        <v>1582</v>
      </c>
      <c r="W26150" t="s">
        <v>22617</v>
      </c>
      <c r="X26150" t="s">
        <v>22488</v>
      </c>
      <c r="Y26150" t="s">
        <v>21659</v>
      </c>
      <c r="Z26150" s="2">
        <v>8.27</v>
      </c>
      <c r="AA26150" s="2">
        <v>17.989999999999998</v>
      </c>
      <c r="AB26150" t="s">
        <v>22538</v>
      </c>
      <c r="AC26150" t="s">
        <v>22537</v>
      </c>
      <c r="AD26150" t="s">
        <v>22536</v>
      </c>
      <c r="AE26150" t="s">
        <v>22535</v>
      </c>
    </row>
    <row r="26151" spans="1:31" x14ac:dyDescent="0.3">
      <c r="A26151" t="s">
        <v>50429</v>
      </c>
      <c r="B26151">
        <v>1422031</v>
      </c>
      <c r="C26151">
        <v>3</v>
      </c>
      <c r="D26151" s="1">
        <v>43426</v>
      </c>
      <c r="E26151" s="1">
        <v>43432</v>
      </c>
      <c r="F26151">
        <v>4</v>
      </c>
      <c r="G26151">
        <v>1805961</v>
      </c>
      <c r="H26151" t="s">
        <v>85</v>
      </c>
      <c r="I26151" t="s">
        <v>3003</v>
      </c>
      <c r="J26151" t="s">
        <v>1791</v>
      </c>
      <c r="K26151" t="s">
        <v>401</v>
      </c>
      <c r="L26151" t="s">
        <v>400</v>
      </c>
      <c r="M26151">
        <v>30071</v>
      </c>
      <c r="N26151" t="s">
        <v>2</v>
      </c>
      <c r="O26151" t="s">
        <v>75</v>
      </c>
      <c r="P26151" s="1">
        <v>28793</v>
      </c>
      <c r="Q26151">
        <v>0</v>
      </c>
      <c r="R26151" t="s">
        <v>0</v>
      </c>
      <c r="S26151" t="s">
        <v>0</v>
      </c>
      <c r="T26151">
        <v>0</v>
      </c>
      <c r="U26151" s="1">
        <v>40179</v>
      </c>
      <c r="V26151">
        <v>1414</v>
      </c>
      <c r="W26151" t="s">
        <v>22790</v>
      </c>
      <c r="X26151" t="s">
        <v>22631</v>
      </c>
      <c r="Y26151" t="s">
        <v>21659</v>
      </c>
      <c r="Z26151" s="2">
        <v>117.73</v>
      </c>
      <c r="AA26151" s="2">
        <v>256</v>
      </c>
      <c r="AB26151" t="s">
        <v>22734</v>
      </c>
      <c r="AC26151" t="s">
        <v>22733</v>
      </c>
      <c r="AD26151" t="s">
        <v>21653</v>
      </c>
      <c r="AE26151" t="s">
        <v>21652</v>
      </c>
    </row>
    <row r="26152" spans="1:31" x14ac:dyDescent="0.3">
      <c r="A26152" t="s">
        <v>50430</v>
      </c>
      <c r="B26152">
        <v>1422031</v>
      </c>
      <c r="C26152">
        <v>4</v>
      </c>
      <c r="D26152" s="1">
        <v>43426</v>
      </c>
      <c r="E26152" s="1">
        <v>43432</v>
      </c>
      <c r="F26152">
        <v>4</v>
      </c>
      <c r="G26152">
        <v>1805961</v>
      </c>
      <c r="H26152" t="s">
        <v>85</v>
      </c>
      <c r="I26152" t="s">
        <v>3003</v>
      </c>
      <c r="J26152" t="s">
        <v>1791</v>
      </c>
      <c r="K26152" t="s">
        <v>401</v>
      </c>
      <c r="L26152" t="s">
        <v>400</v>
      </c>
      <c r="M26152">
        <v>30071</v>
      </c>
      <c r="N26152" t="s">
        <v>2</v>
      </c>
      <c r="O26152" t="s">
        <v>75</v>
      </c>
      <c r="P26152" s="1">
        <v>28793</v>
      </c>
      <c r="Q26152">
        <v>0</v>
      </c>
      <c r="R26152" t="s">
        <v>0</v>
      </c>
      <c r="S26152" t="s">
        <v>0</v>
      </c>
      <c r="T26152">
        <v>0</v>
      </c>
      <c r="U26152" s="1">
        <v>40179</v>
      </c>
      <c r="V26152">
        <v>1355</v>
      </c>
      <c r="W26152" t="s">
        <v>22851</v>
      </c>
      <c r="X26152" t="s">
        <v>21657</v>
      </c>
      <c r="Y26152" t="s">
        <v>21661</v>
      </c>
      <c r="Z26152" s="2">
        <v>15.17</v>
      </c>
      <c r="AA26152" s="2">
        <v>32.99</v>
      </c>
      <c r="AB26152" t="s">
        <v>22798</v>
      </c>
      <c r="AC26152" t="s">
        <v>22797</v>
      </c>
      <c r="AD26152" t="s">
        <v>21653</v>
      </c>
      <c r="AE26152" t="s">
        <v>21652</v>
      </c>
    </row>
    <row r="26153" spans="1:31" x14ac:dyDescent="0.3">
      <c r="A26153" t="s">
        <v>50431</v>
      </c>
      <c r="B26153">
        <v>1422031</v>
      </c>
      <c r="C26153">
        <v>5</v>
      </c>
      <c r="D26153" s="1">
        <v>43426</v>
      </c>
      <c r="E26153" s="1">
        <v>43432</v>
      </c>
      <c r="F26153">
        <v>7</v>
      </c>
      <c r="G26153">
        <v>1805961</v>
      </c>
      <c r="H26153" t="s">
        <v>85</v>
      </c>
      <c r="I26153" t="s">
        <v>3003</v>
      </c>
      <c r="J26153" t="s">
        <v>1791</v>
      </c>
      <c r="K26153" t="s">
        <v>401</v>
      </c>
      <c r="L26153" t="s">
        <v>400</v>
      </c>
      <c r="M26153">
        <v>30071</v>
      </c>
      <c r="N26153" t="s">
        <v>2</v>
      </c>
      <c r="O26153" t="s">
        <v>75</v>
      </c>
      <c r="P26153" s="1">
        <v>28793</v>
      </c>
      <c r="Q26153">
        <v>0</v>
      </c>
      <c r="R26153" t="s">
        <v>0</v>
      </c>
      <c r="S26153" t="s">
        <v>0</v>
      </c>
      <c r="T26153">
        <v>0</v>
      </c>
      <c r="U26153" s="1">
        <v>40179</v>
      </c>
      <c r="V26153">
        <v>1418</v>
      </c>
      <c r="W26153" t="s">
        <v>22786</v>
      </c>
      <c r="X26153" t="s">
        <v>22631</v>
      </c>
      <c r="Y26153" t="s">
        <v>21659</v>
      </c>
      <c r="Z26153" s="2">
        <v>134.74</v>
      </c>
      <c r="AA26153" s="2">
        <v>293</v>
      </c>
      <c r="AB26153" t="s">
        <v>22734</v>
      </c>
      <c r="AC26153" t="s">
        <v>22733</v>
      </c>
      <c r="AD26153" t="s">
        <v>21653</v>
      </c>
      <c r="AE26153" t="s">
        <v>21652</v>
      </c>
    </row>
    <row r="26154" spans="1:31" x14ac:dyDescent="0.3">
      <c r="A26154" t="s">
        <v>50432</v>
      </c>
      <c r="B26154">
        <v>1422031</v>
      </c>
      <c r="C26154">
        <v>6</v>
      </c>
      <c r="D26154" s="1">
        <v>43426</v>
      </c>
      <c r="E26154" s="1">
        <v>43432</v>
      </c>
      <c r="F26154">
        <v>2</v>
      </c>
      <c r="G26154">
        <v>1805961</v>
      </c>
      <c r="H26154" t="s">
        <v>85</v>
      </c>
      <c r="I26154" t="s">
        <v>3003</v>
      </c>
      <c r="J26154" t="s">
        <v>1791</v>
      </c>
      <c r="K26154" t="s">
        <v>401</v>
      </c>
      <c r="L26154" t="s">
        <v>400</v>
      </c>
      <c r="M26154">
        <v>30071</v>
      </c>
      <c r="N26154" t="s">
        <v>2</v>
      </c>
      <c r="O26154" t="s">
        <v>75</v>
      </c>
      <c r="P26154" s="1">
        <v>28793</v>
      </c>
      <c r="Q26154">
        <v>0</v>
      </c>
      <c r="R26154" t="s">
        <v>0</v>
      </c>
      <c r="S26154" t="s">
        <v>0</v>
      </c>
      <c r="T26154">
        <v>0</v>
      </c>
      <c r="U26154" s="1">
        <v>40179</v>
      </c>
      <c r="V26154">
        <v>1524</v>
      </c>
      <c r="W26154" t="s">
        <v>22678</v>
      </c>
      <c r="X26154" t="s">
        <v>22631</v>
      </c>
      <c r="Y26154" t="s">
        <v>21659</v>
      </c>
      <c r="Z26154" s="2">
        <v>151.76</v>
      </c>
      <c r="AA26154" s="2">
        <v>330</v>
      </c>
      <c r="AB26154" t="s">
        <v>22630</v>
      </c>
      <c r="AC26154" t="s">
        <v>22629</v>
      </c>
      <c r="AD26154" t="s">
        <v>21653</v>
      </c>
      <c r="AE26154" t="s">
        <v>21652</v>
      </c>
    </row>
    <row r="26155" spans="1:31" x14ac:dyDescent="0.3">
      <c r="A26155" t="s">
        <v>50433</v>
      </c>
      <c r="B26155">
        <v>1423000</v>
      </c>
      <c r="C26155">
        <v>1</v>
      </c>
      <c r="D26155" s="1">
        <v>43427</v>
      </c>
      <c r="E26155" s="1">
        <v>43430</v>
      </c>
      <c r="F26155">
        <v>8</v>
      </c>
      <c r="G26155">
        <v>1535814</v>
      </c>
      <c r="H26155" t="s">
        <v>85</v>
      </c>
      <c r="I26155" t="s">
        <v>5186</v>
      </c>
      <c r="J26155" t="s">
        <v>4835</v>
      </c>
      <c r="K26155" t="s">
        <v>82</v>
      </c>
      <c r="L26155" t="s">
        <v>81</v>
      </c>
      <c r="M26155">
        <v>93101</v>
      </c>
      <c r="N26155" t="s">
        <v>2</v>
      </c>
      <c r="O26155" t="s">
        <v>75</v>
      </c>
      <c r="P26155" s="1">
        <v>13269</v>
      </c>
      <c r="Q26155">
        <v>0</v>
      </c>
      <c r="R26155" t="s">
        <v>0</v>
      </c>
      <c r="S26155" t="s">
        <v>0</v>
      </c>
      <c r="T26155">
        <v>0</v>
      </c>
      <c r="U26155" s="1">
        <v>40179</v>
      </c>
      <c r="V26155">
        <v>90</v>
      </c>
      <c r="W26155" t="s">
        <v>24156</v>
      </c>
      <c r="X26155" t="s">
        <v>22320</v>
      </c>
      <c r="Y26155" t="s">
        <v>21656</v>
      </c>
      <c r="Z26155" s="2">
        <v>49.69</v>
      </c>
      <c r="AA26155" s="2">
        <v>149.99</v>
      </c>
      <c r="AB26155" t="s">
        <v>24130</v>
      </c>
      <c r="AC26155" t="s">
        <v>24129</v>
      </c>
      <c r="AD26155" t="s">
        <v>24128</v>
      </c>
      <c r="AE26155" t="s">
        <v>24127</v>
      </c>
    </row>
    <row r="26156" spans="1:31" x14ac:dyDescent="0.3">
      <c r="A26156" t="s">
        <v>50434</v>
      </c>
      <c r="B26156">
        <v>1423000</v>
      </c>
      <c r="C26156">
        <v>2</v>
      </c>
      <c r="D26156" s="1">
        <v>43427</v>
      </c>
      <c r="E26156" s="1">
        <v>43430</v>
      </c>
      <c r="F26156">
        <v>3</v>
      </c>
      <c r="G26156">
        <v>1535814</v>
      </c>
      <c r="H26156" t="s">
        <v>85</v>
      </c>
      <c r="I26156" t="s">
        <v>5186</v>
      </c>
      <c r="J26156" t="s">
        <v>4835</v>
      </c>
      <c r="K26156" t="s">
        <v>82</v>
      </c>
      <c r="L26156" t="s">
        <v>81</v>
      </c>
      <c r="M26156">
        <v>93101</v>
      </c>
      <c r="N26156" t="s">
        <v>2</v>
      </c>
      <c r="O26156" t="s">
        <v>75</v>
      </c>
      <c r="P26156" s="1">
        <v>13269</v>
      </c>
      <c r="Q26156">
        <v>0</v>
      </c>
      <c r="R26156" t="s">
        <v>0</v>
      </c>
      <c r="S26156" t="s">
        <v>0</v>
      </c>
      <c r="T26156">
        <v>0</v>
      </c>
      <c r="U26156" s="1">
        <v>40179</v>
      </c>
      <c r="V26156">
        <v>6</v>
      </c>
      <c r="W26156" t="s">
        <v>24244</v>
      </c>
      <c r="X26156" t="s">
        <v>21657</v>
      </c>
      <c r="Y26156" t="s">
        <v>21659</v>
      </c>
      <c r="Z26156" s="2">
        <v>11</v>
      </c>
      <c r="AA26156" s="2">
        <v>21.57</v>
      </c>
      <c r="AB26156" t="s">
        <v>24204</v>
      </c>
      <c r="AC26156" t="s">
        <v>24203</v>
      </c>
      <c r="AD26156" t="s">
        <v>24128</v>
      </c>
      <c r="AE26156" t="s">
        <v>24127</v>
      </c>
    </row>
    <row r="26157" spans="1:31" x14ac:dyDescent="0.3">
      <c r="A26157" t="s">
        <v>50435</v>
      </c>
      <c r="B26157">
        <v>1423000</v>
      </c>
      <c r="C26157">
        <v>4</v>
      </c>
      <c r="D26157" s="1">
        <v>43427</v>
      </c>
      <c r="E26157" s="1">
        <v>43430</v>
      </c>
      <c r="F26157">
        <v>3</v>
      </c>
      <c r="G26157">
        <v>1535814</v>
      </c>
      <c r="H26157" t="s">
        <v>85</v>
      </c>
      <c r="I26157" t="s">
        <v>5186</v>
      </c>
      <c r="J26157" t="s">
        <v>4835</v>
      </c>
      <c r="K26157" t="s">
        <v>82</v>
      </c>
      <c r="L26157" t="s">
        <v>81</v>
      </c>
      <c r="M26157">
        <v>93101</v>
      </c>
      <c r="N26157" t="s">
        <v>2</v>
      </c>
      <c r="O26157" t="s">
        <v>75</v>
      </c>
      <c r="P26157" s="1">
        <v>13269</v>
      </c>
      <c r="Q26157">
        <v>0</v>
      </c>
      <c r="R26157" t="s">
        <v>0</v>
      </c>
      <c r="S26157" t="s">
        <v>0</v>
      </c>
      <c r="T26157">
        <v>0</v>
      </c>
      <c r="U26157" s="1">
        <v>40179</v>
      </c>
      <c r="V26157">
        <v>78</v>
      </c>
      <c r="W26157" t="s">
        <v>24168</v>
      </c>
      <c r="X26157" t="s">
        <v>22320</v>
      </c>
      <c r="Y26157" t="s">
        <v>21656</v>
      </c>
      <c r="Z26157" s="2">
        <v>18.649999999999999</v>
      </c>
      <c r="AA26157" s="2">
        <v>40.549999999999997</v>
      </c>
      <c r="AB26157" t="s">
        <v>24130</v>
      </c>
      <c r="AC26157" t="s">
        <v>24129</v>
      </c>
      <c r="AD26157" t="s">
        <v>24128</v>
      </c>
      <c r="AE26157" t="s">
        <v>24127</v>
      </c>
    </row>
    <row r="26158" spans="1:31" x14ac:dyDescent="0.3">
      <c r="A26158" t="s">
        <v>50436</v>
      </c>
      <c r="B26158">
        <v>1423001</v>
      </c>
      <c r="C26158">
        <v>1</v>
      </c>
      <c r="D26158" s="1">
        <v>43427</v>
      </c>
      <c r="E26158" s="1">
        <v>43428</v>
      </c>
      <c r="F26158">
        <v>6</v>
      </c>
      <c r="G26158">
        <v>1800201</v>
      </c>
      <c r="H26158" t="s">
        <v>80</v>
      </c>
      <c r="I26158" t="s">
        <v>3054</v>
      </c>
      <c r="J26158" t="s">
        <v>1661</v>
      </c>
      <c r="K26158" t="s">
        <v>223</v>
      </c>
      <c r="L26158" t="s">
        <v>222</v>
      </c>
      <c r="M26158">
        <v>36104</v>
      </c>
      <c r="N26158" t="s">
        <v>2</v>
      </c>
      <c r="O26158" t="s">
        <v>75</v>
      </c>
      <c r="P26158" s="1">
        <v>30506</v>
      </c>
      <c r="Q26158">
        <v>0</v>
      </c>
      <c r="R26158" t="s">
        <v>0</v>
      </c>
      <c r="S26158" t="s">
        <v>0</v>
      </c>
      <c r="T26158">
        <v>0</v>
      </c>
      <c r="U26158" s="1">
        <v>40179</v>
      </c>
      <c r="V26158">
        <v>1457</v>
      </c>
      <c r="W26158" t="s">
        <v>22747</v>
      </c>
      <c r="X26158" t="s">
        <v>22631</v>
      </c>
      <c r="Y26158" t="s">
        <v>21988</v>
      </c>
      <c r="Z26158" s="2">
        <v>86.91</v>
      </c>
      <c r="AA26158" s="2">
        <v>189</v>
      </c>
      <c r="AB26158" t="s">
        <v>22734</v>
      </c>
      <c r="AC26158" t="s">
        <v>22733</v>
      </c>
      <c r="AD26158" t="s">
        <v>21653</v>
      </c>
      <c r="AE26158" t="s">
        <v>21652</v>
      </c>
    </row>
    <row r="26159" spans="1:31" x14ac:dyDescent="0.3">
      <c r="A26159" t="s">
        <v>50437</v>
      </c>
      <c r="B26159">
        <v>1423001</v>
      </c>
      <c r="C26159">
        <v>2</v>
      </c>
      <c r="D26159" s="1">
        <v>43427</v>
      </c>
      <c r="E26159" s="1">
        <v>43428</v>
      </c>
      <c r="F26159">
        <v>7</v>
      </c>
      <c r="G26159">
        <v>1800201</v>
      </c>
      <c r="H26159" t="s">
        <v>80</v>
      </c>
      <c r="I26159" t="s">
        <v>3054</v>
      </c>
      <c r="J26159" t="s">
        <v>1661</v>
      </c>
      <c r="K26159" t="s">
        <v>223</v>
      </c>
      <c r="L26159" t="s">
        <v>222</v>
      </c>
      <c r="M26159">
        <v>36104</v>
      </c>
      <c r="N26159" t="s">
        <v>2</v>
      </c>
      <c r="O26159" t="s">
        <v>75</v>
      </c>
      <c r="P26159" s="1">
        <v>30506</v>
      </c>
      <c r="Q26159">
        <v>0</v>
      </c>
      <c r="R26159" t="s">
        <v>0</v>
      </c>
      <c r="S26159" t="s">
        <v>0</v>
      </c>
      <c r="T26159">
        <v>0</v>
      </c>
      <c r="U26159" s="1">
        <v>40179</v>
      </c>
      <c r="V26159">
        <v>97</v>
      </c>
      <c r="W26159" t="s">
        <v>24149</v>
      </c>
      <c r="X26159" t="s">
        <v>21916</v>
      </c>
      <c r="Y26159" t="s">
        <v>21745</v>
      </c>
      <c r="Z26159" s="2">
        <v>34.36</v>
      </c>
      <c r="AA26159" s="2">
        <v>67.400000000000006</v>
      </c>
      <c r="AB26159" t="s">
        <v>24130</v>
      </c>
      <c r="AC26159" t="s">
        <v>24129</v>
      </c>
      <c r="AD26159" t="s">
        <v>24128</v>
      </c>
      <c r="AE26159" t="s">
        <v>24127</v>
      </c>
    </row>
    <row r="26160" spans="1:31" x14ac:dyDescent="0.3">
      <c r="A26160" t="s">
        <v>50438</v>
      </c>
      <c r="B26160">
        <v>1423002</v>
      </c>
      <c r="C26160">
        <v>1</v>
      </c>
      <c r="D26160" s="1">
        <v>43427</v>
      </c>
      <c r="E26160" s="1">
        <v>43434</v>
      </c>
      <c r="F26160">
        <v>1</v>
      </c>
      <c r="G26160">
        <v>1093798</v>
      </c>
      <c r="H26160" t="s">
        <v>80</v>
      </c>
      <c r="I26160" t="s">
        <v>9690</v>
      </c>
      <c r="J26160" t="s">
        <v>9689</v>
      </c>
      <c r="K26160" t="s">
        <v>7942</v>
      </c>
      <c r="L26160" t="s">
        <v>7942</v>
      </c>
      <c r="M26160" t="s">
        <v>9688</v>
      </c>
      <c r="N26160" t="s">
        <v>27</v>
      </c>
      <c r="O26160" t="s">
        <v>7782</v>
      </c>
      <c r="P26160" s="1">
        <v>13006</v>
      </c>
      <c r="Q26160">
        <v>0</v>
      </c>
      <c r="R26160" t="s">
        <v>0</v>
      </c>
      <c r="S26160" t="s">
        <v>0</v>
      </c>
      <c r="T26160">
        <v>0</v>
      </c>
      <c r="U26160" s="1">
        <v>40179</v>
      </c>
      <c r="V26160">
        <v>669</v>
      </c>
      <c r="W26160" t="s">
        <v>23556</v>
      </c>
      <c r="X26160" t="s">
        <v>21784</v>
      </c>
      <c r="Y26160" t="s">
        <v>21659</v>
      </c>
      <c r="Z26160" s="2">
        <v>86.45</v>
      </c>
      <c r="AA26160" s="2">
        <v>188</v>
      </c>
      <c r="AB26160" t="s">
        <v>23482</v>
      </c>
      <c r="AC26160" t="s">
        <v>23481</v>
      </c>
      <c r="AD26160" t="s">
        <v>23277</v>
      </c>
      <c r="AE26160" t="s">
        <v>23276</v>
      </c>
    </row>
    <row r="26161" spans="1:31" x14ac:dyDescent="0.3">
      <c r="A26161" t="s">
        <v>50439</v>
      </c>
      <c r="B26161">
        <v>1423002</v>
      </c>
      <c r="C26161">
        <v>2</v>
      </c>
      <c r="D26161" s="1">
        <v>43427</v>
      </c>
      <c r="E26161" s="1">
        <v>43434</v>
      </c>
      <c r="F26161">
        <v>1</v>
      </c>
      <c r="G26161">
        <v>1093798</v>
      </c>
      <c r="H26161" t="s">
        <v>80</v>
      </c>
      <c r="I26161" t="s">
        <v>9690</v>
      </c>
      <c r="J26161" t="s">
        <v>9689</v>
      </c>
      <c r="K26161" t="s">
        <v>7942</v>
      </c>
      <c r="L26161" t="s">
        <v>7942</v>
      </c>
      <c r="M26161" t="s">
        <v>9688</v>
      </c>
      <c r="N26161" t="s">
        <v>27</v>
      </c>
      <c r="O26161" t="s">
        <v>7782</v>
      </c>
      <c r="P26161" s="1">
        <v>13006</v>
      </c>
      <c r="Q26161">
        <v>0</v>
      </c>
      <c r="R26161" t="s">
        <v>0</v>
      </c>
      <c r="S26161" t="s">
        <v>0</v>
      </c>
      <c r="T26161">
        <v>0</v>
      </c>
      <c r="U26161" s="1">
        <v>40179</v>
      </c>
      <c r="V26161">
        <v>152</v>
      </c>
      <c r="W26161" t="s">
        <v>24090</v>
      </c>
      <c r="X26161" t="s">
        <v>21954</v>
      </c>
      <c r="Y26161" t="s">
        <v>21737</v>
      </c>
      <c r="Z26161" s="2">
        <v>392.6</v>
      </c>
      <c r="AA26161" s="2">
        <v>1184.97</v>
      </c>
      <c r="AB26161" t="s">
        <v>24076</v>
      </c>
      <c r="AC26161" t="s">
        <v>24075</v>
      </c>
      <c r="AD26161" t="s">
        <v>23897</v>
      </c>
      <c r="AE26161" t="s">
        <v>23896</v>
      </c>
    </row>
    <row r="26162" spans="1:31" x14ac:dyDescent="0.3">
      <c r="A26162" t="s">
        <v>50440</v>
      </c>
      <c r="B26162">
        <v>1423002</v>
      </c>
      <c r="C26162">
        <v>3</v>
      </c>
      <c r="D26162" s="1">
        <v>43427</v>
      </c>
      <c r="E26162" s="1">
        <v>43434</v>
      </c>
      <c r="F26162">
        <v>2</v>
      </c>
      <c r="G26162">
        <v>1093798</v>
      </c>
      <c r="H26162" t="s">
        <v>80</v>
      </c>
      <c r="I26162" t="s">
        <v>9690</v>
      </c>
      <c r="J26162" t="s">
        <v>9689</v>
      </c>
      <c r="K26162" t="s">
        <v>7942</v>
      </c>
      <c r="L26162" t="s">
        <v>7942</v>
      </c>
      <c r="M26162" t="s">
        <v>9688</v>
      </c>
      <c r="N26162" t="s">
        <v>27</v>
      </c>
      <c r="O26162" t="s">
        <v>7782</v>
      </c>
      <c r="P26162" s="1">
        <v>13006</v>
      </c>
      <c r="Q26162">
        <v>0</v>
      </c>
      <c r="R26162" t="s">
        <v>0</v>
      </c>
      <c r="S26162" t="s">
        <v>0</v>
      </c>
      <c r="T26162">
        <v>0</v>
      </c>
      <c r="U26162" s="1">
        <v>40179</v>
      </c>
      <c r="V26162">
        <v>1948</v>
      </c>
      <c r="W26162" t="s">
        <v>22237</v>
      </c>
      <c r="X26162" t="s">
        <v>21697</v>
      </c>
      <c r="Y26162" t="s">
        <v>21737</v>
      </c>
      <c r="Z26162" s="2">
        <v>152.94</v>
      </c>
      <c r="AA26162" s="2">
        <v>299.99</v>
      </c>
      <c r="AB26162" t="s">
        <v>22202</v>
      </c>
      <c r="AC26162" t="s">
        <v>22201</v>
      </c>
      <c r="AD26162" t="s">
        <v>21694</v>
      </c>
      <c r="AE26162" t="s">
        <v>21693</v>
      </c>
    </row>
    <row r="26163" spans="1:31" x14ac:dyDescent="0.3">
      <c r="A26163" t="s">
        <v>50441</v>
      </c>
      <c r="B26163">
        <v>1423003</v>
      </c>
      <c r="C26163">
        <v>1</v>
      </c>
      <c r="D26163" s="1">
        <v>43427</v>
      </c>
      <c r="F26163">
        <v>10</v>
      </c>
      <c r="G26163">
        <v>1885023</v>
      </c>
      <c r="H26163" t="s">
        <v>85</v>
      </c>
      <c r="I26163" t="s">
        <v>2330</v>
      </c>
      <c r="J26163" t="s">
        <v>2329</v>
      </c>
      <c r="K26163" t="s">
        <v>77</v>
      </c>
      <c r="L26163" t="s">
        <v>76</v>
      </c>
      <c r="M26163">
        <v>48093</v>
      </c>
      <c r="N26163" t="s">
        <v>2</v>
      </c>
      <c r="O26163" t="s">
        <v>75</v>
      </c>
      <c r="P26163" s="1">
        <v>30981</v>
      </c>
      <c r="Q26163">
        <v>47</v>
      </c>
      <c r="R26163" t="s">
        <v>2</v>
      </c>
      <c r="S26163" t="s">
        <v>21</v>
      </c>
      <c r="T26163">
        <v>1120</v>
      </c>
      <c r="U26163" s="1">
        <v>42098</v>
      </c>
      <c r="V26163">
        <v>53</v>
      </c>
      <c r="W26163" t="s">
        <v>24195</v>
      </c>
      <c r="X26163" t="s">
        <v>21916</v>
      </c>
      <c r="Y26163" t="s">
        <v>21659</v>
      </c>
      <c r="Z26163" s="2">
        <v>98.07</v>
      </c>
      <c r="AA26163" s="2">
        <v>296</v>
      </c>
      <c r="AB26163" t="s">
        <v>24182</v>
      </c>
      <c r="AC26163" t="s">
        <v>24181</v>
      </c>
      <c r="AD26163" t="s">
        <v>24128</v>
      </c>
      <c r="AE26163" t="s">
        <v>24127</v>
      </c>
    </row>
    <row r="26164" spans="1:31" x14ac:dyDescent="0.3">
      <c r="A26164" t="s">
        <v>50442</v>
      </c>
      <c r="B26164">
        <v>1423003</v>
      </c>
      <c r="C26164">
        <v>2</v>
      </c>
      <c r="D26164" s="1">
        <v>43427</v>
      </c>
      <c r="F26164">
        <v>1</v>
      </c>
      <c r="G26164">
        <v>1885023</v>
      </c>
      <c r="H26164" t="s">
        <v>85</v>
      </c>
      <c r="I26164" t="s">
        <v>2330</v>
      </c>
      <c r="J26164" t="s">
        <v>2329</v>
      </c>
      <c r="K26164" t="s">
        <v>77</v>
      </c>
      <c r="L26164" t="s">
        <v>76</v>
      </c>
      <c r="M26164">
        <v>48093</v>
      </c>
      <c r="N26164" t="s">
        <v>2</v>
      </c>
      <c r="O26164" t="s">
        <v>75</v>
      </c>
      <c r="P26164" s="1">
        <v>30981</v>
      </c>
      <c r="Q26164">
        <v>47</v>
      </c>
      <c r="R26164" t="s">
        <v>2</v>
      </c>
      <c r="S26164" t="s">
        <v>21</v>
      </c>
      <c r="T26164">
        <v>1120</v>
      </c>
      <c r="U26164" s="1">
        <v>42098</v>
      </c>
      <c r="V26164">
        <v>1586</v>
      </c>
      <c r="W26164" t="s">
        <v>22613</v>
      </c>
      <c r="X26164" t="s">
        <v>22488</v>
      </c>
      <c r="Y26164" t="s">
        <v>21659</v>
      </c>
      <c r="Z26164" s="2">
        <v>5.82</v>
      </c>
      <c r="AA26164" s="2">
        <v>12.66</v>
      </c>
      <c r="AB26164" t="s">
        <v>22538</v>
      </c>
      <c r="AC26164" t="s">
        <v>22537</v>
      </c>
      <c r="AD26164" t="s">
        <v>22536</v>
      </c>
      <c r="AE26164" t="s">
        <v>22535</v>
      </c>
    </row>
    <row r="26165" spans="1:31" x14ac:dyDescent="0.3">
      <c r="A26165" t="s">
        <v>50443</v>
      </c>
      <c r="B26165">
        <v>1423003</v>
      </c>
      <c r="C26165">
        <v>3</v>
      </c>
      <c r="D26165" s="1">
        <v>43427</v>
      </c>
      <c r="F26165">
        <v>2</v>
      </c>
      <c r="G26165">
        <v>1885023</v>
      </c>
      <c r="H26165" t="s">
        <v>85</v>
      </c>
      <c r="I26165" t="s">
        <v>2330</v>
      </c>
      <c r="J26165" t="s">
        <v>2329</v>
      </c>
      <c r="K26165" t="s">
        <v>77</v>
      </c>
      <c r="L26165" t="s">
        <v>76</v>
      </c>
      <c r="M26165">
        <v>48093</v>
      </c>
      <c r="N26165" t="s">
        <v>2</v>
      </c>
      <c r="O26165" t="s">
        <v>75</v>
      </c>
      <c r="P26165" s="1">
        <v>30981</v>
      </c>
      <c r="Q26165">
        <v>47</v>
      </c>
      <c r="R26165" t="s">
        <v>2</v>
      </c>
      <c r="S26165" t="s">
        <v>21</v>
      </c>
      <c r="T26165">
        <v>1120</v>
      </c>
      <c r="U26165" s="1">
        <v>42098</v>
      </c>
      <c r="V26165">
        <v>1645</v>
      </c>
      <c r="W26165" t="s">
        <v>22554</v>
      </c>
      <c r="X26165" t="s">
        <v>21657</v>
      </c>
      <c r="Y26165" t="s">
        <v>21656</v>
      </c>
      <c r="Z26165" s="2">
        <v>26.62</v>
      </c>
      <c r="AA26165" s="2">
        <v>57.88</v>
      </c>
      <c r="AB26165" t="s">
        <v>22538</v>
      </c>
      <c r="AC26165" t="s">
        <v>22537</v>
      </c>
      <c r="AD26165" t="s">
        <v>22536</v>
      </c>
      <c r="AE26165" t="s">
        <v>22535</v>
      </c>
    </row>
    <row r="26166" spans="1:31" x14ac:dyDescent="0.3">
      <c r="A26166" t="s">
        <v>50444</v>
      </c>
      <c r="B26166">
        <v>1423004</v>
      </c>
      <c r="C26166">
        <v>1</v>
      </c>
      <c r="D26166" s="1">
        <v>43427</v>
      </c>
      <c r="F26166">
        <v>5</v>
      </c>
      <c r="G26166">
        <v>1582605</v>
      </c>
      <c r="H26166" t="s">
        <v>80</v>
      </c>
      <c r="I26166" t="s">
        <v>4849</v>
      </c>
      <c r="J26166" t="s">
        <v>1852</v>
      </c>
      <c r="K26166" t="s">
        <v>147</v>
      </c>
      <c r="L26166" t="s">
        <v>143</v>
      </c>
      <c r="M26166">
        <v>98168</v>
      </c>
      <c r="N26166" t="s">
        <v>2</v>
      </c>
      <c r="O26166" t="s">
        <v>75</v>
      </c>
      <c r="P26166" s="1">
        <v>20961</v>
      </c>
      <c r="Q26166">
        <v>55</v>
      </c>
      <c r="R26166" t="s">
        <v>2</v>
      </c>
      <c r="S26166" t="s">
        <v>13</v>
      </c>
      <c r="T26166">
        <v>2000</v>
      </c>
      <c r="U26166" s="1">
        <v>40162</v>
      </c>
      <c r="V26166">
        <v>1715</v>
      </c>
      <c r="W26166" t="s">
        <v>22477</v>
      </c>
      <c r="X26166" t="s">
        <v>22365</v>
      </c>
      <c r="Y26166" t="s">
        <v>21661</v>
      </c>
      <c r="Z26166" s="2">
        <v>32.25</v>
      </c>
      <c r="AA26166" s="2">
        <v>70.13</v>
      </c>
      <c r="AB26166" t="s">
        <v>22364</v>
      </c>
      <c r="AC26166" t="s">
        <v>22363</v>
      </c>
      <c r="AD26166" t="s">
        <v>22362</v>
      </c>
      <c r="AE26166" t="s">
        <v>22361</v>
      </c>
    </row>
    <row r="26167" spans="1:31" x14ac:dyDescent="0.3">
      <c r="A26167" t="s">
        <v>50445</v>
      </c>
      <c r="B26167">
        <v>1423004</v>
      </c>
      <c r="C26167">
        <v>2</v>
      </c>
      <c r="D26167" s="1">
        <v>43427</v>
      </c>
      <c r="F26167">
        <v>1</v>
      </c>
      <c r="G26167">
        <v>1582605</v>
      </c>
      <c r="H26167" t="s">
        <v>80</v>
      </c>
      <c r="I26167" t="s">
        <v>4849</v>
      </c>
      <c r="J26167" t="s">
        <v>1852</v>
      </c>
      <c r="K26167" t="s">
        <v>147</v>
      </c>
      <c r="L26167" t="s">
        <v>143</v>
      </c>
      <c r="M26167">
        <v>98168</v>
      </c>
      <c r="N26167" t="s">
        <v>2</v>
      </c>
      <c r="O26167" t="s">
        <v>75</v>
      </c>
      <c r="P26167" s="1">
        <v>20961</v>
      </c>
      <c r="Q26167">
        <v>55</v>
      </c>
      <c r="R26167" t="s">
        <v>2</v>
      </c>
      <c r="S26167" t="s">
        <v>13</v>
      </c>
      <c r="T26167">
        <v>2000</v>
      </c>
      <c r="U26167" s="1">
        <v>40162</v>
      </c>
      <c r="V26167">
        <v>62</v>
      </c>
      <c r="W26167" t="s">
        <v>24186</v>
      </c>
      <c r="X26167" t="s">
        <v>21916</v>
      </c>
      <c r="Y26167" t="s">
        <v>21661</v>
      </c>
      <c r="Z26167" s="2">
        <v>83.24</v>
      </c>
      <c r="AA26167" s="2">
        <v>181</v>
      </c>
      <c r="AB26167" t="s">
        <v>24182</v>
      </c>
      <c r="AC26167" t="s">
        <v>24181</v>
      </c>
      <c r="AD26167" t="s">
        <v>24128</v>
      </c>
      <c r="AE26167" t="s">
        <v>24127</v>
      </c>
    </row>
    <row r="26168" spans="1:31" x14ac:dyDescent="0.3">
      <c r="A26168" t="s">
        <v>50446</v>
      </c>
      <c r="B26168">
        <v>1423004</v>
      </c>
      <c r="C26168">
        <v>3</v>
      </c>
      <c r="D26168" s="1">
        <v>43427</v>
      </c>
      <c r="F26168">
        <v>2</v>
      </c>
      <c r="G26168">
        <v>1582605</v>
      </c>
      <c r="H26168" t="s">
        <v>80</v>
      </c>
      <c r="I26168" t="s">
        <v>4849</v>
      </c>
      <c r="J26168" t="s">
        <v>1852</v>
      </c>
      <c r="K26168" t="s">
        <v>147</v>
      </c>
      <c r="L26168" t="s">
        <v>143</v>
      </c>
      <c r="M26168">
        <v>98168</v>
      </c>
      <c r="N26168" t="s">
        <v>2</v>
      </c>
      <c r="O26168" t="s">
        <v>75</v>
      </c>
      <c r="P26168" s="1">
        <v>20961</v>
      </c>
      <c r="Q26168">
        <v>55</v>
      </c>
      <c r="R26168" t="s">
        <v>2</v>
      </c>
      <c r="S26168" t="s">
        <v>13</v>
      </c>
      <c r="T26168">
        <v>2000</v>
      </c>
      <c r="U26168" s="1">
        <v>40162</v>
      </c>
      <c r="V26168">
        <v>1467</v>
      </c>
      <c r="W26168" t="s">
        <v>22737</v>
      </c>
      <c r="X26168" t="s">
        <v>21657</v>
      </c>
      <c r="Y26168" t="s">
        <v>21659</v>
      </c>
      <c r="Z26168" s="2">
        <v>138.41999999999999</v>
      </c>
      <c r="AA26168" s="2">
        <v>301</v>
      </c>
      <c r="AB26168" t="s">
        <v>22734</v>
      </c>
      <c r="AC26168" t="s">
        <v>22733</v>
      </c>
      <c r="AD26168" t="s">
        <v>21653</v>
      </c>
      <c r="AE26168" t="s">
        <v>21652</v>
      </c>
    </row>
    <row r="26169" spans="1:31" x14ac:dyDescent="0.3">
      <c r="A26169" t="s">
        <v>50447</v>
      </c>
      <c r="B26169">
        <v>1423005</v>
      </c>
      <c r="C26169">
        <v>1</v>
      </c>
      <c r="D26169" s="1">
        <v>43427</v>
      </c>
      <c r="F26169">
        <v>3</v>
      </c>
      <c r="G26169">
        <v>366500</v>
      </c>
      <c r="H26169" t="s">
        <v>85</v>
      </c>
      <c r="I26169" t="s">
        <v>18522</v>
      </c>
      <c r="J26169" t="s">
        <v>18521</v>
      </c>
      <c r="K26169" t="s">
        <v>18041</v>
      </c>
      <c r="L26169" t="s">
        <v>18040</v>
      </c>
      <c r="M26169" t="s">
        <v>18520</v>
      </c>
      <c r="N26169" t="s">
        <v>63</v>
      </c>
      <c r="O26169" t="s">
        <v>75</v>
      </c>
      <c r="P26169" s="1">
        <v>15961</v>
      </c>
      <c r="Q26169">
        <v>9</v>
      </c>
      <c r="R26169" t="s">
        <v>63</v>
      </c>
      <c r="S26169" t="s">
        <v>65</v>
      </c>
      <c r="T26169">
        <v>1500</v>
      </c>
      <c r="U26169" s="1">
        <v>38415</v>
      </c>
      <c r="V26169">
        <v>1441</v>
      </c>
      <c r="W26169" t="s">
        <v>22763</v>
      </c>
      <c r="X26169" t="s">
        <v>22631</v>
      </c>
      <c r="Y26169" t="s">
        <v>21739</v>
      </c>
      <c r="Z26169" s="2">
        <v>91.97</v>
      </c>
      <c r="AA26169" s="2">
        <v>200</v>
      </c>
      <c r="AB26169" t="s">
        <v>22734</v>
      </c>
      <c r="AC26169" t="s">
        <v>22733</v>
      </c>
      <c r="AD26169" t="s">
        <v>21653</v>
      </c>
      <c r="AE26169" t="s">
        <v>21652</v>
      </c>
    </row>
    <row r="26170" spans="1:31" x14ac:dyDescent="0.3">
      <c r="A26170" t="s">
        <v>50448</v>
      </c>
      <c r="B26170">
        <v>1423005</v>
      </c>
      <c r="C26170">
        <v>2</v>
      </c>
      <c r="D26170" s="1">
        <v>43427</v>
      </c>
      <c r="F26170">
        <v>4</v>
      </c>
      <c r="G26170">
        <v>366500</v>
      </c>
      <c r="H26170" t="s">
        <v>85</v>
      </c>
      <c r="I26170" t="s">
        <v>18522</v>
      </c>
      <c r="J26170" t="s">
        <v>18521</v>
      </c>
      <c r="K26170" t="s">
        <v>18041</v>
      </c>
      <c r="L26170" t="s">
        <v>18040</v>
      </c>
      <c r="M26170" t="s">
        <v>18520</v>
      </c>
      <c r="N26170" t="s">
        <v>63</v>
      </c>
      <c r="O26170" t="s">
        <v>75</v>
      </c>
      <c r="P26170" s="1">
        <v>15961</v>
      </c>
      <c r="Q26170">
        <v>9</v>
      </c>
      <c r="R26170" t="s">
        <v>63</v>
      </c>
      <c r="S26170" t="s">
        <v>65</v>
      </c>
      <c r="T26170">
        <v>1500</v>
      </c>
      <c r="U26170" s="1">
        <v>38415</v>
      </c>
      <c r="V26170">
        <v>1482</v>
      </c>
      <c r="W26170" t="s">
        <v>22720</v>
      </c>
      <c r="X26170" t="s">
        <v>22631</v>
      </c>
      <c r="Y26170" t="s">
        <v>21739</v>
      </c>
      <c r="Z26170" s="2">
        <v>109.91</v>
      </c>
      <c r="AA26170" s="2">
        <v>239</v>
      </c>
      <c r="AB26170" t="s">
        <v>22630</v>
      </c>
      <c r="AC26170" t="s">
        <v>22629</v>
      </c>
      <c r="AD26170" t="s">
        <v>21653</v>
      </c>
      <c r="AE26170" t="s">
        <v>21652</v>
      </c>
    </row>
    <row r="26171" spans="1:31" x14ac:dyDescent="0.3">
      <c r="A26171" t="s">
        <v>50449</v>
      </c>
      <c r="B26171">
        <v>1423006</v>
      </c>
      <c r="C26171">
        <v>1</v>
      </c>
      <c r="D26171" s="1">
        <v>43427</v>
      </c>
      <c r="F26171">
        <v>2</v>
      </c>
      <c r="G26171">
        <v>1399330</v>
      </c>
      <c r="H26171" t="s">
        <v>80</v>
      </c>
      <c r="I26171" t="s">
        <v>6269</v>
      </c>
      <c r="J26171" t="s">
        <v>1155</v>
      </c>
      <c r="K26171" t="s">
        <v>82</v>
      </c>
      <c r="L26171" t="s">
        <v>81</v>
      </c>
      <c r="M26171">
        <v>94520</v>
      </c>
      <c r="N26171" t="s">
        <v>2</v>
      </c>
      <c r="O26171" t="s">
        <v>75</v>
      </c>
      <c r="P26171" s="1">
        <v>29538</v>
      </c>
      <c r="Q26171">
        <v>51</v>
      </c>
      <c r="R26171" t="s">
        <v>2</v>
      </c>
      <c r="S26171" t="s">
        <v>17</v>
      </c>
      <c r="T26171">
        <v>1295</v>
      </c>
      <c r="U26171" s="1">
        <v>40179</v>
      </c>
      <c r="V26171">
        <v>2043</v>
      </c>
      <c r="W26171" t="s">
        <v>22140</v>
      </c>
      <c r="X26171" t="s">
        <v>21697</v>
      </c>
      <c r="Y26171" t="s">
        <v>21659</v>
      </c>
      <c r="Z26171" s="2">
        <v>220.64</v>
      </c>
      <c r="AA26171" s="2">
        <v>665.94</v>
      </c>
      <c r="AB26171" t="s">
        <v>22098</v>
      </c>
      <c r="AC26171" t="s">
        <v>22097</v>
      </c>
      <c r="AD26171" t="s">
        <v>21694</v>
      </c>
      <c r="AE26171" t="s">
        <v>21693</v>
      </c>
    </row>
    <row r="26172" spans="1:31" x14ac:dyDescent="0.3">
      <c r="A26172" t="s">
        <v>50450</v>
      </c>
      <c r="B26172">
        <v>1423007</v>
      </c>
      <c r="C26172">
        <v>1</v>
      </c>
      <c r="D26172" s="1">
        <v>43427</v>
      </c>
      <c r="E26172" s="1">
        <v>43429</v>
      </c>
      <c r="F26172">
        <v>1</v>
      </c>
      <c r="G26172">
        <v>1958828</v>
      </c>
      <c r="H26172" t="s">
        <v>85</v>
      </c>
      <c r="I26172" t="s">
        <v>1635</v>
      </c>
      <c r="J26172" t="s">
        <v>1634</v>
      </c>
      <c r="K26172" t="s">
        <v>227</v>
      </c>
      <c r="L26172" t="s">
        <v>5</v>
      </c>
      <c r="M26172">
        <v>84083</v>
      </c>
      <c r="N26172" t="s">
        <v>2</v>
      </c>
      <c r="O26172" t="s">
        <v>75</v>
      </c>
      <c r="P26172" s="1">
        <v>37100</v>
      </c>
      <c r="Q26172">
        <v>0</v>
      </c>
      <c r="R26172" t="s">
        <v>0</v>
      </c>
      <c r="S26172" t="s">
        <v>0</v>
      </c>
      <c r="T26172">
        <v>0</v>
      </c>
      <c r="U26172" s="1">
        <v>40179</v>
      </c>
      <c r="V26172">
        <v>2498</v>
      </c>
      <c r="W26172" t="s">
        <v>21681</v>
      </c>
      <c r="X26172" t="s">
        <v>21657</v>
      </c>
      <c r="Y26172" t="s">
        <v>21659</v>
      </c>
      <c r="Z26172" s="2">
        <v>12.09</v>
      </c>
      <c r="AA26172" s="2">
        <v>23.72</v>
      </c>
      <c r="AB26172" t="s">
        <v>21655</v>
      </c>
      <c r="AC26172" t="s">
        <v>21654</v>
      </c>
      <c r="AD26172" t="s">
        <v>21653</v>
      </c>
      <c r="AE26172" t="s">
        <v>21652</v>
      </c>
    </row>
    <row r="26173" spans="1:31" x14ac:dyDescent="0.3">
      <c r="A26173" t="s">
        <v>50451</v>
      </c>
      <c r="B26173">
        <v>1423007</v>
      </c>
      <c r="C26173">
        <v>2</v>
      </c>
      <c r="D26173" s="1">
        <v>43427</v>
      </c>
      <c r="E26173" s="1">
        <v>43429</v>
      </c>
      <c r="F26173">
        <v>1</v>
      </c>
      <c r="G26173">
        <v>1958828</v>
      </c>
      <c r="H26173" t="s">
        <v>85</v>
      </c>
      <c r="I26173" t="s">
        <v>1635</v>
      </c>
      <c r="J26173" t="s">
        <v>1634</v>
      </c>
      <c r="K26173" t="s">
        <v>227</v>
      </c>
      <c r="L26173" t="s">
        <v>5</v>
      </c>
      <c r="M26173">
        <v>84083</v>
      </c>
      <c r="N26173" t="s">
        <v>2</v>
      </c>
      <c r="O26173" t="s">
        <v>75</v>
      </c>
      <c r="P26173" s="1">
        <v>37100</v>
      </c>
      <c r="Q26173">
        <v>0</v>
      </c>
      <c r="R26173" t="s">
        <v>0</v>
      </c>
      <c r="S26173" t="s">
        <v>0</v>
      </c>
      <c r="T26173">
        <v>0</v>
      </c>
      <c r="U26173" s="1">
        <v>40179</v>
      </c>
      <c r="V26173">
        <v>1618</v>
      </c>
      <c r="W26173" t="s">
        <v>22581</v>
      </c>
      <c r="X26173" t="s">
        <v>21657</v>
      </c>
      <c r="Y26173" t="s">
        <v>21661</v>
      </c>
      <c r="Z26173" s="2">
        <v>27.13</v>
      </c>
      <c r="AA26173" s="2">
        <v>58.99</v>
      </c>
      <c r="AB26173" t="s">
        <v>22538</v>
      </c>
      <c r="AC26173" t="s">
        <v>22537</v>
      </c>
      <c r="AD26173" t="s">
        <v>22536</v>
      </c>
      <c r="AE26173" t="s">
        <v>22535</v>
      </c>
    </row>
    <row r="26174" spans="1:31" x14ac:dyDescent="0.3">
      <c r="A26174" t="s">
        <v>50452</v>
      </c>
      <c r="B26174">
        <v>1423007</v>
      </c>
      <c r="C26174">
        <v>3</v>
      </c>
      <c r="D26174" s="1">
        <v>43427</v>
      </c>
      <c r="E26174" s="1">
        <v>43429</v>
      </c>
      <c r="F26174">
        <v>2</v>
      </c>
      <c r="G26174">
        <v>1958828</v>
      </c>
      <c r="H26174" t="s">
        <v>85</v>
      </c>
      <c r="I26174" t="s">
        <v>1635</v>
      </c>
      <c r="J26174" t="s">
        <v>1634</v>
      </c>
      <c r="K26174" t="s">
        <v>227</v>
      </c>
      <c r="L26174" t="s">
        <v>5</v>
      </c>
      <c r="M26174">
        <v>84083</v>
      </c>
      <c r="N26174" t="s">
        <v>2</v>
      </c>
      <c r="O26174" t="s">
        <v>75</v>
      </c>
      <c r="P26174" s="1">
        <v>37100</v>
      </c>
      <c r="Q26174">
        <v>0</v>
      </c>
      <c r="R26174" t="s">
        <v>0</v>
      </c>
      <c r="S26174" t="s">
        <v>0</v>
      </c>
      <c r="T26174">
        <v>0</v>
      </c>
      <c r="U26174" s="1">
        <v>40179</v>
      </c>
      <c r="V26174">
        <v>2052</v>
      </c>
      <c r="W26174" t="s">
        <v>22131</v>
      </c>
      <c r="X26174" t="s">
        <v>21697</v>
      </c>
      <c r="Y26174" t="s">
        <v>21699</v>
      </c>
      <c r="Z26174" s="2">
        <v>71.37</v>
      </c>
      <c r="AA26174" s="2">
        <v>139.99</v>
      </c>
      <c r="AB26174" t="s">
        <v>22098</v>
      </c>
      <c r="AC26174" t="s">
        <v>22097</v>
      </c>
      <c r="AD26174" t="s">
        <v>21694</v>
      </c>
      <c r="AE26174" t="s">
        <v>21693</v>
      </c>
    </row>
    <row r="26175" spans="1:31" x14ac:dyDescent="0.3">
      <c r="A26175" t="s">
        <v>50453</v>
      </c>
      <c r="B26175">
        <v>1423008</v>
      </c>
      <c r="C26175">
        <v>1</v>
      </c>
      <c r="D26175" s="1">
        <v>43427</v>
      </c>
      <c r="E26175" s="1">
        <v>43433</v>
      </c>
      <c r="F26175">
        <v>2</v>
      </c>
      <c r="G26175">
        <v>1647241</v>
      </c>
      <c r="H26175" t="s">
        <v>80</v>
      </c>
      <c r="I26175" t="s">
        <v>4339</v>
      </c>
      <c r="J26175" t="s">
        <v>428</v>
      </c>
      <c r="K26175" t="s">
        <v>131</v>
      </c>
      <c r="L26175" t="s">
        <v>130</v>
      </c>
      <c r="M26175">
        <v>2210</v>
      </c>
      <c r="N26175" t="s">
        <v>2</v>
      </c>
      <c r="O26175" t="s">
        <v>75</v>
      </c>
      <c r="P26175" s="1">
        <v>24982</v>
      </c>
      <c r="Q26175">
        <v>0</v>
      </c>
      <c r="R26175" t="s">
        <v>0</v>
      </c>
      <c r="S26175" t="s">
        <v>0</v>
      </c>
      <c r="T26175">
        <v>0</v>
      </c>
      <c r="U26175" s="1">
        <v>40179</v>
      </c>
      <c r="V26175">
        <v>1539</v>
      </c>
      <c r="W26175" t="s">
        <v>22663</v>
      </c>
      <c r="X26175" t="s">
        <v>22631</v>
      </c>
      <c r="Y26175" t="s">
        <v>21656</v>
      </c>
      <c r="Z26175" s="2">
        <v>142.56</v>
      </c>
      <c r="AA26175" s="2">
        <v>310</v>
      </c>
      <c r="AB26175" t="s">
        <v>22630</v>
      </c>
      <c r="AC26175" t="s">
        <v>22629</v>
      </c>
      <c r="AD26175" t="s">
        <v>21653</v>
      </c>
      <c r="AE26175" t="s">
        <v>21652</v>
      </c>
    </row>
    <row r="26176" spans="1:31" x14ac:dyDescent="0.3">
      <c r="A26176" t="s">
        <v>50454</v>
      </c>
      <c r="B26176">
        <v>1423009</v>
      </c>
      <c r="C26176">
        <v>1</v>
      </c>
      <c r="D26176" s="1">
        <v>43427</v>
      </c>
      <c r="E26176" s="1">
        <v>43433</v>
      </c>
      <c r="F26176">
        <v>10</v>
      </c>
      <c r="G26176">
        <v>1046044</v>
      </c>
      <c r="H26176" t="s">
        <v>80</v>
      </c>
      <c r="I26176" t="s">
        <v>10419</v>
      </c>
      <c r="J26176" t="s">
        <v>10418</v>
      </c>
      <c r="K26176" t="s">
        <v>8771</v>
      </c>
      <c r="L26176" t="s">
        <v>8771</v>
      </c>
      <c r="M26176" t="s">
        <v>10417</v>
      </c>
      <c r="N26176" t="s">
        <v>27</v>
      </c>
      <c r="O26176" t="s">
        <v>7782</v>
      </c>
      <c r="P26176" s="1">
        <v>32659</v>
      </c>
      <c r="Q26176">
        <v>0</v>
      </c>
      <c r="R26176" t="s">
        <v>0</v>
      </c>
      <c r="S26176" t="s">
        <v>0</v>
      </c>
      <c r="T26176">
        <v>0</v>
      </c>
      <c r="U26176" s="1">
        <v>40179</v>
      </c>
      <c r="V26176">
        <v>85</v>
      </c>
      <c r="W26176" t="s">
        <v>24161</v>
      </c>
      <c r="X26176" t="s">
        <v>22320</v>
      </c>
      <c r="Y26176" t="s">
        <v>21745</v>
      </c>
      <c r="Z26176" s="2">
        <v>45.98</v>
      </c>
      <c r="AA26176" s="2">
        <v>99.99</v>
      </c>
      <c r="AB26176" t="s">
        <v>24130</v>
      </c>
      <c r="AC26176" t="s">
        <v>24129</v>
      </c>
      <c r="AD26176" t="s">
        <v>24128</v>
      </c>
      <c r="AE26176" t="s">
        <v>24127</v>
      </c>
    </row>
    <row r="26177" spans="1:31" x14ac:dyDescent="0.3">
      <c r="A26177" t="s">
        <v>50455</v>
      </c>
      <c r="B26177">
        <v>1423009</v>
      </c>
      <c r="C26177">
        <v>2</v>
      </c>
      <c r="D26177" s="1">
        <v>43427</v>
      </c>
      <c r="E26177" s="1">
        <v>43433</v>
      </c>
      <c r="F26177">
        <v>7</v>
      </c>
      <c r="G26177">
        <v>1046044</v>
      </c>
      <c r="H26177" t="s">
        <v>80</v>
      </c>
      <c r="I26177" t="s">
        <v>10419</v>
      </c>
      <c r="J26177" t="s">
        <v>10418</v>
      </c>
      <c r="K26177" t="s">
        <v>8771</v>
      </c>
      <c r="L26177" t="s">
        <v>8771</v>
      </c>
      <c r="M26177" t="s">
        <v>10417</v>
      </c>
      <c r="N26177" t="s">
        <v>27</v>
      </c>
      <c r="O26177" t="s">
        <v>7782</v>
      </c>
      <c r="P26177" s="1">
        <v>32659</v>
      </c>
      <c r="Q26177">
        <v>0</v>
      </c>
      <c r="R26177" t="s">
        <v>0</v>
      </c>
      <c r="S26177" t="s">
        <v>0</v>
      </c>
      <c r="T26177">
        <v>0</v>
      </c>
      <c r="U26177" s="1">
        <v>40179</v>
      </c>
      <c r="V26177">
        <v>1445</v>
      </c>
      <c r="W26177" t="s">
        <v>22759</v>
      </c>
      <c r="X26177" t="s">
        <v>22631</v>
      </c>
      <c r="Y26177" t="s">
        <v>21988</v>
      </c>
      <c r="Z26177" s="2">
        <v>123.24</v>
      </c>
      <c r="AA26177" s="2">
        <v>268</v>
      </c>
      <c r="AB26177" t="s">
        <v>22734</v>
      </c>
      <c r="AC26177" t="s">
        <v>22733</v>
      </c>
      <c r="AD26177" t="s">
        <v>21653</v>
      </c>
      <c r="AE26177" t="s">
        <v>21652</v>
      </c>
    </row>
    <row r="26178" spans="1:31" x14ac:dyDescent="0.3">
      <c r="A26178" t="s">
        <v>50456</v>
      </c>
      <c r="B26178">
        <v>1423009</v>
      </c>
      <c r="C26178">
        <v>3</v>
      </c>
      <c r="D26178" s="1">
        <v>43427</v>
      </c>
      <c r="E26178" s="1">
        <v>43433</v>
      </c>
      <c r="F26178">
        <v>1</v>
      </c>
      <c r="G26178">
        <v>1046044</v>
      </c>
      <c r="H26178" t="s">
        <v>80</v>
      </c>
      <c r="I26178" t="s">
        <v>10419</v>
      </c>
      <c r="J26178" t="s">
        <v>10418</v>
      </c>
      <c r="K26178" t="s">
        <v>8771</v>
      </c>
      <c r="L26178" t="s">
        <v>8771</v>
      </c>
      <c r="M26178" t="s">
        <v>10417</v>
      </c>
      <c r="N26178" t="s">
        <v>27</v>
      </c>
      <c r="O26178" t="s">
        <v>7782</v>
      </c>
      <c r="P26178" s="1">
        <v>32659</v>
      </c>
      <c r="Q26178">
        <v>0</v>
      </c>
      <c r="R26178" t="s">
        <v>0</v>
      </c>
      <c r="S26178" t="s">
        <v>0</v>
      </c>
      <c r="T26178">
        <v>0</v>
      </c>
      <c r="U26178" s="1">
        <v>40179</v>
      </c>
      <c r="V26178">
        <v>418</v>
      </c>
      <c r="W26178" t="s">
        <v>23813</v>
      </c>
      <c r="X26178" t="s">
        <v>21954</v>
      </c>
      <c r="Y26178" t="s">
        <v>21656</v>
      </c>
      <c r="Z26178" s="2">
        <v>137.63</v>
      </c>
      <c r="AA26178" s="2">
        <v>269.95</v>
      </c>
      <c r="AB26178" t="s">
        <v>23770</v>
      </c>
      <c r="AC26178" t="s">
        <v>23769</v>
      </c>
      <c r="AD26178" t="s">
        <v>23277</v>
      </c>
      <c r="AE26178" t="s">
        <v>23276</v>
      </c>
    </row>
    <row r="26179" spans="1:31" x14ac:dyDescent="0.3">
      <c r="A26179" t="s">
        <v>50457</v>
      </c>
      <c r="B26179">
        <v>1423010</v>
      </c>
      <c r="C26179">
        <v>1</v>
      </c>
      <c r="D26179" s="1">
        <v>43427</v>
      </c>
      <c r="E26179" s="1">
        <v>43432</v>
      </c>
      <c r="F26179">
        <v>1</v>
      </c>
      <c r="G26179">
        <v>1384111</v>
      </c>
      <c r="H26179" t="s">
        <v>80</v>
      </c>
      <c r="I26179" t="s">
        <v>6384</v>
      </c>
      <c r="J26179" t="s">
        <v>95</v>
      </c>
      <c r="K26179" t="s">
        <v>94</v>
      </c>
      <c r="L26179" t="s">
        <v>93</v>
      </c>
      <c r="M26179">
        <v>77099</v>
      </c>
      <c r="N26179" t="s">
        <v>2</v>
      </c>
      <c r="O26179" t="s">
        <v>75</v>
      </c>
      <c r="P26179" s="1">
        <v>34697</v>
      </c>
      <c r="Q26179">
        <v>0</v>
      </c>
      <c r="R26179" t="s">
        <v>0</v>
      </c>
      <c r="S26179" t="s">
        <v>0</v>
      </c>
      <c r="T26179">
        <v>0</v>
      </c>
      <c r="U26179" s="1">
        <v>40179</v>
      </c>
      <c r="V26179">
        <v>1681</v>
      </c>
      <c r="W26179" t="s">
        <v>22514</v>
      </c>
      <c r="X26179" t="s">
        <v>22365</v>
      </c>
      <c r="Y26179" t="s">
        <v>21656</v>
      </c>
      <c r="Z26179" s="2">
        <v>3.17</v>
      </c>
      <c r="AA26179" s="2">
        <v>6.89</v>
      </c>
      <c r="AB26179" t="s">
        <v>22487</v>
      </c>
      <c r="AC26179" t="s">
        <v>22486</v>
      </c>
      <c r="AD26179" t="s">
        <v>22362</v>
      </c>
      <c r="AE26179" t="s">
        <v>22361</v>
      </c>
    </row>
    <row r="26180" spans="1:31" x14ac:dyDescent="0.3">
      <c r="A26180" t="s">
        <v>50458</v>
      </c>
      <c r="B26180">
        <v>1423011</v>
      </c>
      <c r="C26180">
        <v>1</v>
      </c>
      <c r="D26180" s="1">
        <v>43427</v>
      </c>
      <c r="E26180" s="1">
        <v>43428</v>
      </c>
      <c r="F26180">
        <v>3</v>
      </c>
      <c r="G26180">
        <v>517979</v>
      </c>
      <c r="H26180" t="s">
        <v>80</v>
      </c>
      <c r="I26180" t="s">
        <v>16829</v>
      </c>
      <c r="J26180" t="s">
        <v>16828</v>
      </c>
      <c r="K26180" t="s">
        <v>15996</v>
      </c>
      <c r="L26180" t="s">
        <v>15995</v>
      </c>
      <c r="M26180">
        <v>71272</v>
      </c>
      <c r="N26180" t="s">
        <v>45</v>
      </c>
      <c r="O26180" t="s">
        <v>7782</v>
      </c>
      <c r="P26180" s="1">
        <v>15955</v>
      </c>
      <c r="Q26180">
        <v>0</v>
      </c>
      <c r="R26180" t="s">
        <v>0</v>
      </c>
      <c r="S26180" t="s">
        <v>0</v>
      </c>
      <c r="T26180">
        <v>0</v>
      </c>
      <c r="U26180" s="1">
        <v>40179</v>
      </c>
      <c r="V26180">
        <v>425</v>
      </c>
      <c r="W26180" t="s">
        <v>23806</v>
      </c>
      <c r="X26180" t="s">
        <v>21954</v>
      </c>
      <c r="Y26180" t="s">
        <v>21659</v>
      </c>
      <c r="Z26180" s="2">
        <v>188.13</v>
      </c>
      <c r="AA26180" s="2">
        <v>369</v>
      </c>
      <c r="AB26180" t="s">
        <v>23770</v>
      </c>
      <c r="AC26180" t="s">
        <v>23769</v>
      </c>
      <c r="AD26180" t="s">
        <v>23277</v>
      </c>
      <c r="AE26180" t="s">
        <v>23276</v>
      </c>
    </row>
    <row r="26181" spans="1:31" x14ac:dyDescent="0.3">
      <c r="A26181" t="s">
        <v>50459</v>
      </c>
      <c r="B26181">
        <v>1423013</v>
      </c>
      <c r="C26181">
        <v>1</v>
      </c>
      <c r="D26181" s="1">
        <v>43427</v>
      </c>
      <c r="F26181">
        <v>2</v>
      </c>
      <c r="G26181">
        <v>1254388</v>
      </c>
      <c r="H26181" t="s">
        <v>85</v>
      </c>
      <c r="I26181" t="s">
        <v>7365</v>
      </c>
      <c r="J26181" t="s">
        <v>1767</v>
      </c>
      <c r="K26181" t="s">
        <v>191</v>
      </c>
      <c r="L26181" t="s">
        <v>190</v>
      </c>
      <c r="M26181">
        <v>7306</v>
      </c>
      <c r="N26181" t="s">
        <v>2</v>
      </c>
      <c r="O26181" t="s">
        <v>75</v>
      </c>
      <c r="P26181" s="1">
        <v>20894</v>
      </c>
      <c r="Q26181">
        <v>49</v>
      </c>
      <c r="R26181" t="s">
        <v>2</v>
      </c>
      <c r="S26181" t="s">
        <v>19</v>
      </c>
      <c r="T26181">
        <v>2000</v>
      </c>
      <c r="U26181" s="1">
        <v>43254</v>
      </c>
      <c r="V26181">
        <v>58</v>
      </c>
      <c r="W26181" t="s">
        <v>24190</v>
      </c>
      <c r="X26181" t="s">
        <v>21916</v>
      </c>
      <c r="Y26181" t="s">
        <v>21664</v>
      </c>
      <c r="Z26181" s="2">
        <v>79.53</v>
      </c>
      <c r="AA26181" s="2">
        <v>156</v>
      </c>
      <c r="AB26181" t="s">
        <v>24182</v>
      </c>
      <c r="AC26181" t="s">
        <v>24181</v>
      </c>
      <c r="AD26181" t="s">
        <v>24128</v>
      </c>
      <c r="AE26181" t="s">
        <v>24127</v>
      </c>
    </row>
    <row r="26182" spans="1:31" x14ac:dyDescent="0.3">
      <c r="A26182" t="s">
        <v>50460</v>
      </c>
      <c r="B26182">
        <v>1423014</v>
      </c>
      <c r="C26182">
        <v>1</v>
      </c>
      <c r="D26182" s="1">
        <v>43427</v>
      </c>
      <c r="F26182">
        <v>1</v>
      </c>
      <c r="G26182">
        <v>1795837</v>
      </c>
      <c r="H26182" t="s">
        <v>85</v>
      </c>
      <c r="I26182" t="s">
        <v>3083</v>
      </c>
      <c r="J26182" t="s">
        <v>3082</v>
      </c>
      <c r="K26182" t="s">
        <v>202</v>
      </c>
      <c r="L26182" t="s">
        <v>201</v>
      </c>
      <c r="M26182">
        <v>80501</v>
      </c>
      <c r="N26182" t="s">
        <v>2</v>
      </c>
      <c r="O26182" t="s">
        <v>75</v>
      </c>
      <c r="P26182" s="1">
        <v>27323</v>
      </c>
      <c r="Q26182">
        <v>62</v>
      </c>
      <c r="R26182" t="s">
        <v>2</v>
      </c>
      <c r="S26182" t="s">
        <v>6</v>
      </c>
      <c r="T26182">
        <v>1120</v>
      </c>
      <c r="U26182" s="1">
        <v>43254</v>
      </c>
      <c r="V26182">
        <v>112</v>
      </c>
      <c r="W26182" t="s">
        <v>24134</v>
      </c>
      <c r="X26182" t="s">
        <v>21916</v>
      </c>
      <c r="Y26182" t="s">
        <v>21699</v>
      </c>
      <c r="Z26182" s="2">
        <v>82.83</v>
      </c>
      <c r="AA26182" s="2">
        <v>249.99</v>
      </c>
      <c r="AB26182" t="s">
        <v>24130</v>
      </c>
      <c r="AC26182" t="s">
        <v>24129</v>
      </c>
      <c r="AD26182" t="s">
        <v>24128</v>
      </c>
      <c r="AE26182" t="s">
        <v>24127</v>
      </c>
    </row>
    <row r="26183" spans="1:31" x14ac:dyDescent="0.3">
      <c r="A26183" t="s">
        <v>50461</v>
      </c>
      <c r="B26183">
        <v>1423015</v>
      </c>
      <c r="C26183">
        <v>1</v>
      </c>
      <c r="D26183" s="1">
        <v>43427</v>
      </c>
      <c r="F26183">
        <v>1</v>
      </c>
      <c r="G26183">
        <v>1745379</v>
      </c>
      <c r="H26183" t="s">
        <v>80</v>
      </c>
      <c r="I26183" t="s">
        <v>3510</v>
      </c>
      <c r="J26183" t="s">
        <v>3509</v>
      </c>
      <c r="K26183" t="s">
        <v>94</v>
      </c>
      <c r="L26183" t="s">
        <v>93</v>
      </c>
      <c r="M26183">
        <v>75089</v>
      </c>
      <c r="N26183" t="s">
        <v>2</v>
      </c>
      <c r="O26183" t="s">
        <v>75</v>
      </c>
      <c r="P26183" s="1">
        <v>13607</v>
      </c>
      <c r="Q26183">
        <v>61</v>
      </c>
      <c r="R26183" t="s">
        <v>2</v>
      </c>
      <c r="S26183" t="s">
        <v>7</v>
      </c>
      <c r="T26183">
        <v>2000</v>
      </c>
      <c r="U26183" s="1">
        <v>41258</v>
      </c>
      <c r="V26183">
        <v>418</v>
      </c>
      <c r="W26183" t="s">
        <v>23813</v>
      </c>
      <c r="X26183" t="s">
        <v>21954</v>
      </c>
      <c r="Y26183" t="s">
        <v>21656</v>
      </c>
      <c r="Z26183" s="2">
        <v>137.63</v>
      </c>
      <c r="AA26183" s="2">
        <v>269.95</v>
      </c>
      <c r="AB26183" t="s">
        <v>23770</v>
      </c>
      <c r="AC26183" t="s">
        <v>23769</v>
      </c>
      <c r="AD26183" t="s">
        <v>23277</v>
      </c>
      <c r="AE26183" t="s">
        <v>23276</v>
      </c>
    </row>
    <row r="26184" spans="1:31" x14ac:dyDescent="0.3">
      <c r="A26184" t="s">
        <v>50462</v>
      </c>
      <c r="B26184">
        <v>1423016</v>
      </c>
      <c r="C26184">
        <v>1</v>
      </c>
      <c r="D26184" s="1">
        <v>43427</v>
      </c>
      <c r="E26184" s="1">
        <v>43435</v>
      </c>
      <c r="F26184">
        <v>6</v>
      </c>
      <c r="G26184">
        <v>500746</v>
      </c>
      <c r="H26184" t="s">
        <v>80</v>
      </c>
      <c r="I26184" t="s">
        <v>17020</v>
      </c>
      <c r="J26184" t="s">
        <v>16153</v>
      </c>
      <c r="K26184" t="s">
        <v>15956</v>
      </c>
      <c r="L26184" t="s">
        <v>15955</v>
      </c>
      <c r="M26184">
        <v>44267</v>
      </c>
      <c r="N26184" t="s">
        <v>45</v>
      </c>
      <c r="O26184" t="s">
        <v>7782</v>
      </c>
      <c r="P26184" s="1">
        <v>29628</v>
      </c>
      <c r="Q26184">
        <v>0</v>
      </c>
      <c r="R26184" t="s">
        <v>0</v>
      </c>
      <c r="S26184" t="s">
        <v>0</v>
      </c>
      <c r="T26184">
        <v>0</v>
      </c>
      <c r="U26184" s="1">
        <v>40179</v>
      </c>
      <c r="V26184">
        <v>2088</v>
      </c>
      <c r="W26184" t="s">
        <v>22093</v>
      </c>
      <c r="X26184" t="s">
        <v>21657</v>
      </c>
      <c r="Y26184" t="s">
        <v>21661</v>
      </c>
      <c r="Z26184" s="2">
        <v>258.99</v>
      </c>
      <c r="AA26184" s="2">
        <v>508</v>
      </c>
      <c r="AB26184" t="s">
        <v>22065</v>
      </c>
      <c r="AC26184" t="s">
        <v>22064</v>
      </c>
      <c r="AD26184" t="s">
        <v>21694</v>
      </c>
      <c r="AE26184" t="s">
        <v>21693</v>
      </c>
    </row>
    <row r="26185" spans="1:31" x14ac:dyDescent="0.3">
      <c r="A26185" t="s">
        <v>50463</v>
      </c>
      <c r="B26185">
        <v>1423016</v>
      </c>
      <c r="C26185">
        <v>2</v>
      </c>
      <c r="D26185" s="1">
        <v>43427</v>
      </c>
      <c r="E26185" s="1">
        <v>43435</v>
      </c>
      <c r="F26185">
        <v>4</v>
      </c>
      <c r="G26185">
        <v>500746</v>
      </c>
      <c r="H26185" t="s">
        <v>80</v>
      </c>
      <c r="I26185" t="s">
        <v>17020</v>
      </c>
      <c r="J26185" t="s">
        <v>16153</v>
      </c>
      <c r="K26185" t="s">
        <v>15956</v>
      </c>
      <c r="L26185" t="s">
        <v>15955</v>
      </c>
      <c r="M26185">
        <v>44267</v>
      </c>
      <c r="N26185" t="s">
        <v>45</v>
      </c>
      <c r="O26185" t="s">
        <v>7782</v>
      </c>
      <c r="P26185" s="1">
        <v>29628</v>
      </c>
      <c r="Q26185">
        <v>0</v>
      </c>
      <c r="R26185" t="s">
        <v>0</v>
      </c>
      <c r="S26185" t="s">
        <v>0</v>
      </c>
      <c r="T26185">
        <v>0</v>
      </c>
      <c r="U26185" s="1">
        <v>40179</v>
      </c>
      <c r="V26185">
        <v>453</v>
      </c>
      <c r="W26185" t="s">
        <v>23778</v>
      </c>
      <c r="X26185" t="s">
        <v>21916</v>
      </c>
      <c r="Y26185" t="s">
        <v>21656</v>
      </c>
      <c r="Z26185" s="2">
        <v>117.21</v>
      </c>
      <c r="AA26185" s="2">
        <v>229.9</v>
      </c>
      <c r="AB26185" t="s">
        <v>23770</v>
      </c>
      <c r="AC26185" t="s">
        <v>23769</v>
      </c>
      <c r="AD26185" t="s">
        <v>23277</v>
      </c>
      <c r="AE26185" t="s">
        <v>23276</v>
      </c>
    </row>
    <row r="26186" spans="1:31" x14ac:dyDescent="0.3">
      <c r="A26186" t="s">
        <v>50464</v>
      </c>
      <c r="B26186">
        <v>1423017</v>
      </c>
      <c r="C26186">
        <v>1</v>
      </c>
      <c r="D26186" s="1">
        <v>43427</v>
      </c>
      <c r="F26186">
        <v>7</v>
      </c>
      <c r="G26186">
        <v>466634</v>
      </c>
      <c r="H26186" t="s">
        <v>80</v>
      </c>
      <c r="I26186" t="s">
        <v>17350</v>
      </c>
      <c r="J26186" t="s">
        <v>16046</v>
      </c>
      <c r="K26186" t="s">
        <v>15915</v>
      </c>
      <c r="L26186" t="s">
        <v>15914</v>
      </c>
      <c r="M26186">
        <v>80083</v>
      </c>
      <c r="N26186" t="s">
        <v>45</v>
      </c>
      <c r="O26186" t="s">
        <v>7782</v>
      </c>
      <c r="P26186" s="1">
        <v>18771</v>
      </c>
      <c r="Q26186">
        <v>21</v>
      </c>
      <c r="R26186" t="s">
        <v>45</v>
      </c>
      <c r="S26186" t="s">
        <v>51</v>
      </c>
      <c r="T26186">
        <v>560</v>
      </c>
      <c r="U26186" s="1">
        <v>43254</v>
      </c>
      <c r="V26186">
        <v>437</v>
      </c>
      <c r="W26186" t="s">
        <v>23794</v>
      </c>
      <c r="X26186" t="s">
        <v>21954</v>
      </c>
      <c r="Y26186" t="s">
        <v>21661</v>
      </c>
      <c r="Z26186" s="2">
        <v>254.86</v>
      </c>
      <c r="AA26186" s="2">
        <v>499.9</v>
      </c>
      <c r="AB26186" t="s">
        <v>23770</v>
      </c>
      <c r="AC26186" t="s">
        <v>23769</v>
      </c>
      <c r="AD26186" t="s">
        <v>23277</v>
      </c>
      <c r="AE26186" t="s">
        <v>23276</v>
      </c>
    </row>
    <row r="26187" spans="1:31" x14ac:dyDescent="0.3">
      <c r="A26187" t="s">
        <v>50465</v>
      </c>
      <c r="B26187">
        <v>1423018</v>
      </c>
      <c r="C26187">
        <v>1</v>
      </c>
      <c r="D26187" s="1">
        <v>43427</v>
      </c>
      <c r="F26187">
        <v>4</v>
      </c>
      <c r="G26187">
        <v>789843</v>
      </c>
      <c r="H26187" t="s">
        <v>85</v>
      </c>
      <c r="I26187" t="s">
        <v>14149</v>
      </c>
      <c r="J26187" t="s">
        <v>14148</v>
      </c>
      <c r="K26187" t="s">
        <v>14017</v>
      </c>
      <c r="L26187" t="s">
        <v>14016</v>
      </c>
      <c r="M26187">
        <v>24040</v>
      </c>
      <c r="N26187" t="s">
        <v>41</v>
      </c>
      <c r="O26187" t="s">
        <v>7782</v>
      </c>
      <c r="P26187" s="1">
        <v>35895</v>
      </c>
      <c r="Q26187">
        <v>29</v>
      </c>
      <c r="R26187" t="s">
        <v>41</v>
      </c>
      <c r="S26187" t="s">
        <v>42</v>
      </c>
      <c r="T26187">
        <v>1000</v>
      </c>
      <c r="U26187" s="1">
        <v>39448</v>
      </c>
      <c r="V26187">
        <v>1690</v>
      </c>
      <c r="W26187" t="s">
        <v>22505</v>
      </c>
      <c r="X26187" t="s">
        <v>22488</v>
      </c>
      <c r="Y26187" t="s">
        <v>21701</v>
      </c>
      <c r="Z26187" s="2">
        <v>5.63</v>
      </c>
      <c r="AA26187" s="2">
        <v>16.989999999999998</v>
      </c>
      <c r="AB26187" t="s">
        <v>22487</v>
      </c>
      <c r="AC26187" t="s">
        <v>22486</v>
      </c>
      <c r="AD26187" t="s">
        <v>22362</v>
      </c>
      <c r="AE26187" t="s">
        <v>22361</v>
      </c>
    </row>
    <row r="26188" spans="1:31" x14ac:dyDescent="0.3">
      <c r="A26188" t="s">
        <v>50466</v>
      </c>
      <c r="B26188">
        <v>1423020</v>
      </c>
      <c r="C26188">
        <v>1</v>
      </c>
      <c r="D26188" s="1">
        <v>43427</v>
      </c>
      <c r="F26188">
        <v>3</v>
      </c>
      <c r="G26188">
        <v>1745966</v>
      </c>
      <c r="H26188" t="s">
        <v>85</v>
      </c>
      <c r="I26188" t="s">
        <v>3505</v>
      </c>
      <c r="J26188" t="s">
        <v>762</v>
      </c>
      <c r="K26188" t="s">
        <v>94</v>
      </c>
      <c r="L26188" t="s">
        <v>93</v>
      </c>
      <c r="M26188">
        <v>76063</v>
      </c>
      <c r="N26188" t="s">
        <v>2</v>
      </c>
      <c r="O26188" t="s">
        <v>75</v>
      </c>
      <c r="P26188" s="1">
        <v>27775</v>
      </c>
      <c r="Q26188">
        <v>64</v>
      </c>
      <c r="R26188" t="s">
        <v>2</v>
      </c>
      <c r="S26188" t="s">
        <v>4</v>
      </c>
      <c r="T26188">
        <v>1330</v>
      </c>
      <c r="U26188" s="1">
        <v>40179</v>
      </c>
      <c r="V26188">
        <v>2091</v>
      </c>
      <c r="W26188" t="s">
        <v>22090</v>
      </c>
      <c r="X26188" t="s">
        <v>21657</v>
      </c>
      <c r="Y26188" t="s">
        <v>21699</v>
      </c>
      <c r="Z26188" s="2">
        <v>403.53</v>
      </c>
      <c r="AA26188" s="2">
        <v>877.5</v>
      </c>
      <c r="AB26188" t="s">
        <v>22065</v>
      </c>
      <c r="AC26188" t="s">
        <v>22064</v>
      </c>
      <c r="AD26188" t="s">
        <v>21694</v>
      </c>
      <c r="AE26188" t="s">
        <v>21693</v>
      </c>
    </row>
    <row r="26189" spans="1:31" x14ac:dyDescent="0.3">
      <c r="A26189" t="s">
        <v>50467</v>
      </c>
      <c r="B26189">
        <v>1423021</v>
      </c>
      <c r="C26189">
        <v>1</v>
      </c>
      <c r="D26189" s="1">
        <v>43427</v>
      </c>
      <c r="F26189">
        <v>1</v>
      </c>
      <c r="G26189">
        <v>538285</v>
      </c>
      <c r="H26189" t="s">
        <v>80</v>
      </c>
      <c r="I26189" t="s">
        <v>16606</v>
      </c>
      <c r="J26189" t="s">
        <v>16605</v>
      </c>
      <c r="K26189" t="s">
        <v>15910</v>
      </c>
      <c r="L26189" t="s">
        <v>15909</v>
      </c>
      <c r="M26189">
        <v>31789</v>
      </c>
      <c r="N26189" t="s">
        <v>45</v>
      </c>
      <c r="O26189" t="s">
        <v>7782</v>
      </c>
      <c r="P26189" s="1">
        <v>19090</v>
      </c>
      <c r="Q26189">
        <v>20</v>
      </c>
      <c r="R26189" t="s">
        <v>45</v>
      </c>
      <c r="S26189" t="s">
        <v>52</v>
      </c>
      <c r="T26189">
        <v>1715</v>
      </c>
      <c r="U26189" s="1">
        <v>41258</v>
      </c>
      <c r="V26189">
        <v>451</v>
      </c>
      <c r="W26189" t="s">
        <v>23780</v>
      </c>
      <c r="X26189" t="s">
        <v>21916</v>
      </c>
      <c r="Y26189" t="s">
        <v>21656</v>
      </c>
      <c r="Z26189" s="2">
        <v>257.06</v>
      </c>
      <c r="AA26189" s="2">
        <v>559</v>
      </c>
      <c r="AB26189" t="s">
        <v>23770</v>
      </c>
      <c r="AC26189" t="s">
        <v>23769</v>
      </c>
      <c r="AD26189" t="s">
        <v>23277</v>
      </c>
      <c r="AE26189" t="s">
        <v>23276</v>
      </c>
    </row>
    <row r="26190" spans="1:31" x14ac:dyDescent="0.3">
      <c r="A26190" t="s">
        <v>50468</v>
      </c>
      <c r="B26190">
        <v>1423021</v>
      </c>
      <c r="C26190">
        <v>2</v>
      </c>
      <c r="D26190" s="1">
        <v>43427</v>
      </c>
      <c r="F26190">
        <v>5</v>
      </c>
      <c r="G26190">
        <v>538285</v>
      </c>
      <c r="H26190" t="s">
        <v>80</v>
      </c>
      <c r="I26190" t="s">
        <v>16606</v>
      </c>
      <c r="J26190" t="s">
        <v>16605</v>
      </c>
      <c r="K26190" t="s">
        <v>15910</v>
      </c>
      <c r="L26190" t="s">
        <v>15909</v>
      </c>
      <c r="M26190">
        <v>31789</v>
      </c>
      <c r="N26190" t="s">
        <v>45</v>
      </c>
      <c r="O26190" t="s">
        <v>7782</v>
      </c>
      <c r="P26190" s="1">
        <v>19090</v>
      </c>
      <c r="Q26190">
        <v>20</v>
      </c>
      <c r="R26190" t="s">
        <v>45</v>
      </c>
      <c r="S26190" t="s">
        <v>52</v>
      </c>
      <c r="T26190">
        <v>1715</v>
      </c>
      <c r="U26190" s="1">
        <v>41258</v>
      </c>
      <c r="V26190">
        <v>1510</v>
      </c>
      <c r="W26190" t="s">
        <v>22692</v>
      </c>
      <c r="X26190" t="s">
        <v>22631</v>
      </c>
      <c r="Y26190" t="s">
        <v>21988</v>
      </c>
      <c r="Z26190" s="2">
        <v>65.77</v>
      </c>
      <c r="AA26190" s="2">
        <v>129</v>
      </c>
      <c r="AB26190" t="s">
        <v>22630</v>
      </c>
      <c r="AC26190" t="s">
        <v>22629</v>
      </c>
      <c r="AD26190" t="s">
        <v>21653</v>
      </c>
      <c r="AE26190" t="s">
        <v>21652</v>
      </c>
    </row>
    <row r="26191" spans="1:31" x14ac:dyDescent="0.3">
      <c r="A26191" t="s">
        <v>50469</v>
      </c>
      <c r="B26191">
        <v>1423021</v>
      </c>
      <c r="C26191">
        <v>3</v>
      </c>
      <c r="D26191" s="1">
        <v>43427</v>
      </c>
      <c r="F26191">
        <v>6</v>
      </c>
      <c r="G26191">
        <v>538285</v>
      </c>
      <c r="H26191" t="s">
        <v>80</v>
      </c>
      <c r="I26191" t="s">
        <v>16606</v>
      </c>
      <c r="J26191" t="s">
        <v>16605</v>
      </c>
      <c r="K26191" t="s">
        <v>15910</v>
      </c>
      <c r="L26191" t="s">
        <v>15909</v>
      </c>
      <c r="M26191">
        <v>31789</v>
      </c>
      <c r="N26191" t="s">
        <v>45</v>
      </c>
      <c r="O26191" t="s">
        <v>7782</v>
      </c>
      <c r="P26191" s="1">
        <v>19090</v>
      </c>
      <c r="Q26191">
        <v>20</v>
      </c>
      <c r="R26191" t="s">
        <v>45</v>
      </c>
      <c r="S26191" t="s">
        <v>52</v>
      </c>
      <c r="T26191">
        <v>1715</v>
      </c>
      <c r="U26191" s="1">
        <v>41258</v>
      </c>
      <c r="V26191">
        <v>1301</v>
      </c>
      <c r="W26191" t="s">
        <v>22909</v>
      </c>
      <c r="X26191" t="s">
        <v>21657</v>
      </c>
      <c r="Y26191" t="s">
        <v>21661</v>
      </c>
      <c r="Z26191" s="2">
        <v>43.69</v>
      </c>
      <c r="AA26191" s="2">
        <v>95</v>
      </c>
      <c r="AB26191" t="s">
        <v>22894</v>
      </c>
      <c r="AC26191" t="s">
        <v>22893</v>
      </c>
      <c r="AD26191" t="s">
        <v>22892</v>
      </c>
      <c r="AE26191" t="s">
        <v>22891</v>
      </c>
    </row>
    <row r="26192" spans="1:31" x14ac:dyDescent="0.3">
      <c r="A26192" t="s">
        <v>50470</v>
      </c>
      <c r="B26192">
        <v>1423021</v>
      </c>
      <c r="C26192">
        <v>4</v>
      </c>
      <c r="D26192" s="1">
        <v>43427</v>
      </c>
      <c r="F26192">
        <v>1</v>
      </c>
      <c r="G26192">
        <v>538285</v>
      </c>
      <c r="H26192" t="s">
        <v>80</v>
      </c>
      <c r="I26192" t="s">
        <v>16606</v>
      </c>
      <c r="J26192" t="s">
        <v>16605</v>
      </c>
      <c r="K26192" t="s">
        <v>15910</v>
      </c>
      <c r="L26192" t="s">
        <v>15909</v>
      </c>
      <c r="M26192">
        <v>31789</v>
      </c>
      <c r="N26192" t="s">
        <v>45</v>
      </c>
      <c r="O26192" t="s">
        <v>7782</v>
      </c>
      <c r="P26192" s="1">
        <v>19090</v>
      </c>
      <c r="Q26192">
        <v>20</v>
      </c>
      <c r="R26192" t="s">
        <v>45</v>
      </c>
      <c r="S26192" t="s">
        <v>52</v>
      </c>
      <c r="T26192">
        <v>1715</v>
      </c>
      <c r="U26192" s="1">
        <v>41258</v>
      </c>
      <c r="V26192">
        <v>1616</v>
      </c>
      <c r="W26192" t="s">
        <v>22583</v>
      </c>
      <c r="X26192" t="s">
        <v>21657</v>
      </c>
      <c r="Y26192" t="s">
        <v>21659</v>
      </c>
      <c r="Z26192" s="2">
        <v>26.21</v>
      </c>
      <c r="AA26192" s="2">
        <v>56.99</v>
      </c>
      <c r="AB26192" t="s">
        <v>22538</v>
      </c>
      <c r="AC26192" t="s">
        <v>22537</v>
      </c>
      <c r="AD26192" t="s">
        <v>22536</v>
      </c>
      <c r="AE26192" t="s">
        <v>22535</v>
      </c>
    </row>
    <row r="26193" spans="1:31" x14ac:dyDescent="0.3">
      <c r="A26193" t="s">
        <v>50471</v>
      </c>
      <c r="B26193">
        <v>1423022</v>
      </c>
      <c r="C26193">
        <v>1</v>
      </c>
      <c r="D26193" s="1">
        <v>43427</v>
      </c>
      <c r="F26193">
        <v>2</v>
      </c>
      <c r="G26193">
        <v>1404342</v>
      </c>
      <c r="H26193" t="s">
        <v>85</v>
      </c>
      <c r="I26193" t="s">
        <v>6233</v>
      </c>
      <c r="J26193" t="s">
        <v>244</v>
      </c>
      <c r="K26193" t="s">
        <v>147</v>
      </c>
      <c r="L26193" t="s">
        <v>143</v>
      </c>
      <c r="M26193">
        <v>98520</v>
      </c>
      <c r="N26193" t="s">
        <v>2</v>
      </c>
      <c r="O26193" t="s">
        <v>75</v>
      </c>
      <c r="P26193" s="1">
        <v>16839</v>
      </c>
      <c r="Q26193">
        <v>61</v>
      </c>
      <c r="R26193" t="s">
        <v>2</v>
      </c>
      <c r="S26193" t="s">
        <v>7</v>
      </c>
      <c r="T26193">
        <v>2000</v>
      </c>
      <c r="U26193" s="1">
        <v>41258</v>
      </c>
      <c r="V26193">
        <v>1648</v>
      </c>
      <c r="W26193" t="s">
        <v>22551</v>
      </c>
      <c r="X26193" t="s">
        <v>21657</v>
      </c>
      <c r="Y26193" t="s">
        <v>21659</v>
      </c>
      <c r="Z26193" s="2">
        <v>56.08</v>
      </c>
      <c r="AA26193" s="2">
        <v>109.99</v>
      </c>
      <c r="AB26193" t="s">
        <v>22538</v>
      </c>
      <c r="AC26193" t="s">
        <v>22537</v>
      </c>
      <c r="AD26193" t="s">
        <v>22536</v>
      </c>
      <c r="AE26193" t="s">
        <v>22535</v>
      </c>
    </row>
    <row r="26194" spans="1:31" x14ac:dyDescent="0.3">
      <c r="A26194" t="s">
        <v>50472</v>
      </c>
      <c r="B26194">
        <v>1423022</v>
      </c>
      <c r="C26194">
        <v>2</v>
      </c>
      <c r="D26194" s="1">
        <v>43427</v>
      </c>
      <c r="F26194">
        <v>2</v>
      </c>
      <c r="G26194">
        <v>1404342</v>
      </c>
      <c r="H26194" t="s">
        <v>85</v>
      </c>
      <c r="I26194" t="s">
        <v>6233</v>
      </c>
      <c r="J26194" t="s">
        <v>244</v>
      </c>
      <c r="K26194" t="s">
        <v>147</v>
      </c>
      <c r="L26194" t="s">
        <v>143</v>
      </c>
      <c r="M26194">
        <v>98520</v>
      </c>
      <c r="N26194" t="s">
        <v>2</v>
      </c>
      <c r="O26194" t="s">
        <v>75</v>
      </c>
      <c r="P26194" s="1">
        <v>16839</v>
      </c>
      <c r="Q26194">
        <v>61</v>
      </c>
      <c r="R26194" t="s">
        <v>2</v>
      </c>
      <c r="S26194" t="s">
        <v>7</v>
      </c>
      <c r="T26194">
        <v>2000</v>
      </c>
      <c r="U26194" s="1">
        <v>41258</v>
      </c>
      <c r="V26194">
        <v>1545</v>
      </c>
      <c r="W26194" t="s">
        <v>22657</v>
      </c>
      <c r="X26194" t="s">
        <v>22631</v>
      </c>
      <c r="Y26194" t="s">
        <v>21656</v>
      </c>
      <c r="Z26194" s="2">
        <v>123.24</v>
      </c>
      <c r="AA26194" s="2">
        <v>268</v>
      </c>
      <c r="AB26194" t="s">
        <v>22630</v>
      </c>
      <c r="AC26194" t="s">
        <v>22629</v>
      </c>
      <c r="AD26194" t="s">
        <v>21653</v>
      </c>
      <c r="AE26194" t="s">
        <v>21652</v>
      </c>
    </row>
    <row r="26195" spans="1:31" x14ac:dyDescent="0.3">
      <c r="A26195" t="s">
        <v>50473</v>
      </c>
      <c r="B26195">
        <v>1423022</v>
      </c>
      <c r="C26195">
        <v>3</v>
      </c>
      <c r="D26195" s="1">
        <v>43427</v>
      </c>
      <c r="F26195">
        <v>1</v>
      </c>
      <c r="G26195">
        <v>1404342</v>
      </c>
      <c r="H26195" t="s">
        <v>85</v>
      </c>
      <c r="I26195" t="s">
        <v>6233</v>
      </c>
      <c r="J26195" t="s">
        <v>244</v>
      </c>
      <c r="K26195" t="s">
        <v>147</v>
      </c>
      <c r="L26195" t="s">
        <v>143</v>
      </c>
      <c r="M26195">
        <v>98520</v>
      </c>
      <c r="N26195" t="s">
        <v>2</v>
      </c>
      <c r="O26195" t="s">
        <v>75</v>
      </c>
      <c r="P26195" s="1">
        <v>16839</v>
      </c>
      <c r="Q26195">
        <v>61</v>
      </c>
      <c r="R26195" t="s">
        <v>2</v>
      </c>
      <c r="S26195" t="s">
        <v>7</v>
      </c>
      <c r="T26195">
        <v>2000</v>
      </c>
      <c r="U26195" s="1">
        <v>41258</v>
      </c>
      <c r="V26195">
        <v>1312</v>
      </c>
      <c r="W26195" t="s">
        <v>22898</v>
      </c>
      <c r="X26195" t="s">
        <v>21657</v>
      </c>
      <c r="Y26195" t="s">
        <v>21699</v>
      </c>
      <c r="Z26195" s="2">
        <v>94.27</v>
      </c>
      <c r="AA26195" s="2">
        <v>205</v>
      </c>
      <c r="AB26195" t="s">
        <v>22894</v>
      </c>
      <c r="AC26195" t="s">
        <v>22893</v>
      </c>
      <c r="AD26195" t="s">
        <v>22892</v>
      </c>
      <c r="AE26195" t="s">
        <v>22891</v>
      </c>
    </row>
    <row r="26196" spans="1:31" x14ac:dyDescent="0.3">
      <c r="A26196" t="s">
        <v>50474</v>
      </c>
      <c r="B26196">
        <v>1423022</v>
      </c>
      <c r="C26196">
        <v>4</v>
      </c>
      <c r="D26196" s="1">
        <v>43427</v>
      </c>
      <c r="F26196">
        <v>2</v>
      </c>
      <c r="G26196">
        <v>1404342</v>
      </c>
      <c r="H26196" t="s">
        <v>85</v>
      </c>
      <c r="I26196" t="s">
        <v>6233</v>
      </c>
      <c r="J26196" t="s">
        <v>244</v>
      </c>
      <c r="K26196" t="s">
        <v>147</v>
      </c>
      <c r="L26196" t="s">
        <v>143</v>
      </c>
      <c r="M26196">
        <v>98520</v>
      </c>
      <c r="N26196" t="s">
        <v>2</v>
      </c>
      <c r="O26196" t="s">
        <v>75</v>
      </c>
      <c r="P26196" s="1">
        <v>16839</v>
      </c>
      <c r="Q26196">
        <v>61</v>
      </c>
      <c r="R26196" t="s">
        <v>2</v>
      </c>
      <c r="S26196" t="s">
        <v>7</v>
      </c>
      <c r="T26196">
        <v>2000</v>
      </c>
      <c r="U26196" s="1">
        <v>41258</v>
      </c>
      <c r="V26196">
        <v>1051</v>
      </c>
      <c r="W26196" t="s">
        <v>23165</v>
      </c>
      <c r="X26196" t="s">
        <v>23140</v>
      </c>
      <c r="Y26196" t="s">
        <v>21656</v>
      </c>
      <c r="Z26196" s="2">
        <v>155.43</v>
      </c>
      <c r="AA26196" s="2">
        <v>338</v>
      </c>
      <c r="AB26196" t="s">
        <v>23070</v>
      </c>
      <c r="AC26196" t="s">
        <v>23069</v>
      </c>
      <c r="AD26196" t="s">
        <v>22892</v>
      </c>
      <c r="AE26196" t="s">
        <v>22891</v>
      </c>
    </row>
    <row r="26197" spans="1:31" x14ac:dyDescent="0.3">
      <c r="A26197" t="s">
        <v>50475</v>
      </c>
      <c r="B26197">
        <v>1423022</v>
      </c>
      <c r="C26197">
        <v>5</v>
      </c>
      <c r="D26197" s="1">
        <v>43427</v>
      </c>
      <c r="F26197">
        <v>2</v>
      </c>
      <c r="G26197">
        <v>1404342</v>
      </c>
      <c r="H26197" t="s">
        <v>85</v>
      </c>
      <c r="I26197" t="s">
        <v>6233</v>
      </c>
      <c r="J26197" t="s">
        <v>244</v>
      </c>
      <c r="K26197" t="s">
        <v>147</v>
      </c>
      <c r="L26197" t="s">
        <v>143</v>
      </c>
      <c r="M26197">
        <v>98520</v>
      </c>
      <c r="N26197" t="s">
        <v>2</v>
      </c>
      <c r="O26197" t="s">
        <v>75</v>
      </c>
      <c r="P26197" s="1">
        <v>16839</v>
      </c>
      <c r="Q26197">
        <v>61</v>
      </c>
      <c r="R26197" t="s">
        <v>2</v>
      </c>
      <c r="S26197" t="s">
        <v>7</v>
      </c>
      <c r="T26197">
        <v>2000</v>
      </c>
      <c r="U26197" s="1">
        <v>41258</v>
      </c>
      <c r="V26197">
        <v>587</v>
      </c>
      <c r="W26197" t="s">
        <v>23640</v>
      </c>
      <c r="X26197" t="s">
        <v>21657</v>
      </c>
      <c r="Y26197" t="s">
        <v>21661</v>
      </c>
      <c r="Z26197" s="2">
        <v>760.38</v>
      </c>
      <c r="AA26197" s="2">
        <v>2295</v>
      </c>
      <c r="AB26197" t="s">
        <v>23585</v>
      </c>
      <c r="AC26197" t="s">
        <v>23584</v>
      </c>
      <c r="AD26197" t="s">
        <v>23277</v>
      </c>
      <c r="AE26197" t="s">
        <v>23276</v>
      </c>
    </row>
    <row r="26198" spans="1:31" x14ac:dyDescent="0.3">
      <c r="A26198" t="s">
        <v>50476</v>
      </c>
      <c r="B26198">
        <v>1423022</v>
      </c>
      <c r="C26198">
        <v>6</v>
      </c>
      <c r="D26198" s="1">
        <v>43427</v>
      </c>
      <c r="F26198">
        <v>2</v>
      </c>
      <c r="G26198">
        <v>1404342</v>
      </c>
      <c r="H26198" t="s">
        <v>85</v>
      </c>
      <c r="I26198" t="s">
        <v>6233</v>
      </c>
      <c r="J26198" t="s">
        <v>244</v>
      </c>
      <c r="K26198" t="s">
        <v>147</v>
      </c>
      <c r="L26198" t="s">
        <v>143</v>
      </c>
      <c r="M26198">
        <v>98520</v>
      </c>
      <c r="N26198" t="s">
        <v>2</v>
      </c>
      <c r="O26198" t="s">
        <v>75</v>
      </c>
      <c r="P26198" s="1">
        <v>16839</v>
      </c>
      <c r="Q26198">
        <v>61</v>
      </c>
      <c r="R26198" t="s">
        <v>2</v>
      </c>
      <c r="S26198" t="s">
        <v>7</v>
      </c>
      <c r="T26198">
        <v>2000</v>
      </c>
      <c r="U26198" s="1">
        <v>41258</v>
      </c>
      <c r="V26198">
        <v>424</v>
      </c>
      <c r="W26198" t="s">
        <v>23807</v>
      </c>
      <c r="X26198" t="s">
        <v>21954</v>
      </c>
      <c r="Y26198" t="s">
        <v>21659</v>
      </c>
      <c r="Z26198" s="2">
        <v>137.63</v>
      </c>
      <c r="AA26198" s="2">
        <v>269.95</v>
      </c>
      <c r="AB26198" t="s">
        <v>23770</v>
      </c>
      <c r="AC26198" t="s">
        <v>23769</v>
      </c>
      <c r="AD26198" t="s">
        <v>23277</v>
      </c>
      <c r="AE26198" t="s">
        <v>23276</v>
      </c>
    </row>
    <row r="26199" spans="1:31" x14ac:dyDescent="0.3">
      <c r="A26199" t="s">
        <v>50477</v>
      </c>
      <c r="B26199">
        <v>1423022</v>
      </c>
      <c r="C26199">
        <v>7</v>
      </c>
      <c r="D26199" s="1">
        <v>43427</v>
      </c>
      <c r="F26199">
        <v>1</v>
      </c>
      <c r="G26199">
        <v>1404342</v>
      </c>
      <c r="H26199" t="s">
        <v>85</v>
      </c>
      <c r="I26199" t="s">
        <v>6233</v>
      </c>
      <c r="J26199" t="s">
        <v>244</v>
      </c>
      <c r="K26199" t="s">
        <v>147</v>
      </c>
      <c r="L26199" t="s">
        <v>143</v>
      </c>
      <c r="M26199">
        <v>98520</v>
      </c>
      <c r="N26199" t="s">
        <v>2</v>
      </c>
      <c r="O26199" t="s">
        <v>75</v>
      </c>
      <c r="P26199" s="1">
        <v>16839</v>
      </c>
      <c r="Q26199">
        <v>61</v>
      </c>
      <c r="R26199" t="s">
        <v>2</v>
      </c>
      <c r="S26199" t="s">
        <v>7</v>
      </c>
      <c r="T26199">
        <v>2000</v>
      </c>
      <c r="U26199" s="1">
        <v>41258</v>
      </c>
      <c r="V26199">
        <v>1677</v>
      </c>
      <c r="W26199" t="s">
        <v>22518</v>
      </c>
      <c r="X26199" t="s">
        <v>22365</v>
      </c>
      <c r="Y26199" t="s">
        <v>21664</v>
      </c>
      <c r="Z26199" s="2">
        <v>2.54</v>
      </c>
      <c r="AA26199" s="2">
        <v>4.99</v>
      </c>
      <c r="AB26199" t="s">
        <v>22487</v>
      </c>
      <c r="AC26199" t="s">
        <v>22486</v>
      </c>
      <c r="AD26199" t="s">
        <v>22362</v>
      </c>
      <c r="AE26199" t="s">
        <v>22361</v>
      </c>
    </row>
    <row r="26200" spans="1:31" x14ac:dyDescent="0.3">
      <c r="A26200" t="s">
        <v>50478</v>
      </c>
      <c r="B26200">
        <v>1424000</v>
      </c>
      <c r="C26200">
        <v>1</v>
      </c>
      <c r="D26200" s="1">
        <v>43428</v>
      </c>
      <c r="E26200" s="1">
        <v>43430</v>
      </c>
      <c r="F26200">
        <v>3</v>
      </c>
      <c r="G26200">
        <v>931863</v>
      </c>
      <c r="H26200" t="s">
        <v>85</v>
      </c>
      <c r="I26200" t="s">
        <v>12125</v>
      </c>
      <c r="J26200" t="s">
        <v>12124</v>
      </c>
      <c r="K26200" t="s">
        <v>220</v>
      </c>
      <c r="L26200" t="s">
        <v>220</v>
      </c>
      <c r="M26200" t="s">
        <v>12123</v>
      </c>
      <c r="N26200" t="s">
        <v>27</v>
      </c>
      <c r="O26200" t="s">
        <v>7782</v>
      </c>
      <c r="P26200" s="1">
        <v>22195</v>
      </c>
      <c r="Q26200">
        <v>0</v>
      </c>
      <c r="R26200" t="s">
        <v>0</v>
      </c>
      <c r="S26200" t="s">
        <v>0</v>
      </c>
      <c r="T26200">
        <v>0</v>
      </c>
      <c r="U26200" s="1">
        <v>40179</v>
      </c>
      <c r="V26200">
        <v>1271</v>
      </c>
      <c r="W26200" t="s">
        <v>22939</v>
      </c>
      <c r="X26200" t="s">
        <v>21657</v>
      </c>
      <c r="Y26200" t="s">
        <v>21701</v>
      </c>
      <c r="Z26200" s="2">
        <v>3.54</v>
      </c>
      <c r="AA26200" s="2">
        <v>6.95</v>
      </c>
      <c r="AB26200" t="s">
        <v>22894</v>
      </c>
      <c r="AC26200" t="s">
        <v>22893</v>
      </c>
      <c r="AD26200" t="s">
        <v>22892</v>
      </c>
      <c r="AE26200" t="s">
        <v>22891</v>
      </c>
    </row>
    <row r="26201" spans="1:31" x14ac:dyDescent="0.3">
      <c r="A26201" t="s">
        <v>50479</v>
      </c>
      <c r="B26201">
        <v>1424000</v>
      </c>
      <c r="C26201">
        <v>2</v>
      </c>
      <c r="D26201" s="1">
        <v>43428</v>
      </c>
      <c r="E26201" s="1">
        <v>43430</v>
      </c>
      <c r="F26201">
        <v>3</v>
      </c>
      <c r="G26201">
        <v>931863</v>
      </c>
      <c r="H26201" t="s">
        <v>85</v>
      </c>
      <c r="I26201" t="s">
        <v>12125</v>
      </c>
      <c r="J26201" t="s">
        <v>12124</v>
      </c>
      <c r="K26201" t="s">
        <v>220</v>
      </c>
      <c r="L26201" t="s">
        <v>220</v>
      </c>
      <c r="M26201" t="s">
        <v>12123</v>
      </c>
      <c r="N26201" t="s">
        <v>27</v>
      </c>
      <c r="O26201" t="s">
        <v>7782</v>
      </c>
      <c r="P26201" s="1">
        <v>22195</v>
      </c>
      <c r="Q26201">
        <v>0</v>
      </c>
      <c r="R26201" t="s">
        <v>0</v>
      </c>
      <c r="S26201" t="s">
        <v>0</v>
      </c>
      <c r="T26201">
        <v>0</v>
      </c>
      <c r="U26201" s="1">
        <v>40179</v>
      </c>
      <c r="V26201">
        <v>96</v>
      </c>
      <c r="W26201" t="s">
        <v>24150</v>
      </c>
      <c r="X26201" t="s">
        <v>21916</v>
      </c>
      <c r="Y26201" t="s">
        <v>21661</v>
      </c>
      <c r="Z26201" s="2">
        <v>34.36</v>
      </c>
      <c r="AA26201" s="2">
        <v>67.400000000000006</v>
      </c>
      <c r="AB26201" t="s">
        <v>24130</v>
      </c>
      <c r="AC26201" t="s">
        <v>24129</v>
      </c>
      <c r="AD26201" t="s">
        <v>24128</v>
      </c>
      <c r="AE26201" t="s">
        <v>24127</v>
      </c>
    </row>
    <row r="26202" spans="1:31" x14ac:dyDescent="0.3">
      <c r="A26202" t="s">
        <v>50480</v>
      </c>
      <c r="B26202">
        <v>1424001</v>
      </c>
      <c r="C26202">
        <v>1</v>
      </c>
      <c r="D26202" s="1">
        <v>43428</v>
      </c>
      <c r="F26202">
        <v>10</v>
      </c>
      <c r="G26202">
        <v>1214791</v>
      </c>
      <c r="H26202" t="s">
        <v>80</v>
      </c>
      <c r="I26202" t="s">
        <v>7670</v>
      </c>
      <c r="J26202" t="s">
        <v>1927</v>
      </c>
      <c r="K26202" t="s">
        <v>91</v>
      </c>
      <c r="L26202" t="s">
        <v>90</v>
      </c>
      <c r="M26202">
        <v>23502</v>
      </c>
      <c r="N26202" t="s">
        <v>2</v>
      </c>
      <c r="O26202" t="s">
        <v>75</v>
      </c>
      <c r="P26202" s="1">
        <v>18350</v>
      </c>
      <c r="Q26202">
        <v>53</v>
      </c>
      <c r="R26202" t="s">
        <v>2</v>
      </c>
      <c r="S26202" t="s">
        <v>15</v>
      </c>
      <c r="T26202">
        <v>1260</v>
      </c>
      <c r="U26202" s="1">
        <v>41066</v>
      </c>
      <c r="V26202">
        <v>435</v>
      </c>
      <c r="W26202" t="s">
        <v>23796</v>
      </c>
      <c r="X26202" t="s">
        <v>21954</v>
      </c>
      <c r="Y26202" t="s">
        <v>21661</v>
      </c>
      <c r="Z26202" s="2">
        <v>137.63</v>
      </c>
      <c r="AA26202" s="2">
        <v>269.95</v>
      </c>
      <c r="AB26202" t="s">
        <v>23770</v>
      </c>
      <c r="AC26202" t="s">
        <v>23769</v>
      </c>
      <c r="AD26202" t="s">
        <v>23277</v>
      </c>
      <c r="AE26202" t="s">
        <v>23276</v>
      </c>
    </row>
    <row r="26203" spans="1:31" x14ac:dyDescent="0.3">
      <c r="A26203" t="s">
        <v>50481</v>
      </c>
      <c r="B26203">
        <v>1424001</v>
      </c>
      <c r="C26203">
        <v>2</v>
      </c>
      <c r="D26203" s="1">
        <v>43428</v>
      </c>
      <c r="F26203">
        <v>8</v>
      </c>
      <c r="G26203">
        <v>1214791</v>
      </c>
      <c r="H26203" t="s">
        <v>80</v>
      </c>
      <c r="I26203" t="s">
        <v>7670</v>
      </c>
      <c r="J26203" t="s">
        <v>1927</v>
      </c>
      <c r="K26203" t="s">
        <v>91</v>
      </c>
      <c r="L26203" t="s">
        <v>90</v>
      </c>
      <c r="M26203">
        <v>23502</v>
      </c>
      <c r="N26203" t="s">
        <v>2</v>
      </c>
      <c r="O26203" t="s">
        <v>75</v>
      </c>
      <c r="P26203" s="1">
        <v>18350</v>
      </c>
      <c r="Q26203">
        <v>53</v>
      </c>
      <c r="R26203" t="s">
        <v>2</v>
      </c>
      <c r="S26203" t="s">
        <v>15</v>
      </c>
      <c r="T26203">
        <v>1260</v>
      </c>
      <c r="U26203" s="1">
        <v>41066</v>
      </c>
      <c r="V26203">
        <v>452</v>
      </c>
      <c r="W26203" t="s">
        <v>23779</v>
      </c>
      <c r="X26203" t="s">
        <v>21916</v>
      </c>
      <c r="Y26203" t="s">
        <v>21664</v>
      </c>
      <c r="Z26203" s="2">
        <v>112.14</v>
      </c>
      <c r="AA26203" s="2">
        <v>219.95</v>
      </c>
      <c r="AB26203" t="s">
        <v>23770</v>
      </c>
      <c r="AC26203" t="s">
        <v>23769</v>
      </c>
      <c r="AD26203" t="s">
        <v>23277</v>
      </c>
      <c r="AE26203" t="s">
        <v>23276</v>
      </c>
    </row>
    <row r="26204" spans="1:31" x14ac:dyDescent="0.3">
      <c r="A26204" t="s">
        <v>50482</v>
      </c>
      <c r="B26204">
        <v>1424002</v>
      </c>
      <c r="C26204">
        <v>1</v>
      </c>
      <c r="D26204" s="1">
        <v>43428</v>
      </c>
      <c r="F26204">
        <v>3</v>
      </c>
      <c r="G26204">
        <v>39582</v>
      </c>
      <c r="H26204" t="s">
        <v>80</v>
      </c>
      <c r="I26204" t="s">
        <v>21372</v>
      </c>
      <c r="J26204" t="s">
        <v>21371</v>
      </c>
      <c r="K26204" t="s">
        <v>20152</v>
      </c>
      <c r="L26204" t="s">
        <v>71</v>
      </c>
      <c r="M26204">
        <v>7017</v>
      </c>
      <c r="N26204" t="s">
        <v>69</v>
      </c>
      <c r="O26204" t="s">
        <v>69</v>
      </c>
      <c r="P26204" s="1">
        <v>27103</v>
      </c>
      <c r="Q26204">
        <v>4</v>
      </c>
      <c r="R26204" t="s">
        <v>69</v>
      </c>
      <c r="S26204" t="s">
        <v>71</v>
      </c>
      <c r="T26204">
        <v>2000</v>
      </c>
      <c r="U26204" s="1">
        <v>40179</v>
      </c>
      <c r="V26204">
        <v>596</v>
      </c>
      <c r="W26204" t="s">
        <v>23631</v>
      </c>
      <c r="X26204" t="s">
        <v>21657</v>
      </c>
      <c r="Y26204" t="s">
        <v>21661</v>
      </c>
      <c r="Z26204" s="2">
        <v>62.95</v>
      </c>
      <c r="AA26204" s="2">
        <v>190</v>
      </c>
      <c r="AB26204" t="s">
        <v>23585</v>
      </c>
      <c r="AC26204" t="s">
        <v>23584</v>
      </c>
      <c r="AD26204" t="s">
        <v>23277</v>
      </c>
      <c r="AE26204" t="s">
        <v>23276</v>
      </c>
    </row>
    <row r="26205" spans="1:31" x14ac:dyDescent="0.3">
      <c r="A26205" t="s">
        <v>50483</v>
      </c>
      <c r="B26205">
        <v>1424002</v>
      </c>
      <c r="C26205">
        <v>2</v>
      </c>
      <c r="D26205" s="1">
        <v>43428</v>
      </c>
      <c r="F26205">
        <v>5</v>
      </c>
      <c r="G26205">
        <v>39582</v>
      </c>
      <c r="H26205" t="s">
        <v>80</v>
      </c>
      <c r="I26205" t="s">
        <v>21372</v>
      </c>
      <c r="J26205" t="s">
        <v>21371</v>
      </c>
      <c r="K26205" t="s">
        <v>20152</v>
      </c>
      <c r="L26205" t="s">
        <v>71</v>
      </c>
      <c r="M26205">
        <v>7017</v>
      </c>
      <c r="N26205" t="s">
        <v>69</v>
      </c>
      <c r="O26205" t="s">
        <v>69</v>
      </c>
      <c r="P26205" s="1">
        <v>27103</v>
      </c>
      <c r="Q26205">
        <v>4</v>
      </c>
      <c r="R26205" t="s">
        <v>69</v>
      </c>
      <c r="S26205" t="s">
        <v>71</v>
      </c>
      <c r="T26205">
        <v>2000</v>
      </c>
      <c r="U26205" s="1">
        <v>40179</v>
      </c>
      <c r="V26205">
        <v>439</v>
      </c>
      <c r="W26205" t="s">
        <v>23792</v>
      </c>
      <c r="X26205" t="s">
        <v>21916</v>
      </c>
      <c r="Y26205" t="s">
        <v>21737</v>
      </c>
      <c r="Z26205" s="2">
        <v>257.06</v>
      </c>
      <c r="AA26205" s="2">
        <v>559</v>
      </c>
      <c r="AB26205" t="s">
        <v>23770</v>
      </c>
      <c r="AC26205" t="s">
        <v>23769</v>
      </c>
      <c r="AD26205" t="s">
        <v>23277</v>
      </c>
      <c r="AE26205" t="s">
        <v>23276</v>
      </c>
    </row>
    <row r="26206" spans="1:31" x14ac:dyDescent="0.3">
      <c r="A26206" t="s">
        <v>50484</v>
      </c>
      <c r="B26206">
        <v>1424003</v>
      </c>
      <c r="C26206">
        <v>1</v>
      </c>
      <c r="D26206" s="1">
        <v>43428</v>
      </c>
      <c r="F26206">
        <v>1</v>
      </c>
      <c r="G26206">
        <v>435755</v>
      </c>
      <c r="H26206" t="s">
        <v>85</v>
      </c>
      <c r="I26206" t="s">
        <v>17657</v>
      </c>
      <c r="J26206" t="s">
        <v>17656</v>
      </c>
      <c r="K26206" t="s">
        <v>15996</v>
      </c>
      <c r="L26206" t="s">
        <v>15995</v>
      </c>
      <c r="M26206">
        <v>68167</v>
      </c>
      <c r="N26206" t="s">
        <v>45</v>
      </c>
      <c r="O26206" t="s">
        <v>7782</v>
      </c>
      <c r="P26206" s="1">
        <v>28652</v>
      </c>
      <c r="Q26206">
        <v>27</v>
      </c>
      <c r="R26206" t="s">
        <v>45</v>
      </c>
      <c r="S26206" t="s">
        <v>44</v>
      </c>
      <c r="T26206">
        <v>2000</v>
      </c>
      <c r="U26206" s="1">
        <v>39668</v>
      </c>
      <c r="V26206">
        <v>1530</v>
      </c>
      <c r="W26206" t="s">
        <v>22672</v>
      </c>
      <c r="X26206" t="s">
        <v>22631</v>
      </c>
      <c r="Y26206" t="s">
        <v>21659</v>
      </c>
      <c r="Z26206" s="2">
        <v>122.32</v>
      </c>
      <c r="AA26206" s="2">
        <v>266</v>
      </c>
      <c r="AB26206" t="s">
        <v>22630</v>
      </c>
      <c r="AC26206" t="s">
        <v>22629</v>
      </c>
      <c r="AD26206" t="s">
        <v>21653</v>
      </c>
      <c r="AE26206" t="s">
        <v>21652</v>
      </c>
    </row>
    <row r="26207" spans="1:31" x14ac:dyDescent="0.3">
      <c r="A26207" t="s">
        <v>50485</v>
      </c>
      <c r="B26207">
        <v>1424004</v>
      </c>
      <c r="C26207">
        <v>1</v>
      </c>
      <c r="D26207" s="1">
        <v>43428</v>
      </c>
      <c r="E26207" s="1">
        <v>43431</v>
      </c>
      <c r="F26207">
        <v>1</v>
      </c>
      <c r="G26207">
        <v>1355146</v>
      </c>
      <c r="H26207" t="s">
        <v>85</v>
      </c>
      <c r="I26207" t="s">
        <v>6600</v>
      </c>
      <c r="J26207" t="s">
        <v>654</v>
      </c>
      <c r="K26207" t="s">
        <v>77</v>
      </c>
      <c r="L26207" t="s">
        <v>76</v>
      </c>
      <c r="M26207">
        <v>49503</v>
      </c>
      <c r="N26207" t="s">
        <v>2</v>
      </c>
      <c r="O26207" t="s">
        <v>75</v>
      </c>
      <c r="P26207" s="1">
        <v>28842</v>
      </c>
      <c r="Q26207">
        <v>0</v>
      </c>
      <c r="R26207" t="s">
        <v>0</v>
      </c>
      <c r="S26207" t="s">
        <v>0</v>
      </c>
      <c r="T26207">
        <v>0</v>
      </c>
      <c r="U26207" s="1">
        <v>40179</v>
      </c>
      <c r="V26207">
        <v>1624</v>
      </c>
      <c r="W26207" t="s">
        <v>22575</v>
      </c>
      <c r="X26207" t="s">
        <v>21657</v>
      </c>
      <c r="Y26207" t="s">
        <v>21661</v>
      </c>
      <c r="Z26207" s="2">
        <v>72.56</v>
      </c>
      <c r="AA26207" s="2">
        <v>219</v>
      </c>
      <c r="AB26207" t="s">
        <v>22538</v>
      </c>
      <c r="AC26207" t="s">
        <v>22537</v>
      </c>
      <c r="AD26207" t="s">
        <v>22536</v>
      </c>
      <c r="AE26207" t="s">
        <v>22535</v>
      </c>
    </row>
    <row r="26208" spans="1:31" x14ac:dyDescent="0.3">
      <c r="A26208" t="s">
        <v>50486</v>
      </c>
      <c r="B26208">
        <v>1424004</v>
      </c>
      <c r="C26208">
        <v>2</v>
      </c>
      <c r="D26208" s="1">
        <v>43428</v>
      </c>
      <c r="E26208" s="1">
        <v>43431</v>
      </c>
      <c r="F26208">
        <v>6</v>
      </c>
      <c r="G26208">
        <v>1355146</v>
      </c>
      <c r="H26208" t="s">
        <v>85</v>
      </c>
      <c r="I26208" t="s">
        <v>6600</v>
      </c>
      <c r="J26208" t="s">
        <v>654</v>
      </c>
      <c r="K26208" t="s">
        <v>77</v>
      </c>
      <c r="L26208" t="s">
        <v>76</v>
      </c>
      <c r="M26208">
        <v>49503</v>
      </c>
      <c r="N26208" t="s">
        <v>2</v>
      </c>
      <c r="O26208" t="s">
        <v>75</v>
      </c>
      <c r="P26208" s="1">
        <v>28842</v>
      </c>
      <c r="Q26208">
        <v>0</v>
      </c>
      <c r="R26208" t="s">
        <v>0</v>
      </c>
      <c r="S26208" t="s">
        <v>0</v>
      </c>
      <c r="T26208">
        <v>0</v>
      </c>
      <c r="U26208" s="1">
        <v>40179</v>
      </c>
      <c r="V26208">
        <v>1651</v>
      </c>
      <c r="W26208" t="s">
        <v>22548</v>
      </c>
      <c r="X26208" t="s">
        <v>21657</v>
      </c>
      <c r="Y26208" t="s">
        <v>21656</v>
      </c>
      <c r="Z26208" s="2">
        <v>73.569999999999993</v>
      </c>
      <c r="AA26208" s="2">
        <v>159.99</v>
      </c>
      <c r="AB26208" t="s">
        <v>22538</v>
      </c>
      <c r="AC26208" t="s">
        <v>22537</v>
      </c>
      <c r="AD26208" t="s">
        <v>22536</v>
      </c>
      <c r="AE26208" t="s">
        <v>22535</v>
      </c>
    </row>
    <row r="26209" spans="1:31" x14ac:dyDescent="0.3">
      <c r="A26209" t="s">
        <v>50487</v>
      </c>
      <c r="B26209">
        <v>1424005</v>
      </c>
      <c r="C26209">
        <v>1</v>
      </c>
      <c r="D26209" s="1">
        <v>43428</v>
      </c>
      <c r="F26209">
        <v>7</v>
      </c>
      <c r="G26209">
        <v>403323</v>
      </c>
      <c r="H26209" t="s">
        <v>85</v>
      </c>
      <c r="I26209" t="s">
        <v>18000</v>
      </c>
      <c r="J26209" t="s">
        <v>17999</v>
      </c>
      <c r="K26209" t="s">
        <v>15952</v>
      </c>
      <c r="L26209" t="s">
        <v>15951</v>
      </c>
      <c r="M26209">
        <v>99886</v>
      </c>
      <c r="N26209" t="s">
        <v>45</v>
      </c>
      <c r="O26209" t="s">
        <v>7782</v>
      </c>
      <c r="P26209" s="1">
        <v>32680</v>
      </c>
      <c r="Q26209">
        <v>22</v>
      </c>
      <c r="R26209" t="s">
        <v>45</v>
      </c>
      <c r="S26209" t="s">
        <v>50</v>
      </c>
      <c r="T26209">
        <v>2000</v>
      </c>
      <c r="U26209" s="1">
        <v>39513</v>
      </c>
      <c r="V26209">
        <v>450</v>
      </c>
      <c r="W26209" t="s">
        <v>23781</v>
      </c>
      <c r="X26209" t="s">
        <v>21916</v>
      </c>
      <c r="Y26209" t="s">
        <v>21737</v>
      </c>
      <c r="Z26209" s="2">
        <v>304.48</v>
      </c>
      <c r="AA26209" s="2">
        <v>919</v>
      </c>
      <c r="AB26209" t="s">
        <v>23770</v>
      </c>
      <c r="AC26209" t="s">
        <v>23769</v>
      </c>
      <c r="AD26209" t="s">
        <v>23277</v>
      </c>
      <c r="AE26209" t="s">
        <v>23276</v>
      </c>
    </row>
    <row r="26210" spans="1:31" x14ac:dyDescent="0.3">
      <c r="A26210" t="s">
        <v>50488</v>
      </c>
      <c r="B26210">
        <v>1424006</v>
      </c>
      <c r="C26210">
        <v>1</v>
      </c>
      <c r="D26210" s="1">
        <v>43428</v>
      </c>
      <c r="F26210">
        <v>1</v>
      </c>
      <c r="G26210">
        <v>575507</v>
      </c>
      <c r="H26210" t="s">
        <v>85</v>
      </c>
      <c r="I26210" t="s">
        <v>16196</v>
      </c>
      <c r="J26210" t="s">
        <v>16195</v>
      </c>
      <c r="K26210" t="s">
        <v>16194</v>
      </c>
      <c r="L26210" t="s">
        <v>51</v>
      </c>
      <c r="M26210">
        <v>28277</v>
      </c>
      <c r="N26210" t="s">
        <v>45</v>
      </c>
      <c r="O26210" t="s">
        <v>7782</v>
      </c>
      <c r="P26210" s="1">
        <v>24865</v>
      </c>
      <c r="Q26210">
        <v>21</v>
      </c>
      <c r="R26210" t="s">
        <v>45</v>
      </c>
      <c r="S26210" t="s">
        <v>51</v>
      </c>
      <c r="T26210">
        <v>560</v>
      </c>
      <c r="U26210" s="1">
        <v>43254</v>
      </c>
      <c r="V26210">
        <v>35</v>
      </c>
      <c r="W26210" t="s">
        <v>24215</v>
      </c>
      <c r="X26210" t="s">
        <v>21657</v>
      </c>
      <c r="Y26210" t="s">
        <v>21661</v>
      </c>
      <c r="Z26210" s="2">
        <v>48.92</v>
      </c>
      <c r="AA26210" s="2">
        <v>95.95</v>
      </c>
      <c r="AB26210" t="s">
        <v>24204</v>
      </c>
      <c r="AC26210" t="s">
        <v>24203</v>
      </c>
      <c r="AD26210" t="s">
        <v>24128</v>
      </c>
      <c r="AE26210" t="s">
        <v>24127</v>
      </c>
    </row>
    <row r="26211" spans="1:31" x14ac:dyDescent="0.3">
      <c r="A26211" t="s">
        <v>50489</v>
      </c>
      <c r="B26211">
        <v>1424006</v>
      </c>
      <c r="C26211">
        <v>2</v>
      </c>
      <c r="D26211" s="1">
        <v>43428</v>
      </c>
      <c r="F26211">
        <v>4</v>
      </c>
      <c r="G26211">
        <v>575507</v>
      </c>
      <c r="H26211" t="s">
        <v>85</v>
      </c>
      <c r="I26211" t="s">
        <v>16196</v>
      </c>
      <c r="J26211" t="s">
        <v>16195</v>
      </c>
      <c r="K26211" t="s">
        <v>16194</v>
      </c>
      <c r="L26211" t="s">
        <v>51</v>
      </c>
      <c r="M26211">
        <v>28277</v>
      </c>
      <c r="N26211" t="s">
        <v>45</v>
      </c>
      <c r="O26211" t="s">
        <v>7782</v>
      </c>
      <c r="P26211" s="1">
        <v>24865</v>
      </c>
      <c r="Q26211">
        <v>21</v>
      </c>
      <c r="R26211" t="s">
        <v>45</v>
      </c>
      <c r="S26211" t="s">
        <v>51</v>
      </c>
      <c r="T26211">
        <v>560</v>
      </c>
      <c r="U26211" s="1">
        <v>43254</v>
      </c>
      <c r="V26211">
        <v>119</v>
      </c>
      <c r="W26211" t="s">
        <v>24123</v>
      </c>
      <c r="X26211" t="s">
        <v>21954</v>
      </c>
      <c r="Y26211" t="s">
        <v>21656</v>
      </c>
      <c r="Z26211" s="2">
        <v>61.17</v>
      </c>
      <c r="AA26211" s="2">
        <v>119.99</v>
      </c>
      <c r="AB26211" t="s">
        <v>24076</v>
      </c>
      <c r="AC26211" t="s">
        <v>24075</v>
      </c>
      <c r="AD26211" t="s">
        <v>23897</v>
      </c>
      <c r="AE26211" t="s">
        <v>23896</v>
      </c>
    </row>
    <row r="26212" spans="1:31" x14ac:dyDescent="0.3">
      <c r="A26212" t="s">
        <v>50490</v>
      </c>
      <c r="B26212">
        <v>1424006</v>
      </c>
      <c r="C26212">
        <v>3</v>
      </c>
      <c r="D26212" s="1">
        <v>43428</v>
      </c>
      <c r="F26212">
        <v>1</v>
      </c>
      <c r="G26212">
        <v>575507</v>
      </c>
      <c r="H26212" t="s">
        <v>85</v>
      </c>
      <c r="I26212" t="s">
        <v>16196</v>
      </c>
      <c r="J26212" t="s">
        <v>16195</v>
      </c>
      <c r="K26212" t="s">
        <v>16194</v>
      </c>
      <c r="L26212" t="s">
        <v>51</v>
      </c>
      <c r="M26212">
        <v>28277</v>
      </c>
      <c r="N26212" t="s">
        <v>45</v>
      </c>
      <c r="O26212" t="s">
        <v>7782</v>
      </c>
      <c r="P26212" s="1">
        <v>24865</v>
      </c>
      <c r="Q26212">
        <v>21</v>
      </c>
      <c r="R26212" t="s">
        <v>45</v>
      </c>
      <c r="S26212" t="s">
        <v>51</v>
      </c>
      <c r="T26212">
        <v>560</v>
      </c>
      <c r="U26212" s="1">
        <v>43254</v>
      </c>
      <c r="V26212">
        <v>430</v>
      </c>
      <c r="W26212" t="s">
        <v>23801</v>
      </c>
      <c r="X26212" t="s">
        <v>21954</v>
      </c>
      <c r="Y26212" t="s">
        <v>21737</v>
      </c>
      <c r="Z26212" s="2">
        <v>137.63</v>
      </c>
      <c r="AA26212" s="2">
        <v>269.95</v>
      </c>
      <c r="AB26212" t="s">
        <v>23770</v>
      </c>
      <c r="AC26212" t="s">
        <v>23769</v>
      </c>
      <c r="AD26212" t="s">
        <v>23277</v>
      </c>
      <c r="AE26212" t="s">
        <v>23276</v>
      </c>
    </row>
    <row r="26213" spans="1:31" x14ac:dyDescent="0.3">
      <c r="A26213" t="s">
        <v>50491</v>
      </c>
      <c r="B26213">
        <v>1424006</v>
      </c>
      <c r="C26213">
        <v>4</v>
      </c>
      <c r="D26213" s="1">
        <v>43428</v>
      </c>
      <c r="F26213">
        <v>3</v>
      </c>
      <c r="G26213">
        <v>575507</v>
      </c>
      <c r="H26213" t="s">
        <v>85</v>
      </c>
      <c r="I26213" t="s">
        <v>16196</v>
      </c>
      <c r="J26213" t="s">
        <v>16195</v>
      </c>
      <c r="K26213" t="s">
        <v>16194</v>
      </c>
      <c r="L26213" t="s">
        <v>51</v>
      </c>
      <c r="M26213">
        <v>28277</v>
      </c>
      <c r="N26213" t="s">
        <v>45</v>
      </c>
      <c r="O26213" t="s">
        <v>7782</v>
      </c>
      <c r="P26213" s="1">
        <v>24865</v>
      </c>
      <c r="Q26213">
        <v>21</v>
      </c>
      <c r="R26213" t="s">
        <v>45</v>
      </c>
      <c r="S26213" t="s">
        <v>51</v>
      </c>
      <c r="T26213">
        <v>560</v>
      </c>
      <c r="U26213" s="1">
        <v>43254</v>
      </c>
      <c r="V26213">
        <v>110</v>
      </c>
      <c r="W26213" t="s">
        <v>24136</v>
      </c>
      <c r="X26213" t="s">
        <v>21916</v>
      </c>
      <c r="Y26213" t="s">
        <v>21699</v>
      </c>
      <c r="Z26213" s="2">
        <v>61.16</v>
      </c>
      <c r="AA26213" s="2">
        <v>132.99</v>
      </c>
      <c r="AB26213" t="s">
        <v>24130</v>
      </c>
      <c r="AC26213" t="s">
        <v>24129</v>
      </c>
      <c r="AD26213" t="s">
        <v>24128</v>
      </c>
      <c r="AE26213" t="s">
        <v>24127</v>
      </c>
    </row>
    <row r="26214" spans="1:31" x14ac:dyDescent="0.3">
      <c r="A26214" t="s">
        <v>50492</v>
      </c>
      <c r="B26214">
        <v>1424007</v>
      </c>
      <c r="C26214">
        <v>1</v>
      </c>
      <c r="D26214" s="1">
        <v>43428</v>
      </c>
      <c r="F26214">
        <v>1</v>
      </c>
      <c r="G26214">
        <v>1676662</v>
      </c>
      <c r="H26214" t="s">
        <v>85</v>
      </c>
      <c r="I26214" t="s">
        <v>4104</v>
      </c>
      <c r="J26214" t="s">
        <v>83</v>
      </c>
      <c r="K26214" t="s">
        <v>82</v>
      </c>
      <c r="L26214" t="s">
        <v>81</v>
      </c>
      <c r="M26214">
        <v>92503</v>
      </c>
      <c r="N26214" t="s">
        <v>2</v>
      </c>
      <c r="O26214" t="s">
        <v>75</v>
      </c>
      <c r="P26214" s="1">
        <v>17023</v>
      </c>
      <c r="Q26214">
        <v>50</v>
      </c>
      <c r="R26214" t="s">
        <v>2</v>
      </c>
      <c r="S26214" t="s">
        <v>18</v>
      </c>
      <c r="T26214">
        <v>2000</v>
      </c>
      <c r="U26214" s="1">
        <v>39513</v>
      </c>
      <c r="V26214">
        <v>520</v>
      </c>
      <c r="W26214" t="s">
        <v>23709</v>
      </c>
      <c r="X26214" t="s">
        <v>21916</v>
      </c>
      <c r="Y26214" t="s">
        <v>21659</v>
      </c>
      <c r="Z26214" s="2">
        <v>224.97</v>
      </c>
      <c r="AA26214" s="2">
        <v>679</v>
      </c>
      <c r="AB26214" t="s">
        <v>23690</v>
      </c>
      <c r="AC26214" t="s">
        <v>23689</v>
      </c>
      <c r="AD26214" t="s">
        <v>23277</v>
      </c>
      <c r="AE26214" t="s">
        <v>23276</v>
      </c>
    </row>
    <row r="26215" spans="1:31" x14ac:dyDescent="0.3">
      <c r="A26215" t="s">
        <v>50493</v>
      </c>
      <c r="B26215">
        <v>1424007</v>
      </c>
      <c r="C26215">
        <v>2</v>
      </c>
      <c r="D26215" s="1">
        <v>43428</v>
      </c>
      <c r="F26215">
        <v>1</v>
      </c>
      <c r="G26215">
        <v>1676662</v>
      </c>
      <c r="H26215" t="s">
        <v>85</v>
      </c>
      <c r="I26215" t="s">
        <v>4104</v>
      </c>
      <c r="J26215" t="s">
        <v>83</v>
      </c>
      <c r="K26215" t="s">
        <v>82</v>
      </c>
      <c r="L26215" t="s">
        <v>81</v>
      </c>
      <c r="M26215">
        <v>92503</v>
      </c>
      <c r="N26215" t="s">
        <v>2</v>
      </c>
      <c r="O26215" t="s">
        <v>75</v>
      </c>
      <c r="P26215" s="1">
        <v>17023</v>
      </c>
      <c r="Q26215">
        <v>50</v>
      </c>
      <c r="R26215" t="s">
        <v>2</v>
      </c>
      <c r="S26215" t="s">
        <v>18</v>
      </c>
      <c r="T26215">
        <v>2000</v>
      </c>
      <c r="U26215" s="1">
        <v>39513</v>
      </c>
      <c r="V26215">
        <v>1550</v>
      </c>
      <c r="W26215" t="s">
        <v>22652</v>
      </c>
      <c r="X26215" t="s">
        <v>22631</v>
      </c>
      <c r="Y26215" t="s">
        <v>21656</v>
      </c>
      <c r="Z26215" s="2">
        <v>128.76</v>
      </c>
      <c r="AA26215" s="2">
        <v>280</v>
      </c>
      <c r="AB26215" t="s">
        <v>22630</v>
      </c>
      <c r="AC26215" t="s">
        <v>22629</v>
      </c>
      <c r="AD26215" t="s">
        <v>21653</v>
      </c>
      <c r="AE26215" t="s">
        <v>21652</v>
      </c>
    </row>
    <row r="26216" spans="1:31" x14ac:dyDescent="0.3">
      <c r="A26216" t="s">
        <v>50494</v>
      </c>
      <c r="B26216">
        <v>1424010</v>
      </c>
      <c r="C26216">
        <v>1</v>
      </c>
      <c r="D26216" s="1">
        <v>43428</v>
      </c>
      <c r="F26216">
        <v>1</v>
      </c>
      <c r="G26216">
        <v>1277982</v>
      </c>
      <c r="H26216" t="s">
        <v>85</v>
      </c>
      <c r="I26216" t="s">
        <v>7182</v>
      </c>
      <c r="J26216" t="s">
        <v>368</v>
      </c>
      <c r="K26216" t="s">
        <v>91</v>
      </c>
      <c r="L26216" t="s">
        <v>90</v>
      </c>
      <c r="M26216">
        <v>22567</v>
      </c>
      <c r="N26216" t="s">
        <v>2</v>
      </c>
      <c r="O26216" t="s">
        <v>75</v>
      </c>
      <c r="P26216" s="1">
        <v>17069</v>
      </c>
      <c r="Q26216">
        <v>44</v>
      </c>
      <c r="R26216" t="s">
        <v>2</v>
      </c>
      <c r="S26216" t="s">
        <v>24</v>
      </c>
      <c r="T26216">
        <v>2000</v>
      </c>
      <c r="U26216" s="1">
        <v>40332</v>
      </c>
      <c r="V26216">
        <v>115</v>
      </c>
      <c r="W26216" t="s">
        <v>24131</v>
      </c>
      <c r="X26216" t="s">
        <v>21916</v>
      </c>
      <c r="Y26216" t="s">
        <v>21656</v>
      </c>
      <c r="Z26216" s="2">
        <v>82.83</v>
      </c>
      <c r="AA26216" s="2">
        <v>249.99</v>
      </c>
      <c r="AB26216" t="s">
        <v>24130</v>
      </c>
      <c r="AC26216" t="s">
        <v>24129</v>
      </c>
      <c r="AD26216" t="s">
        <v>24128</v>
      </c>
      <c r="AE26216" t="s">
        <v>24127</v>
      </c>
    </row>
    <row r="26217" spans="1:31" x14ac:dyDescent="0.3">
      <c r="A26217" t="s">
        <v>50495</v>
      </c>
      <c r="B26217">
        <v>1424011</v>
      </c>
      <c r="C26217">
        <v>1</v>
      </c>
      <c r="D26217" s="1">
        <v>43428</v>
      </c>
      <c r="F26217">
        <v>3</v>
      </c>
      <c r="G26217">
        <v>1870033</v>
      </c>
      <c r="H26217" t="s">
        <v>85</v>
      </c>
      <c r="I26217" t="s">
        <v>2453</v>
      </c>
      <c r="J26217" t="s">
        <v>123</v>
      </c>
      <c r="K26217" t="s">
        <v>124</v>
      </c>
      <c r="L26217" t="s">
        <v>123</v>
      </c>
      <c r="M26217">
        <v>10038</v>
      </c>
      <c r="N26217" t="s">
        <v>2</v>
      </c>
      <c r="O26217" t="s">
        <v>75</v>
      </c>
      <c r="P26217" s="1">
        <v>18742</v>
      </c>
      <c r="Q26217">
        <v>45</v>
      </c>
      <c r="R26217" t="s">
        <v>2</v>
      </c>
      <c r="S26217" t="s">
        <v>23</v>
      </c>
      <c r="T26217">
        <v>2000</v>
      </c>
      <c r="U26217" s="1">
        <v>39271</v>
      </c>
      <c r="V26217">
        <v>69</v>
      </c>
      <c r="W26217" t="s">
        <v>24177</v>
      </c>
      <c r="X26217" t="s">
        <v>22320</v>
      </c>
      <c r="Y26217" t="s">
        <v>21672</v>
      </c>
      <c r="Z26217" s="2">
        <v>13.1</v>
      </c>
      <c r="AA26217" s="2">
        <v>25.69</v>
      </c>
      <c r="AB26217" t="s">
        <v>24130</v>
      </c>
      <c r="AC26217" t="s">
        <v>24129</v>
      </c>
      <c r="AD26217" t="s">
        <v>24128</v>
      </c>
      <c r="AE26217" t="s">
        <v>24127</v>
      </c>
    </row>
    <row r="26218" spans="1:31" x14ac:dyDescent="0.3">
      <c r="A26218" t="s">
        <v>50496</v>
      </c>
      <c r="B26218">
        <v>1424011</v>
      </c>
      <c r="C26218">
        <v>2</v>
      </c>
      <c r="D26218" s="1">
        <v>43428</v>
      </c>
      <c r="F26218">
        <v>1</v>
      </c>
      <c r="G26218">
        <v>1870033</v>
      </c>
      <c r="H26218" t="s">
        <v>85</v>
      </c>
      <c r="I26218" t="s">
        <v>2453</v>
      </c>
      <c r="J26218" t="s">
        <v>123</v>
      </c>
      <c r="K26218" t="s">
        <v>124</v>
      </c>
      <c r="L26218" t="s">
        <v>123</v>
      </c>
      <c r="M26218">
        <v>10038</v>
      </c>
      <c r="N26218" t="s">
        <v>2</v>
      </c>
      <c r="O26218" t="s">
        <v>75</v>
      </c>
      <c r="P26218" s="1">
        <v>18742</v>
      </c>
      <c r="Q26218">
        <v>45</v>
      </c>
      <c r="R26218" t="s">
        <v>2</v>
      </c>
      <c r="S26218" t="s">
        <v>23</v>
      </c>
      <c r="T26218">
        <v>2000</v>
      </c>
      <c r="U26218" s="1">
        <v>39271</v>
      </c>
      <c r="V26218">
        <v>618</v>
      </c>
      <c r="W26218" t="s">
        <v>23609</v>
      </c>
      <c r="X26218" t="s">
        <v>21916</v>
      </c>
      <c r="Y26218" t="s">
        <v>21659</v>
      </c>
      <c r="Z26218" s="2">
        <v>99.06</v>
      </c>
      <c r="AA26218" s="2">
        <v>299</v>
      </c>
      <c r="AB26218" t="s">
        <v>23585</v>
      </c>
      <c r="AC26218" t="s">
        <v>23584</v>
      </c>
      <c r="AD26218" t="s">
        <v>23277</v>
      </c>
      <c r="AE26218" t="s">
        <v>23276</v>
      </c>
    </row>
    <row r="26219" spans="1:31" x14ac:dyDescent="0.3">
      <c r="A26219" t="s">
        <v>50497</v>
      </c>
      <c r="B26219">
        <v>1424011</v>
      </c>
      <c r="C26219">
        <v>3</v>
      </c>
      <c r="D26219" s="1">
        <v>43428</v>
      </c>
      <c r="F26219">
        <v>2</v>
      </c>
      <c r="G26219">
        <v>1870033</v>
      </c>
      <c r="H26219" t="s">
        <v>85</v>
      </c>
      <c r="I26219" t="s">
        <v>2453</v>
      </c>
      <c r="J26219" t="s">
        <v>123</v>
      </c>
      <c r="K26219" t="s">
        <v>124</v>
      </c>
      <c r="L26219" t="s">
        <v>123</v>
      </c>
      <c r="M26219">
        <v>10038</v>
      </c>
      <c r="N26219" t="s">
        <v>2</v>
      </c>
      <c r="O26219" t="s">
        <v>75</v>
      </c>
      <c r="P26219" s="1">
        <v>18742</v>
      </c>
      <c r="Q26219">
        <v>45</v>
      </c>
      <c r="R26219" t="s">
        <v>2</v>
      </c>
      <c r="S26219" t="s">
        <v>23</v>
      </c>
      <c r="T26219">
        <v>2000</v>
      </c>
      <c r="U26219" s="1">
        <v>39271</v>
      </c>
      <c r="V26219">
        <v>62</v>
      </c>
      <c r="W26219" t="s">
        <v>24186</v>
      </c>
      <c r="X26219" t="s">
        <v>21916</v>
      </c>
      <c r="Y26219" t="s">
        <v>21661</v>
      </c>
      <c r="Z26219" s="2">
        <v>83.24</v>
      </c>
      <c r="AA26219" s="2">
        <v>181</v>
      </c>
      <c r="AB26219" t="s">
        <v>24182</v>
      </c>
      <c r="AC26219" t="s">
        <v>24181</v>
      </c>
      <c r="AD26219" t="s">
        <v>24128</v>
      </c>
      <c r="AE26219" t="s">
        <v>24127</v>
      </c>
    </row>
    <row r="26220" spans="1:31" x14ac:dyDescent="0.3">
      <c r="A26220" t="s">
        <v>50498</v>
      </c>
      <c r="B26220">
        <v>1424012</v>
      </c>
      <c r="C26220">
        <v>1</v>
      </c>
      <c r="D26220" s="1">
        <v>43428</v>
      </c>
      <c r="F26220">
        <v>1</v>
      </c>
      <c r="G26220">
        <v>535496</v>
      </c>
      <c r="H26220" t="s">
        <v>85</v>
      </c>
      <c r="I26220" t="s">
        <v>16644</v>
      </c>
      <c r="J26220" t="s">
        <v>16643</v>
      </c>
      <c r="K26220" t="s">
        <v>15915</v>
      </c>
      <c r="L26220" t="s">
        <v>15914</v>
      </c>
      <c r="M26220">
        <v>82267</v>
      </c>
      <c r="N26220" t="s">
        <v>45</v>
      </c>
      <c r="O26220" t="s">
        <v>7782</v>
      </c>
      <c r="P26220" s="1">
        <v>30290</v>
      </c>
      <c r="Q26220">
        <v>27</v>
      </c>
      <c r="R26220" t="s">
        <v>45</v>
      </c>
      <c r="S26220" t="s">
        <v>44</v>
      </c>
      <c r="T26220">
        <v>2000</v>
      </c>
      <c r="U26220" s="1">
        <v>39668</v>
      </c>
      <c r="V26220">
        <v>112</v>
      </c>
      <c r="W26220" t="s">
        <v>24134</v>
      </c>
      <c r="X26220" t="s">
        <v>21916</v>
      </c>
      <c r="Y26220" t="s">
        <v>21699</v>
      </c>
      <c r="Z26220" s="2">
        <v>82.83</v>
      </c>
      <c r="AA26220" s="2">
        <v>249.99</v>
      </c>
      <c r="AB26220" t="s">
        <v>24130</v>
      </c>
      <c r="AC26220" t="s">
        <v>24129</v>
      </c>
      <c r="AD26220" t="s">
        <v>24128</v>
      </c>
      <c r="AE26220" t="s">
        <v>24127</v>
      </c>
    </row>
    <row r="26221" spans="1:31" x14ac:dyDescent="0.3">
      <c r="A26221" t="s">
        <v>50499</v>
      </c>
      <c r="B26221">
        <v>1424012</v>
      </c>
      <c r="C26221">
        <v>2</v>
      </c>
      <c r="D26221" s="1">
        <v>43428</v>
      </c>
      <c r="F26221">
        <v>10</v>
      </c>
      <c r="G26221">
        <v>535496</v>
      </c>
      <c r="H26221" t="s">
        <v>85</v>
      </c>
      <c r="I26221" t="s">
        <v>16644</v>
      </c>
      <c r="J26221" t="s">
        <v>16643</v>
      </c>
      <c r="K26221" t="s">
        <v>15915</v>
      </c>
      <c r="L26221" t="s">
        <v>15914</v>
      </c>
      <c r="M26221">
        <v>82267</v>
      </c>
      <c r="N26221" t="s">
        <v>45</v>
      </c>
      <c r="O26221" t="s">
        <v>7782</v>
      </c>
      <c r="P26221" s="1">
        <v>30290</v>
      </c>
      <c r="Q26221">
        <v>27</v>
      </c>
      <c r="R26221" t="s">
        <v>45</v>
      </c>
      <c r="S26221" t="s">
        <v>44</v>
      </c>
      <c r="T26221">
        <v>2000</v>
      </c>
      <c r="U26221" s="1">
        <v>39668</v>
      </c>
      <c r="V26221">
        <v>1159</v>
      </c>
      <c r="W26221" t="s">
        <v>23053</v>
      </c>
      <c r="X26221" t="s">
        <v>21989</v>
      </c>
      <c r="Y26221" t="s">
        <v>21699</v>
      </c>
      <c r="Z26221" s="2">
        <v>503.61</v>
      </c>
      <c r="AA26221" s="2">
        <v>1520</v>
      </c>
      <c r="AB26221" t="s">
        <v>22965</v>
      </c>
      <c r="AC26221" t="s">
        <v>22964</v>
      </c>
      <c r="AD26221" t="s">
        <v>22892</v>
      </c>
      <c r="AE26221" t="s">
        <v>22891</v>
      </c>
    </row>
    <row r="26222" spans="1:31" x14ac:dyDescent="0.3">
      <c r="A26222" t="s">
        <v>50500</v>
      </c>
      <c r="B26222">
        <v>1424012</v>
      </c>
      <c r="C26222">
        <v>3</v>
      </c>
      <c r="D26222" s="1">
        <v>43428</v>
      </c>
      <c r="F26222">
        <v>3</v>
      </c>
      <c r="G26222">
        <v>535496</v>
      </c>
      <c r="H26222" t="s">
        <v>85</v>
      </c>
      <c r="I26222" t="s">
        <v>16644</v>
      </c>
      <c r="J26222" t="s">
        <v>16643</v>
      </c>
      <c r="K26222" t="s">
        <v>15915</v>
      </c>
      <c r="L26222" t="s">
        <v>15914</v>
      </c>
      <c r="M26222">
        <v>82267</v>
      </c>
      <c r="N26222" t="s">
        <v>45</v>
      </c>
      <c r="O26222" t="s">
        <v>7782</v>
      </c>
      <c r="P26222" s="1">
        <v>30290</v>
      </c>
      <c r="Q26222">
        <v>27</v>
      </c>
      <c r="R26222" t="s">
        <v>45</v>
      </c>
      <c r="S26222" t="s">
        <v>44</v>
      </c>
      <c r="T26222">
        <v>2000</v>
      </c>
      <c r="U26222" s="1">
        <v>39668</v>
      </c>
      <c r="V26222">
        <v>425</v>
      </c>
      <c r="W26222" t="s">
        <v>23806</v>
      </c>
      <c r="X26222" t="s">
        <v>21954</v>
      </c>
      <c r="Y26222" t="s">
        <v>21659</v>
      </c>
      <c r="Z26222" s="2">
        <v>188.13</v>
      </c>
      <c r="AA26222" s="2">
        <v>369</v>
      </c>
      <c r="AB26222" t="s">
        <v>23770</v>
      </c>
      <c r="AC26222" t="s">
        <v>23769</v>
      </c>
      <c r="AD26222" t="s">
        <v>23277</v>
      </c>
      <c r="AE26222" t="s">
        <v>23276</v>
      </c>
    </row>
    <row r="26223" spans="1:31" x14ac:dyDescent="0.3">
      <c r="A26223" t="s">
        <v>50501</v>
      </c>
      <c r="B26223">
        <v>1424013</v>
      </c>
      <c r="C26223">
        <v>1</v>
      </c>
      <c r="D26223" s="1">
        <v>43428</v>
      </c>
      <c r="F26223">
        <v>2</v>
      </c>
      <c r="G26223">
        <v>540122</v>
      </c>
      <c r="H26223" t="s">
        <v>80</v>
      </c>
      <c r="I26223" t="s">
        <v>16584</v>
      </c>
      <c r="J26223" t="s">
        <v>16583</v>
      </c>
      <c r="K26223" t="s">
        <v>15956</v>
      </c>
      <c r="L26223" t="s">
        <v>15955</v>
      </c>
      <c r="M26223">
        <v>40221</v>
      </c>
      <c r="N26223" t="s">
        <v>45</v>
      </c>
      <c r="O26223" t="s">
        <v>7782</v>
      </c>
      <c r="P26223" s="1">
        <v>23424</v>
      </c>
      <c r="Q26223">
        <v>24</v>
      </c>
      <c r="R26223" t="s">
        <v>45</v>
      </c>
      <c r="S26223" t="s">
        <v>48</v>
      </c>
      <c r="T26223">
        <v>1855</v>
      </c>
      <c r="U26223" s="1">
        <v>41258</v>
      </c>
      <c r="V26223">
        <v>905</v>
      </c>
      <c r="W26223" t="s">
        <v>23318</v>
      </c>
      <c r="X26223" t="s">
        <v>22488</v>
      </c>
      <c r="Y26223" t="s">
        <v>21699</v>
      </c>
      <c r="Z26223" s="2">
        <v>38.74</v>
      </c>
      <c r="AA26223" s="2">
        <v>75.989999999999995</v>
      </c>
      <c r="AB26223" t="s">
        <v>23279</v>
      </c>
      <c r="AC26223" t="s">
        <v>23278</v>
      </c>
      <c r="AD26223" t="s">
        <v>23277</v>
      </c>
      <c r="AE26223" t="s">
        <v>23276</v>
      </c>
    </row>
    <row r="26224" spans="1:31" x14ac:dyDescent="0.3">
      <c r="A26224" t="s">
        <v>50502</v>
      </c>
      <c r="B26224">
        <v>1424013</v>
      </c>
      <c r="C26224">
        <v>2</v>
      </c>
      <c r="D26224" s="1">
        <v>43428</v>
      </c>
      <c r="F26224">
        <v>1</v>
      </c>
      <c r="G26224">
        <v>540122</v>
      </c>
      <c r="H26224" t="s">
        <v>80</v>
      </c>
      <c r="I26224" t="s">
        <v>16584</v>
      </c>
      <c r="J26224" t="s">
        <v>16583</v>
      </c>
      <c r="K26224" t="s">
        <v>15956</v>
      </c>
      <c r="L26224" t="s">
        <v>15955</v>
      </c>
      <c r="M26224">
        <v>40221</v>
      </c>
      <c r="N26224" t="s">
        <v>45</v>
      </c>
      <c r="O26224" t="s">
        <v>7782</v>
      </c>
      <c r="P26224" s="1">
        <v>23424</v>
      </c>
      <c r="Q26224">
        <v>24</v>
      </c>
      <c r="R26224" t="s">
        <v>45</v>
      </c>
      <c r="S26224" t="s">
        <v>48</v>
      </c>
      <c r="T26224">
        <v>1855</v>
      </c>
      <c r="U26224" s="1">
        <v>41258</v>
      </c>
      <c r="V26224">
        <v>2284</v>
      </c>
      <c r="W26224" t="s">
        <v>21905</v>
      </c>
      <c r="X26224" t="s">
        <v>21784</v>
      </c>
      <c r="Y26224" t="s">
        <v>21661</v>
      </c>
      <c r="Z26224" s="2">
        <v>40.76</v>
      </c>
      <c r="AA26224" s="2">
        <v>79.95</v>
      </c>
      <c r="AB26224" t="s">
        <v>21848</v>
      </c>
      <c r="AC26224" t="s">
        <v>21847</v>
      </c>
      <c r="AD26224" t="s">
        <v>21694</v>
      </c>
      <c r="AE26224" t="s">
        <v>21693</v>
      </c>
    </row>
    <row r="26225" spans="1:31" x14ac:dyDescent="0.3">
      <c r="A26225" t="s">
        <v>50503</v>
      </c>
      <c r="B26225">
        <v>1424013</v>
      </c>
      <c r="C26225">
        <v>3</v>
      </c>
      <c r="D26225" s="1">
        <v>43428</v>
      </c>
      <c r="F26225">
        <v>1</v>
      </c>
      <c r="G26225">
        <v>540122</v>
      </c>
      <c r="H26225" t="s">
        <v>80</v>
      </c>
      <c r="I26225" t="s">
        <v>16584</v>
      </c>
      <c r="J26225" t="s">
        <v>16583</v>
      </c>
      <c r="K26225" t="s">
        <v>15956</v>
      </c>
      <c r="L26225" t="s">
        <v>15955</v>
      </c>
      <c r="M26225">
        <v>40221</v>
      </c>
      <c r="N26225" t="s">
        <v>45</v>
      </c>
      <c r="O26225" t="s">
        <v>7782</v>
      </c>
      <c r="P26225" s="1">
        <v>23424</v>
      </c>
      <c r="Q26225">
        <v>24</v>
      </c>
      <c r="R26225" t="s">
        <v>45</v>
      </c>
      <c r="S26225" t="s">
        <v>48</v>
      </c>
      <c r="T26225">
        <v>1855</v>
      </c>
      <c r="U26225" s="1">
        <v>41258</v>
      </c>
      <c r="V26225">
        <v>1435</v>
      </c>
      <c r="W26225" t="s">
        <v>22769</v>
      </c>
      <c r="X26225" t="s">
        <v>22631</v>
      </c>
      <c r="Y26225" t="s">
        <v>21739</v>
      </c>
      <c r="Z26225" s="2">
        <v>134.74</v>
      </c>
      <c r="AA26225" s="2">
        <v>293</v>
      </c>
      <c r="AB26225" t="s">
        <v>22734</v>
      </c>
      <c r="AC26225" t="s">
        <v>22733</v>
      </c>
      <c r="AD26225" t="s">
        <v>21653</v>
      </c>
      <c r="AE26225" t="s">
        <v>21652</v>
      </c>
    </row>
    <row r="26226" spans="1:31" x14ac:dyDescent="0.3">
      <c r="A26226" t="s">
        <v>50504</v>
      </c>
      <c r="B26226">
        <v>1424013</v>
      </c>
      <c r="C26226">
        <v>4</v>
      </c>
      <c r="D26226" s="1">
        <v>43428</v>
      </c>
      <c r="F26226">
        <v>1</v>
      </c>
      <c r="G26226">
        <v>540122</v>
      </c>
      <c r="H26226" t="s">
        <v>80</v>
      </c>
      <c r="I26226" t="s">
        <v>16584</v>
      </c>
      <c r="J26226" t="s">
        <v>16583</v>
      </c>
      <c r="K26226" t="s">
        <v>15956</v>
      </c>
      <c r="L26226" t="s">
        <v>15955</v>
      </c>
      <c r="M26226">
        <v>40221</v>
      </c>
      <c r="N26226" t="s">
        <v>45</v>
      </c>
      <c r="O26226" t="s">
        <v>7782</v>
      </c>
      <c r="P26226" s="1">
        <v>23424</v>
      </c>
      <c r="Q26226">
        <v>24</v>
      </c>
      <c r="R26226" t="s">
        <v>45</v>
      </c>
      <c r="S26226" t="s">
        <v>48</v>
      </c>
      <c r="T26226">
        <v>1855</v>
      </c>
      <c r="U26226" s="1">
        <v>41258</v>
      </c>
      <c r="V26226">
        <v>147</v>
      </c>
      <c r="W26226" t="s">
        <v>24095</v>
      </c>
      <c r="X26226" t="s">
        <v>21954</v>
      </c>
      <c r="Y26226" t="s">
        <v>21661</v>
      </c>
      <c r="Z26226" s="2">
        <v>960.82</v>
      </c>
      <c r="AA26226" s="2">
        <v>2899.99</v>
      </c>
      <c r="AB26226" t="s">
        <v>24076</v>
      </c>
      <c r="AC26226" t="s">
        <v>24075</v>
      </c>
      <c r="AD26226" t="s">
        <v>23897</v>
      </c>
      <c r="AE26226" t="s">
        <v>23896</v>
      </c>
    </row>
    <row r="26227" spans="1:31" x14ac:dyDescent="0.3">
      <c r="A26227" t="s">
        <v>50505</v>
      </c>
      <c r="B26227">
        <v>1424014</v>
      </c>
      <c r="C26227">
        <v>1</v>
      </c>
      <c r="D26227" s="1">
        <v>43428</v>
      </c>
      <c r="E26227" s="1">
        <v>43431</v>
      </c>
      <c r="F26227">
        <v>3</v>
      </c>
      <c r="G26227">
        <v>1670993</v>
      </c>
      <c r="H26227" t="s">
        <v>80</v>
      </c>
      <c r="I26227" t="s">
        <v>4144</v>
      </c>
      <c r="J26227" t="s">
        <v>1139</v>
      </c>
      <c r="K26227" t="s">
        <v>401</v>
      </c>
      <c r="L26227" t="s">
        <v>400</v>
      </c>
      <c r="M26227">
        <v>30601</v>
      </c>
      <c r="N26227" t="s">
        <v>2</v>
      </c>
      <c r="O26227" t="s">
        <v>75</v>
      </c>
      <c r="P26227" s="1">
        <v>25304</v>
      </c>
      <c r="Q26227">
        <v>0</v>
      </c>
      <c r="R26227" t="s">
        <v>0</v>
      </c>
      <c r="S26227" t="s">
        <v>0</v>
      </c>
      <c r="T26227">
        <v>0</v>
      </c>
      <c r="U26227" s="1">
        <v>40179</v>
      </c>
      <c r="V26227">
        <v>2087</v>
      </c>
      <c r="W26227" t="s">
        <v>22094</v>
      </c>
      <c r="X26227" t="s">
        <v>21657</v>
      </c>
      <c r="Y26227" t="s">
        <v>21661</v>
      </c>
      <c r="Z26227" s="2">
        <v>363.75</v>
      </c>
      <c r="AA26227" s="2">
        <v>791</v>
      </c>
      <c r="AB26227" t="s">
        <v>22065</v>
      </c>
      <c r="AC26227" t="s">
        <v>22064</v>
      </c>
      <c r="AD26227" t="s">
        <v>21694</v>
      </c>
      <c r="AE26227" t="s">
        <v>21693</v>
      </c>
    </row>
    <row r="26228" spans="1:31" x14ac:dyDescent="0.3">
      <c r="A26228" t="s">
        <v>50506</v>
      </c>
      <c r="B26228">
        <v>1424014</v>
      </c>
      <c r="C26228">
        <v>2</v>
      </c>
      <c r="D26228" s="1">
        <v>43428</v>
      </c>
      <c r="E26228" s="1">
        <v>43431</v>
      </c>
      <c r="F26228">
        <v>1</v>
      </c>
      <c r="G26228">
        <v>1670993</v>
      </c>
      <c r="H26228" t="s">
        <v>80</v>
      </c>
      <c r="I26228" t="s">
        <v>4144</v>
      </c>
      <c r="J26228" t="s">
        <v>1139</v>
      </c>
      <c r="K26228" t="s">
        <v>401</v>
      </c>
      <c r="L26228" t="s">
        <v>400</v>
      </c>
      <c r="M26228">
        <v>30601</v>
      </c>
      <c r="N26228" t="s">
        <v>2</v>
      </c>
      <c r="O26228" t="s">
        <v>75</v>
      </c>
      <c r="P26228" s="1">
        <v>25304</v>
      </c>
      <c r="Q26228">
        <v>0</v>
      </c>
      <c r="R26228" t="s">
        <v>0</v>
      </c>
      <c r="S26228" t="s">
        <v>0</v>
      </c>
      <c r="T26228">
        <v>0</v>
      </c>
      <c r="U26228" s="1">
        <v>40179</v>
      </c>
      <c r="V26228">
        <v>2114</v>
      </c>
      <c r="W26228" t="s">
        <v>22067</v>
      </c>
      <c r="X26228" t="s">
        <v>21657</v>
      </c>
      <c r="Y26228" t="s">
        <v>21664</v>
      </c>
      <c r="Z26228" s="2">
        <v>131.28</v>
      </c>
      <c r="AA26228" s="2">
        <v>257.5</v>
      </c>
      <c r="AB26228" t="s">
        <v>22065</v>
      </c>
      <c r="AC26228" t="s">
        <v>22064</v>
      </c>
      <c r="AD26228" t="s">
        <v>21694</v>
      </c>
      <c r="AE26228" t="s">
        <v>21693</v>
      </c>
    </row>
    <row r="26229" spans="1:31" x14ac:dyDescent="0.3">
      <c r="A26229" t="s">
        <v>50507</v>
      </c>
      <c r="B26229">
        <v>1424014</v>
      </c>
      <c r="C26229">
        <v>3</v>
      </c>
      <c r="D26229" s="1">
        <v>43428</v>
      </c>
      <c r="E26229" s="1">
        <v>43431</v>
      </c>
      <c r="F26229">
        <v>3</v>
      </c>
      <c r="G26229">
        <v>1670993</v>
      </c>
      <c r="H26229" t="s">
        <v>80</v>
      </c>
      <c r="I26229" t="s">
        <v>4144</v>
      </c>
      <c r="J26229" t="s">
        <v>1139</v>
      </c>
      <c r="K26229" t="s">
        <v>401</v>
      </c>
      <c r="L26229" t="s">
        <v>400</v>
      </c>
      <c r="M26229">
        <v>30601</v>
      </c>
      <c r="N26229" t="s">
        <v>2</v>
      </c>
      <c r="O26229" t="s">
        <v>75</v>
      </c>
      <c r="P26229" s="1">
        <v>25304</v>
      </c>
      <c r="Q26229">
        <v>0</v>
      </c>
      <c r="R26229" t="s">
        <v>0</v>
      </c>
      <c r="S26229" t="s">
        <v>0</v>
      </c>
      <c r="T26229">
        <v>0</v>
      </c>
      <c r="U26229" s="1">
        <v>40179</v>
      </c>
      <c r="V26229">
        <v>1231</v>
      </c>
      <c r="W26229" t="s">
        <v>22981</v>
      </c>
      <c r="X26229" t="s">
        <v>21989</v>
      </c>
      <c r="Y26229" t="s">
        <v>21659</v>
      </c>
      <c r="Z26229" s="2">
        <v>496.98</v>
      </c>
      <c r="AA26229" s="2">
        <v>1500</v>
      </c>
      <c r="AB26229" t="s">
        <v>22965</v>
      </c>
      <c r="AC26229" t="s">
        <v>22964</v>
      </c>
      <c r="AD26229" t="s">
        <v>22892</v>
      </c>
      <c r="AE26229" t="s">
        <v>22891</v>
      </c>
    </row>
    <row r="26230" spans="1:31" x14ac:dyDescent="0.3">
      <c r="A26230" t="s">
        <v>50508</v>
      </c>
      <c r="B26230">
        <v>1424015</v>
      </c>
      <c r="C26230">
        <v>1</v>
      </c>
      <c r="D26230" s="1">
        <v>43428</v>
      </c>
      <c r="F26230">
        <v>2</v>
      </c>
      <c r="G26230">
        <v>1499630</v>
      </c>
      <c r="H26230" t="s">
        <v>80</v>
      </c>
      <c r="I26230" t="s">
        <v>5474</v>
      </c>
      <c r="J26230" t="s">
        <v>326</v>
      </c>
      <c r="K26230" t="s">
        <v>223</v>
      </c>
      <c r="L26230" t="s">
        <v>222</v>
      </c>
      <c r="M26230">
        <v>35802</v>
      </c>
      <c r="N26230" t="s">
        <v>2</v>
      </c>
      <c r="O26230" t="s">
        <v>75</v>
      </c>
      <c r="P26230" s="1">
        <v>26383</v>
      </c>
      <c r="Q26230">
        <v>53</v>
      </c>
      <c r="R26230" t="s">
        <v>2</v>
      </c>
      <c r="S26230" t="s">
        <v>15</v>
      </c>
      <c r="T26230">
        <v>1260</v>
      </c>
      <c r="U26230" s="1">
        <v>41066</v>
      </c>
      <c r="V26230">
        <v>137</v>
      </c>
      <c r="W26230" t="s">
        <v>24105</v>
      </c>
      <c r="X26230" t="s">
        <v>21954</v>
      </c>
      <c r="Y26230" t="s">
        <v>21656</v>
      </c>
      <c r="Z26230" s="2">
        <v>229.93</v>
      </c>
      <c r="AA26230" s="2">
        <v>499.99</v>
      </c>
      <c r="AB26230" t="s">
        <v>24076</v>
      </c>
      <c r="AC26230" t="s">
        <v>24075</v>
      </c>
      <c r="AD26230" t="s">
        <v>23897</v>
      </c>
      <c r="AE26230" t="s">
        <v>23896</v>
      </c>
    </row>
    <row r="26231" spans="1:31" x14ac:dyDescent="0.3">
      <c r="A26231" t="s">
        <v>50509</v>
      </c>
      <c r="B26231">
        <v>1424015</v>
      </c>
      <c r="C26231">
        <v>2</v>
      </c>
      <c r="D26231" s="1">
        <v>43428</v>
      </c>
      <c r="F26231">
        <v>6</v>
      </c>
      <c r="G26231">
        <v>1499630</v>
      </c>
      <c r="H26231" t="s">
        <v>80</v>
      </c>
      <c r="I26231" t="s">
        <v>5474</v>
      </c>
      <c r="J26231" t="s">
        <v>326</v>
      </c>
      <c r="K26231" t="s">
        <v>223</v>
      </c>
      <c r="L26231" t="s">
        <v>222</v>
      </c>
      <c r="M26231">
        <v>35802</v>
      </c>
      <c r="N26231" t="s">
        <v>2</v>
      </c>
      <c r="O26231" t="s">
        <v>75</v>
      </c>
      <c r="P26231" s="1">
        <v>26383</v>
      </c>
      <c r="Q26231">
        <v>53</v>
      </c>
      <c r="R26231" t="s">
        <v>2</v>
      </c>
      <c r="S26231" t="s">
        <v>15</v>
      </c>
      <c r="T26231">
        <v>1260</v>
      </c>
      <c r="U26231" s="1">
        <v>41066</v>
      </c>
      <c r="V26231">
        <v>1273</v>
      </c>
      <c r="W26231" t="s">
        <v>22937</v>
      </c>
      <c r="X26231" t="s">
        <v>21657</v>
      </c>
      <c r="Y26231" t="s">
        <v>21656</v>
      </c>
      <c r="Z26231" s="2">
        <v>3.54</v>
      </c>
      <c r="AA26231" s="2">
        <v>6.95</v>
      </c>
      <c r="AB26231" t="s">
        <v>22894</v>
      </c>
      <c r="AC26231" t="s">
        <v>22893</v>
      </c>
      <c r="AD26231" t="s">
        <v>22892</v>
      </c>
      <c r="AE26231" t="s">
        <v>22891</v>
      </c>
    </row>
    <row r="26232" spans="1:31" x14ac:dyDescent="0.3">
      <c r="A26232" t="s">
        <v>50510</v>
      </c>
      <c r="B26232">
        <v>1424015</v>
      </c>
      <c r="C26232">
        <v>3</v>
      </c>
      <c r="D26232" s="1">
        <v>43428</v>
      </c>
      <c r="F26232">
        <v>2</v>
      </c>
      <c r="G26232">
        <v>1499630</v>
      </c>
      <c r="H26232" t="s">
        <v>80</v>
      </c>
      <c r="I26232" t="s">
        <v>5474</v>
      </c>
      <c r="J26232" t="s">
        <v>326</v>
      </c>
      <c r="K26232" t="s">
        <v>223</v>
      </c>
      <c r="L26232" t="s">
        <v>222</v>
      </c>
      <c r="M26232">
        <v>35802</v>
      </c>
      <c r="N26232" t="s">
        <v>2</v>
      </c>
      <c r="O26232" t="s">
        <v>75</v>
      </c>
      <c r="P26232" s="1">
        <v>26383</v>
      </c>
      <c r="Q26232">
        <v>53</v>
      </c>
      <c r="R26232" t="s">
        <v>2</v>
      </c>
      <c r="S26232" t="s">
        <v>15</v>
      </c>
      <c r="T26232">
        <v>1260</v>
      </c>
      <c r="U26232" s="1">
        <v>41066</v>
      </c>
      <c r="V26232">
        <v>1486</v>
      </c>
      <c r="W26232" t="s">
        <v>22716</v>
      </c>
      <c r="X26232" t="s">
        <v>22631</v>
      </c>
      <c r="Y26232" t="s">
        <v>21739</v>
      </c>
      <c r="Z26232" s="2">
        <v>132.44</v>
      </c>
      <c r="AA26232" s="2">
        <v>288</v>
      </c>
      <c r="AB26232" t="s">
        <v>22630</v>
      </c>
      <c r="AC26232" t="s">
        <v>22629</v>
      </c>
      <c r="AD26232" t="s">
        <v>21653</v>
      </c>
      <c r="AE26232" t="s">
        <v>21652</v>
      </c>
    </row>
    <row r="26233" spans="1:31" x14ac:dyDescent="0.3">
      <c r="A26233" t="s">
        <v>50511</v>
      </c>
      <c r="B26233">
        <v>1424018</v>
      </c>
      <c r="C26233">
        <v>1</v>
      </c>
      <c r="D26233" s="1">
        <v>43428</v>
      </c>
      <c r="F26233">
        <v>4</v>
      </c>
      <c r="G26233">
        <v>1340193</v>
      </c>
      <c r="H26233" t="s">
        <v>85</v>
      </c>
      <c r="I26233" t="s">
        <v>6722</v>
      </c>
      <c r="J26233" t="s">
        <v>1966</v>
      </c>
      <c r="K26233" t="s">
        <v>401</v>
      </c>
      <c r="L26233" t="s">
        <v>400</v>
      </c>
      <c r="M26233">
        <v>31206</v>
      </c>
      <c r="N26233" t="s">
        <v>2</v>
      </c>
      <c r="O26233" t="s">
        <v>75</v>
      </c>
      <c r="P26233" s="1">
        <v>15084</v>
      </c>
      <c r="Q26233">
        <v>64</v>
      </c>
      <c r="R26233" t="s">
        <v>2</v>
      </c>
      <c r="S26233" t="s">
        <v>4</v>
      </c>
      <c r="T26233">
        <v>1330</v>
      </c>
      <c r="U26233" s="1">
        <v>40179</v>
      </c>
      <c r="V26233">
        <v>94</v>
      </c>
      <c r="W26233" t="s">
        <v>24152</v>
      </c>
      <c r="X26233" t="s">
        <v>21916</v>
      </c>
      <c r="Y26233" t="s">
        <v>21659</v>
      </c>
      <c r="Z26233" s="2">
        <v>34.36</v>
      </c>
      <c r="AA26233" s="2">
        <v>67.400000000000006</v>
      </c>
      <c r="AB26233" t="s">
        <v>24130</v>
      </c>
      <c r="AC26233" t="s">
        <v>24129</v>
      </c>
      <c r="AD26233" t="s">
        <v>24128</v>
      </c>
      <c r="AE26233" t="s">
        <v>24127</v>
      </c>
    </row>
    <row r="26234" spans="1:31" x14ac:dyDescent="0.3">
      <c r="A26234" t="s">
        <v>50512</v>
      </c>
      <c r="B26234">
        <v>1424019</v>
      </c>
      <c r="C26234">
        <v>1</v>
      </c>
      <c r="D26234" s="1">
        <v>43428</v>
      </c>
      <c r="E26234" s="1">
        <v>43432</v>
      </c>
      <c r="F26234">
        <v>1</v>
      </c>
      <c r="G26234">
        <v>1950674</v>
      </c>
      <c r="H26234" t="s">
        <v>85</v>
      </c>
      <c r="I26234" t="s">
        <v>1728</v>
      </c>
      <c r="J26234" t="s">
        <v>148</v>
      </c>
      <c r="K26234" t="s">
        <v>147</v>
      </c>
      <c r="L26234" t="s">
        <v>143</v>
      </c>
      <c r="M26234">
        <v>98101</v>
      </c>
      <c r="N26234" t="s">
        <v>2</v>
      </c>
      <c r="O26234" t="s">
        <v>75</v>
      </c>
      <c r="P26234" s="1">
        <v>30975</v>
      </c>
      <c r="Q26234">
        <v>0</v>
      </c>
      <c r="R26234" t="s">
        <v>0</v>
      </c>
      <c r="S26234" t="s">
        <v>0</v>
      </c>
      <c r="T26234">
        <v>0</v>
      </c>
      <c r="U26234" s="1">
        <v>40179</v>
      </c>
      <c r="V26234">
        <v>1667</v>
      </c>
      <c r="W26234" t="s">
        <v>22528</v>
      </c>
      <c r="X26234" t="s">
        <v>22365</v>
      </c>
      <c r="Y26234" t="s">
        <v>21659</v>
      </c>
      <c r="Z26234" s="2">
        <v>2.8</v>
      </c>
      <c r="AA26234" s="2">
        <v>5.5</v>
      </c>
      <c r="AB26234" t="s">
        <v>22487</v>
      </c>
      <c r="AC26234" t="s">
        <v>22486</v>
      </c>
      <c r="AD26234" t="s">
        <v>22362</v>
      </c>
      <c r="AE26234" t="s">
        <v>22361</v>
      </c>
    </row>
    <row r="26235" spans="1:31" x14ac:dyDescent="0.3">
      <c r="A26235" t="s">
        <v>50513</v>
      </c>
      <c r="B26235">
        <v>1424020</v>
      </c>
      <c r="C26235">
        <v>1</v>
      </c>
      <c r="D26235" s="1">
        <v>43428</v>
      </c>
      <c r="E26235" s="1">
        <v>43433</v>
      </c>
      <c r="F26235">
        <v>1</v>
      </c>
      <c r="G26235">
        <v>1778116</v>
      </c>
      <c r="H26235" t="s">
        <v>80</v>
      </c>
      <c r="I26235" t="s">
        <v>3242</v>
      </c>
      <c r="J26235" t="s">
        <v>3241</v>
      </c>
      <c r="K26235" t="s">
        <v>108</v>
      </c>
      <c r="L26235" t="s">
        <v>107</v>
      </c>
      <c r="M26235">
        <v>21051</v>
      </c>
      <c r="N26235" t="s">
        <v>2</v>
      </c>
      <c r="O26235" t="s">
        <v>75</v>
      </c>
      <c r="P26235" s="1">
        <v>14454</v>
      </c>
      <c r="Q26235">
        <v>0</v>
      </c>
      <c r="R26235" t="s">
        <v>0</v>
      </c>
      <c r="S26235" t="s">
        <v>0</v>
      </c>
      <c r="T26235">
        <v>0</v>
      </c>
      <c r="U26235" s="1">
        <v>40179</v>
      </c>
      <c r="V26235">
        <v>109</v>
      </c>
      <c r="W26235" t="s">
        <v>24137</v>
      </c>
      <c r="X26235" t="s">
        <v>21916</v>
      </c>
      <c r="Y26235" t="s">
        <v>7161</v>
      </c>
      <c r="Z26235" s="2">
        <v>61.16</v>
      </c>
      <c r="AA26235" s="2">
        <v>132.99</v>
      </c>
      <c r="AB26235" t="s">
        <v>24130</v>
      </c>
      <c r="AC26235" t="s">
        <v>24129</v>
      </c>
      <c r="AD26235" t="s">
        <v>24128</v>
      </c>
      <c r="AE26235" t="s">
        <v>24127</v>
      </c>
    </row>
    <row r="26236" spans="1:31" x14ac:dyDescent="0.3">
      <c r="A26236" t="s">
        <v>50514</v>
      </c>
      <c r="B26236">
        <v>1424020</v>
      </c>
      <c r="C26236">
        <v>2</v>
      </c>
      <c r="D26236" s="1">
        <v>43428</v>
      </c>
      <c r="E26236" s="1">
        <v>43433</v>
      </c>
      <c r="F26236">
        <v>1</v>
      </c>
      <c r="G26236">
        <v>1778116</v>
      </c>
      <c r="H26236" t="s">
        <v>80</v>
      </c>
      <c r="I26236" t="s">
        <v>3242</v>
      </c>
      <c r="J26236" t="s">
        <v>3241</v>
      </c>
      <c r="K26236" t="s">
        <v>108</v>
      </c>
      <c r="L26236" t="s">
        <v>107</v>
      </c>
      <c r="M26236">
        <v>21051</v>
      </c>
      <c r="N26236" t="s">
        <v>2</v>
      </c>
      <c r="O26236" t="s">
        <v>75</v>
      </c>
      <c r="P26236" s="1">
        <v>14454</v>
      </c>
      <c r="Q26236">
        <v>0</v>
      </c>
      <c r="R26236" t="s">
        <v>0</v>
      </c>
      <c r="S26236" t="s">
        <v>0</v>
      </c>
      <c r="T26236">
        <v>0</v>
      </c>
      <c r="U26236" s="1">
        <v>40179</v>
      </c>
      <c r="V26236">
        <v>943</v>
      </c>
      <c r="W26236" t="s">
        <v>23280</v>
      </c>
      <c r="X26236" t="s">
        <v>22488</v>
      </c>
      <c r="Y26236" t="s">
        <v>21656</v>
      </c>
      <c r="Z26236" s="2">
        <v>21.41</v>
      </c>
      <c r="AA26236" s="2">
        <v>41.99</v>
      </c>
      <c r="AB26236" t="s">
        <v>23279</v>
      </c>
      <c r="AC26236" t="s">
        <v>23278</v>
      </c>
      <c r="AD26236" t="s">
        <v>23277</v>
      </c>
      <c r="AE26236" t="s">
        <v>23276</v>
      </c>
    </row>
    <row r="26237" spans="1:31" x14ac:dyDescent="0.3">
      <c r="A26237" t="s">
        <v>50515</v>
      </c>
      <c r="B26237">
        <v>1424020</v>
      </c>
      <c r="C26237">
        <v>3</v>
      </c>
      <c r="D26237" s="1">
        <v>43428</v>
      </c>
      <c r="E26237" s="1">
        <v>43433</v>
      </c>
      <c r="F26237">
        <v>4</v>
      </c>
      <c r="G26237">
        <v>1778116</v>
      </c>
      <c r="H26237" t="s">
        <v>80</v>
      </c>
      <c r="I26237" t="s">
        <v>3242</v>
      </c>
      <c r="J26237" t="s">
        <v>3241</v>
      </c>
      <c r="K26237" t="s">
        <v>108</v>
      </c>
      <c r="L26237" t="s">
        <v>107</v>
      </c>
      <c r="M26237">
        <v>21051</v>
      </c>
      <c r="N26237" t="s">
        <v>2</v>
      </c>
      <c r="O26237" t="s">
        <v>75</v>
      </c>
      <c r="P26237" s="1">
        <v>14454</v>
      </c>
      <c r="Q26237">
        <v>0</v>
      </c>
      <c r="R26237" t="s">
        <v>0</v>
      </c>
      <c r="S26237" t="s">
        <v>0</v>
      </c>
      <c r="T26237">
        <v>0</v>
      </c>
      <c r="U26237" s="1">
        <v>40179</v>
      </c>
      <c r="V26237">
        <v>1772</v>
      </c>
      <c r="W26237" t="s">
        <v>22420</v>
      </c>
      <c r="X26237" t="s">
        <v>22365</v>
      </c>
      <c r="Y26237" t="s">
        <v>21699</v>
      </c>
      <c r="Z26237" s="2">
        <v>17.329999999999998</v>
      </c>
      <c r="AA26237" s="2">
        <v>34</v>
      </c>
      <c r="AB26237" t="s">
        <v>22364</v>
      </c>
      <c r="AC26237" t="s">
        <v>22363</v>
      </c>
      <c r="AD26237" t="s">
        <v>22362</v>
      </c>
      <c r="AE26237" t="s">
        <v>22361</v>
      </c>
    </row>
    <row r="26238" spans="1:31" x14ac:dyDescent="0.3">
      <c r="A26238" t="s">
        <v>50516</v>
      </c>
      <c r="B26238">
        <v>1424021</v>
      </c>
      <c r="C26238">
        <v>1</v>
      </c>
      <c r="D26238" s="1">
        <v>43428</v>
      </c>
      <c r="F26238">
        <v>2</v>
      </c>
      <c r="G26238">
        <v>1960599</v>
      </c>
      <c r="H26238" t="s">
        <v>80</v>
      </c>
      <c r="I26238" t="s">
        <v>1613</v>
      </c>
      <c r="J26238" t="s">
        <v>632</v>
      </c>
      <c r="K26238" t="s">
        <v>223</v>
      </c>
      <c r="L26238" t="s">
        <v>222</v>
      </c>
      <c r="M26238">
        <v>35203</v>
      </c>
      <c r="N26238" t="s">
        <v>2</v>
      </c>
      <c r="O26238" t="s">
        <v>75</v>
      </c>
      <c r="P26238" s="1">
        <v>25899</v>
      </c>
      <c r="Q26238">
        <v>51</v>
      </c>
      <c r="R26238" t="s">
        <v>2</v>
      </c>
      <c r="S26238" t="s">
        <v>17</v>
      </c>
      <c r="T26238">
        <v>1295</v>
      </c>
      <c r="U26238" s="1">
        <v>40179</v>
      </c>
      <c r="V26238">
        <v>138</v>
      </c>
      <c r="W26238" t="s">
        <v>24104</v>
      </c>
      <c r="X26238" t="s">
        <v>21954</v>
      </c>
      <c r="Y26238" t="s">
        <v>21659</v>
      </c>
      <c r="Z26238" s="2">
        <v>229.93</v>
      </c>
      <c r="AA26238" s="2">
        <v>499.99</v>
      </c>
      <c r="AB26238" t="s">
        <v>24076</v>
      </c>
      <c r="AC26238" t="s">
        <v>24075</v>
      </c>
      <c r="AD26238" t="s">
        <v>23897</v>
      </c>
      <c r="AE26238" t="s">
        <v>23896</v>
      </c>
    </row>
    <row r="26239" spans="1:31" x14ac:dyDescent="0.3">
      <c r="A26239" t="s">
        <v>50517</v>
      </c>
      <c r="B26239">
        <v>1424022</v>
      </c>
      <c r="C26239">
        <v>1</v>
      </c>
      <c r="D26239" s="1">
        <v>43428</v>
      </c>
      <c r="F26239">
        <v>2</v>
      </c>
      <c r="G26239">
        <v>889542</v>
      </c>
      <c r="H26239" t="s">
        <v>85</v>
      </c>
      <c r="I26239" t="s">
        <v>12779</v>
      </c>
      <c r="J26239" t="s">
        <v>12778</v>
      </c>
      <c r="K26239" t="s">
        <v>12625</v>
      </c>
      <c r="L26239" t="s">
        <v>12624</v>
      </c>
      <c r="M26239" t="s">
        <v>12777</v>
      </c>
      <c r="N26239" t="s">
        <v>35</v>
      </c>
      <c r="O26239" t="s">
        <v>7782</v>
      </c>
      <c r="P26239" s="1">
        <v>20557</v>
      </c>
      <c r="Q26239">
        <v>33</v>
      </c>
      <c r="R26239" t="s">
        <v>35</v>
      </c>
      <c r="S26239" t="s">
        <v>37</v>
      </c>
      <c r="T26239">
        <v>1540</v>
      </c>
      <c r="U26239" s="1">
        <v>42347</v>
      </c>
      <c r="V26239">
        <v>2503</v>
      </c>
      <c r="W26239" t="s">
        <v>21676</v>
      </c>
      <c r="X26239" t="s">
        <v>21657</v>
      </c>
      <c r="Y26239" t="s">
        <v>21656</v>
      </c>
      <c r="Z26239" s="2">
        <v>5.09</v>
      </c>
      <c r="AA26239" s="2">
        <v>9.99</v>
      </c>
      <c r="AB26239" t="s">
        <v>21655</v>
      </c>
      <c r="AC26239" t="s">
        <v>21654</v>
      </c>
      <c r="AD26239" t="s">
        <v>21653</v>
      </c>
      <c r="AE26239" t="s">
        <v>21652</v>
      </c>
    </row>
    <row r="26240" spans="1:31" x14ac:dyDescent="0.3">
      <c r="A26240" t="s">
        <v>50518</v>
      </c>
      <c r="B26240">
        <v>1424024</v>
      </c>
      <c r="C26240">
        <v>1</v>
      </c>
      <c r="D26240" s="1">
        <v>43428</v>
      </c>
      <c r="F26240">
        <v>2</v>
      </c>
      <c r="G26240">
        <v>1214232</v>
      </c>
      <c r="H26240" t="s">
        <v>85</v>
      </c>
      <c r="I26240" t="s">
        <v>7676</v>
      </c>
      <c r="J26240" t="s">
        <v>7675</v>
      </c>
      <c r="K26240" t="s">
        <v>124</v>
      </c>
      <c r="L26240" t="s">
        <v>123</v>
      </c>
      <c r="M26240">
        <v>12468</v>
      </c>
      <c r="N26240" t="s">
        <v>2</v>
      </c>
      <c r="O26240" t="s">
        <v>75</v>
      </c>
      <c r="P26240" s="1">
        <v>33714</v>
      </c>
      <c r="Q26240">
        <v>64</v>
      </c>
      <c r="R26240" t="s">
        <v>2</v>
      </c>
      <c r="S26240" t="s">
        <v>4</v>
      </c>
      <c r="T26240">
        <v>1330</v>
      </c>
      <c r="U26240" s="1">
        <v>40179</v>
      </c>
      <c r="V26240">
        <v>53</v>
      </c>
      <c r="W26240" t="s">
        <v>24195</v>
      </c>
      <c r="X26240" t="s">
        <v>21916</v>
      </c>
      <c r="Y26240" t="s">
        <v>21659</v>
      </c>
      <c r="Z26240" s="2">
        <v>98.07</v>
      </c>
      <c r="AA26240" s="2">
        <v>296</v>
      </c>
      <c r="AB26240" t="s">
        <v>24182</v>
      </c>
      <c r="AC26240" t="s">
        <v>24181</v>
      </c>
      <c r="AD26240" t="s">
        <v>24128</v>
      </c>
      <c r="AE26240" t="s">
        <v>24127</v>
      </c>
    </row>
    <row r="26241" spans="1:31" x14ac:dyDescent="0.3">
      <c r="A26241" t="s">
        <v>50519</v>
      </c>
      <c r="B26241">
        <v>1424025</v>
      </c>
      <c r="C26241">
        <v>1</v>
      </c>
      <c r="D26241" s="1">
        <v>43428</v>
      </c>
      <c r="F26241">
        <v>2</v>
      </c>
      <c r="G26241">
        <v>1433991</v>
      </c>
      <c r="H26241" t="s">
        <v>85</v>
      </c>
      <c r="I26241" t="s">
        <v>5971</v>
      </c>
      <c r="J26241" t="s">
        <v>590</v>
      </c>
      <c r="K26241" t="s">
        <v>191</v>
      </c>
      <c r="L26241" t="s">
        <v>190</v>
      </c>
      <c r="M26241">
        <v>8102</v>
      </c>
      <c r="N26241" t="s">
        <v>2</v>
      </c>
      <c r="O26241" t="s">
        <v>75</v>
      </c>
      <c r="P26241" s="1">
        <v>19461</v>
      </c>
      <c r="Q26241">
        <v>45</v>
      </c>
      <c r="R26241" t="s">
        <v>2</v>
      </c>
      <c r="S26241" t="s">
        <v>23</v>
      </c>
      <c r="T26241">
        <v>2000</v>
      </c>
      <c r="U26241" s="1">
        <v>39271</v>
      </c>
      <c r="V26241">
        <v>29</v>
      </c>
      <c r="W26241" t="s">
        <v>24221</v>
      </c>
      <c r="X26241" t="s">
        <v>21657</v>
      </c>
      <c r="Y26241" t="s">
        <v>21661</v>
      </c>
      <c r="Z26241" s="2">
        <v>84.49</v>
      </c>
      <c r="AA26241" s="2">
        <v>255</v>
      </c>
      <c r="AB26241" t="s">
        <v>24204</v>
      </c>
      <c r="AC26241" t="s">
        <v>24203</v>
      </c>
      <c r="AD26241" t="s">
        <v>24128</v>
      </c>
      <c r="AE26241" t="s">
        <v>24127</v>
      </c>
    </row>
    <row r="26242" spans="1:31" x14ac:dyDescent="0.3">
      <c r="A26242" t="s">
        <v>50520</v>
      </c>
      <c r="B26242">
        <v>1424026</v>
      </c>
      <c r="C26242">
        <v>1</v>
      </c>
      <c r="D26242" s="1">
        <v>43428</v>
      </c>
      <c r="F26242">
        <v>2</v>
      </c>
      <c r="G26242">
        <v>1215815</v>
      </c>
      <c r="H26242" t="s">
        <v>85</v>
      </c>
      <c r="I26242" t="s">
        <v>7662</v>
      </c>
      <c r="J26242" t="s">
        <v>2484</v>
      </c>
      <c r="K26242" t="s">
        <v>91</v>
      </c>
      <c r="L26242" t="s">
        <v>90</v>
      </c>
      <c r="M26242">
        <v>22021</v>
      </c>
      <c r="N26242" t="s">
        <v>2</v>
      </c>
      <c r="O26242" t="s">
        <v>75</v>
      </c>
      <c r="P26242" s="1">
        <v>26186</v>
      </c>
      <c r="Q26242">
        <v>55</v>
      </c>
      <c r="R26242" t="s">
        <v>2</v>
      </c>
      <c r="S26242" t="s">
        <v>13</v>
      </c>
      <c r="T26242">
        <v>2000</v>
      </c>
      <c r="U26242" s="1">
        <v>40162</v>
      </c>
      <c r="V26242">
        <v>1785</v>
      </c>
      <c r="W26242" t="s">
        <v>22407</v>
      </c>
      <c r="X26242" t="s">
        <v>22365</v>
      </c>
      <c r="Y26242" t="s">
        <v>21656</v>
      </c>
      <c r="Z26242" s="2">
        <v>21.92</v>
      </c>
      <c r="AA26242" s="2">
        <v>43</v>
      </c>
      <c r="AB26242" t="s">
        <v>22364</v>
      </c>
      <c r="AC26242" t="s">
        <v>22363</v>
      </c>
      <c r="AD26242" t="s">
        <v>22362</v>
      </c>
      <c r="AE26242" t="s">
        <v>22361</v>
      </c>
    </row>
    <row r="26243" spans="1:31" x14ac:dyDescent="0.3">
      <c r="A26243" t="s">
        <v>50521</v>
      </c>
      <c r="B26243">
        <v>1424027</v>
      </c>
      <c r="C26243">
        <v>1</v>
      </c>
      <c r="D26243" s="1">
        <v>43428</v>
      </c>
      <c r="F26243">
        <v>1</v>
      </c>
      <c r="G26243">
        <v>2043244</v>
      </c>
      <c r="H26243" t="s">
        <v>80</v>
      </c>
      <c r="I26243" t="s">
        <v>802</v>
      </c>
      <c r="J26243" t="s">
        <v>360</v>
      </c>
      <c r="K26243" t="s">
        <v>108</v>
      </c>
      <c r="L26243" t="s">
        <v>107</v>
      </c>
      <c r="M26243">
        <v>21201</v>
      </c>
      <c r="N26243" t="s">
        <v>2</v>
      </c>
      <c r="O26243" t="s">
        <v>75</v>
      </c>
      <c r="P26243" s="1">
        <v>25716</v>
      </c>
      <c r="Q26243">
        <v>51</v>
      </c>
      <c r="R26243" t="s">
        <v>2</v>
      </c>
      <c r="S26243" t="s">
        <v>17</v>
      </c>
      <c r="T26243">
        <v>1295</v>
      </c>
      <c r="U26243" s="1">
        <v>40179</v>
      </c>
      <c r="V26243">
        <v>641</v>
      </c>
      <c r="W26243" t="s">
        <v>23586</v>
      </c>
      <c r="X26243" t="s">
        <v>21916</v>
      </c>
      <c r="Y26243" t="s">
        <v>21656</v>
      </c>
      <c r="Z26243" s="2">
        <v>115.43</v>
      </c>
      <c r="AA26243" s="2">
        <v>251</v>
      </c>
      <c r="AB26243" t="s">
        <v>23585</v>
      </c>
      <c r="AC26243" t="s">
        <v>23584</v>
      </c>
      <c r="AD26243" t="s">
        <v>23277</v>
      </c>
      <c r="AE26243" t="s">
        <v>23276</v>
      </c>
    </row>
    <row r="26244" spans="1:31" x14ac:dyDescent="0.3">
      <c r="A26244" t="s">
        <v>50522</v>
      </c>
      <c r="B26244">
        <v>1424027</v>
      </c>
      <c r="C26244">
        <v>2</v>
      </c>
      <c r="D26244" s="1">
        <v>43428</v>
      </c>
      <c r="F26244">
        <v>1</v>
      </c>
      <c r="G26244">
        <v>2043244</v>
      </c>
      <c r="H26244" t="s">
        <v>80</v>
      </c>
      <c r="I26244" t="s">
        <v>802</v>
      </c>
      <c r="J26244" t="s">
        <v>360</v>
      </c>
      <c r="K26244" t="s">
        <v>108</v>
      </c>
      <c r="L26244" t="s">
        <v>107</v>
      </c>
      <c r="M26244">
        <v>21201</v>
      </c>
      <c r="N26244" t="s">
        <v>2</v>
      </c>
      <c r="O26244" t="s">
        <v>75</v>
      </c>
      <c r="P26244" s="1">
        <v>25716</v>
      </c>
      <c r="Q26244">
        <v>51</v>
      </c>
      <c r="R26244" t="s">
        <v>2</v>
      </c>
      <c r="S26244" t="s">
        <v>17</v>
      </c>
      <c r="T26244">
        <v>1295</v>
      </c>
      <c r="U26244" s="1">
        <v>40179</v>
      </c>
      <c r="V26244">
        <v>2037</v>
      </c>
      <c r="W26244" t="s">
        <v>22146</v>
      </c>
      <c r="X26244" t="s">
        <v>21697</v>
      </c>
      <c r="Y26244" t="s">
        <v>21664</v>
      </c>
      <c r="Z26244" s="2">
        <v>220.64</v>
      </c>
      <c r="AA26244" s="2">
        <v>665.94</v>
      </c>
      <c r="AB26244" t="s">
        <v>22098</v>
      </c>
      <c r="AC26244" t="s">
        <v>22097</v>
      </c>
      <c r="AD26244" t="s">
        <v>21694</v>
      </c>
      <c r="AE26244" t="s">
        <v>21693</v>
      </c>
    </row>
    <row r="26245" spans="1:31" x14ac:dyDescent="0.3">
      <c r="A26245" t="s">
        <v>50523</v>
      </c>
      <c r="B26245">
        <v>1424027</v>
      </c>
      <c r="C26245">
        <v>3</v>
      </c>
      <c r="D26245" s="1">
        <v>43428</v>
      </c>
      <c r="F26245">
        <v>7</v>
      </c>
      <c r="G26245">
        <v>2043244</v>
      </c>
      <c r="H26245" t="s">
        <v>80</v>
      </c>
      <c r="I26245" t="s">
        <v>802</v>
      </c>
      <c r="J26245" t="s">
        <v>360</v>
      </c>
      <c r="K26245" t="s">
        <v>108</v>
      </c>
      <c r="L26245" t="s">
        <v>107</v>
      </c>
      <c r="M26245">
        <v>21201</v>
      </c>
      <c r="N26245" t="s">
        <v>2</v>
      </c>
      <c r="O26245" t="s">
        <v>75</v>
      </c>
      <c r="P26245" s="1">
        <v>25716</v>
      </c>
      <c r="Q26245">
        <v>51</v>
      </c>
      <c r="R26245" t="s">
        <v>2</v>
      </c>
      <c r="S26245" t="s">
        <v>17</v>
      </c>
      <c r="T26245">
        <v>1295</v>
      </c>
      <c r="U26245" s="1">
        <v>40179</v>
      </c>
      <c r="V26245">
        <v>416</v>
      </c>
      <c r="W26245" t="s">
        <v>23815</v>
      </c>
      <c r="X26245" t="s">
        <v>21954</v>
      </c>
      <c r="Y26245" t="s">
        <v>21656</v>
      </c>
      <c r="Z26245" s="2">
        <v>321.05</v>
      </c>
      <c r="AA26245" s="2">
        <v>969</v>
      </c>
      <c r="AB26245" t="s">
        <v>23770</v>
      </c>
      <c r="AC26245" t="s">
        <v>23769</v>
      </c>
      <c r="AD26245" t="s">
        <v>23277</v>
      </c>
      <c r="AE26245" t="s">
        <v>23276</v>
      </c>
    </row>
    <row r="26246" spans="1:31" x14ac:dyDescent="0.3">
      <c r="A26246" t="s">
        <v>50524</v>
      </c>
      <c r="B26246">
        <v>1424028</v>
      </c>
      <c r="C26246">
        <v>1</v>
      </c>
      <c r="D26246" s="1">
        <v>43428</v>
      </c>
      <c r="F26246">
        <v>2</v>
      </c>
      <c r="G26246">
        <v>417969</v>
      </c>
      <c r="H26246" t="s">
        <v>80</v>
      </c>
      <c r="I26246" t="s">
        <v>17847</v>
      </c>
      <c r="J26246" t="s">
        <v>17846</v>
      </c>
      <c r="K26246" t="s">
        <v>15910</v>
      </c>
      <c r="L26246" t="s">
        <v>15909</v>
      </c>
      <c r="M26246">
        <v>31553</v>
      </c>
      <c r="N26246" t="s">
        <v>45</v>
      </c>
      <c r="O26246" t="s">
        <v>7782</v>
      </c>
      <c r="P26246" s="1">
        <v>36664</v>
      </c>
      <c r="Q26246">
        <v>24</v>
      </c>
      <c r="R26246" t="s">
        <v>45</v>
      </c>
      <c r="S26246" t="s">
        <v>48</v>
      </c>
      <c r="T26246">
        <v>1855</v>
      </c>
      <c r="U26246" s="1">
        <v>41258</v>
      </c>
      <c r="V26246">
        <v>451</v>
      </c>
      <c r="W26246" t="s">
        <v>23780</v>
      </c>
      <c r="X26246" t="s">
        <v>21916</v>
      </c>
      <c r="Y26246" t="s">
        <v>21656</v>
      </c>
      <c r="Z26246" s="2">
        <v>257.06</v>
      </c>
      <c r="AA26246" s="2">
        <v>559</v>
      </c>
      <c r="AB26246" t="s">
        <v>23770</v>
      </c>
      <c r="AC26246" t="s">
        <v>23769</v>
      </c>
      <c r="AD26246" t="s">
        <v>23277</v>
      </c>
      <c r="AE26246" t="s">
        <v>23276</v>
      </c>
    </row>
    <row r="26247" spans="1:31" x14ac:dyDescent="0.3">
      <c r="A26247" t="s">
        <v>50525</v>
      </c>
      <c r="B26247">
        <v>1424028</v>
      </c>
      <c r="C26247">
        <v>2</v>
      </c>
      <c r="D26247" s="1">
        <v>43428</v>
      </c>
      <c r="F26247">
        <v>3</v>
      </c>
      <c r="G26247">
        <v>417969</v>
      </c>
      <c r="H26247" t="s">
        <v>80</v>
      </c>
      <c r="I26247" t="s">
        <v>17847</v>
      </c>
      <c r="J26247" t="s">
        <v>17846</v>
      </c>
      <c r="K26247" t="s">
        <v>15910</v>
      </c>
      <c r="L26247" t="s">
        <v>15909</v>
      </c>
      <c r="M26247">
        <v>31553</v>
      </c>
      <c r="N26247" t="s">
        <v>45</v>
      </c>
      <c r="O26247" t="s">
        <v>7782</v>
      </c>
      <c r="P26247" s="1">
        <v>36664</v>
      </c>
      <c r="Q26247">
        <v>24</v>
      </c>
      <c r="R26247" t="s">
        <v>45</v>
      </c>
      <c r="S26247" t="s">
        <v>48</v>
      </c>
      <c r="T26247">
        <v>1855</v>
      </c>
      <c r="U26247" s="1">
        <v>41258</v>
      </c>
      <c r="V26247">
        <v>1679</v>
      </c>
      <c r="W26247" t="s">
        <v>22516</v>
      </c>
      <c r="X26247" t="s">
        <v>22365</v>
      </c>
      <c r="Y26247" t="s">
        <v>21656</v>
      </c>
      <c r="Z26247" s="2">
        <v>2.8</v>
      </c>
      <c r="AA26247" s="2">
        <v>5.5</v>
      </c>
      <c r="AB26247" t="s">
        <v>22487</v>
      </c>
      <c r="AC26247" t="s">
        <v>22486</v>
      </c>
      <c r="AD26247" t="s">
        <v>22362</v>
      </c>
      <c r="AE26247" t="s">
        <v>22361</v>
      </c>
    </row>
    <row r="26248" spans="1:31" x14ac:dyDescent="0.3">
      <c r="A26248" t="s">
        <v>50526</v>
      </c>
      <c r="B26248">
        <v>1424028</v>
      </c>
      <c r="C26248">
        <v>3</v>
      </c>
      <c r="D26248" s="1">
        <v>43428</v>
      </c>
      <c r="F26248">
        <v>2</v>
      </c>
      <c r="G26248">
        <v>417969</v>
      </c>
      <c r="H26248" t="s">
        <v>80</v>
      </c>
      <c r="I26248" t="s">
        <v>17847</v>
      </c>
      <c r="J26248" t="s">
        <v>17846</v>
      </c>
      <c r="K26248" t="s">
        <v>15910</v>
      </c>
      <c r="L26248" t="s">
        <v>15909</v>
      </c>
      <c r="M26248">
        <v>31553</v>
      </c>
      <c r="N26248" t="s">
        <v>45</v>
      </c>
      <c r="O26248" t="s">
        <v>7782</v>
      </c>
      <c r="P26248" s="1">
        <v>36664</v>
      </c>
      <c r="Q26248">
        <v>24</v>
      </c>
      <c r="R26248" t="s">
        <v>45</v>
      </c>
      <c r="S26248" t="s">
        <v>48</v>
      </c>
      <c r="T26248">
        <v>1855</v>
      </c>
      <c r="U26248" s="1">
        <v>41258</v>
      </c>
      <c r="V26248">
        <v>2187</v>
      </c>
      <c r="W26248" t="s">
        <v>21992</v>
      </c>
      <c r="X26248" t="s">
        <v>21989</v>
      </c>
      <c r="Y26248" t="s">
        <v>21739</v>
      </c>
      <c r="Z26248" s="2">
        <v>66.23</v>
      </c>
      <c r="AA26248" s="2">
        <v>129.9</v>
      </c>
      <c r="AB26248" t="s">
        <v>21987</v>
      </c>
      <c r="AC26248" t="s">
        <v>21986</v>
      </c>
      <c r="AD26248" t="s">
        <v>21694</v>
      </c>
      <c r="AE26248" t="s">
        <v>21693</v>
      </c>
    </row>
    <row r="26249" spans="1:31" x14ac:dyDescent="0.3">
      <c r="A26249" t="s">
        <v>50527</v>
      </c>
      <c r="B26249">
        <v>1424028</v>
      </c>
      <c r="C26249">
        <v>4</v>
      </c>
      <c r="D26249" s="1">
        <v>43428</v>
      </c>
      <c r="F26249">
        <v>3</v>
      </c>
      <c r="G26249">
        <v>417969</v>
      </c>
      <c r="H26249" t="s">
        <v>80</v>
      </c>
      <c r="I26249" t="s">
        <v>17847</v>
      </c>
      <c r="J26249" t="s">
        <v>17846</v>
      </c>
      <c r="K26249" t="s">
        <v>15910</v>
      </c>
      <c r="L26249" t="s">
        <v>15909</v>
      </c>
      <c r="M26249">
        <v>31553</v>
      </c>
      <c r="N26249" t="s">
        <v>45</v>
      </c>
      <c r="O26249" t="s">
        <v>7782</v>
      </c>
      <c r="P26249" s="1">
        <v>36664</v>
      </c>
      <c r="Q26249">
        <v>24</v>
      </c>
      <c r="R26249" t="s">
        <v>45</v>
      </c>
      <c r="S26249" t="s">
        <v>48</v>
      </c>
      <c r="T26249">
        <v>1855</v>
      </c>
      <c r="U26249" s="1">
        <v>41258</v>
      </c>
      <c r="V26249">
        <v>1553</v>
      </c>
      <c r="W26249" t="s">
        <v>22649</v>
      </c>
      <c r="X26249" t="s">
        <v>22631</v>
      </c>
      <c r="Y26249" t="s">
        <v>21656</v>
      </c>
      <c r="Z26249" s="2">
        <v>123.24</v>
      </c>
      <c r="AA26249" s="2">
        <v>268</v>
      </c>
      <c r="AB26249" t="s">
        <v>22630</v>
      </c>
      <c r="AC26249" t="s">
        <v>22629</v>
      </c>
      <c r="AD26249" t="s">
        <v>21653</v>
      </c>
      <c r="AE26249" t="s">
        <v>21652</v>
      </c>
    </row>
    <row r="26250" spans="1:31" x14ac:dyDescent="0.3">
      <c r="A26250" t="s">
        <v>50528</v>
      </c>
      <c r="B26250">
        <v>1424028</v>
      </c>
      <c r="C26250">
        <v>5</v>
      </c>
      <c r="D26250" s="1">
        <v>43428</v>
      </c>
      <c r="F26250">
        <v>1</v>
      </c>
      <c r="G26250">
        <v>417969</v>
      </c>
      <c r="H26250" t="s">
        <v>80</v>
      </c>
      <c r="I26250" t="s">
        <v>17847</v>
      </c>
      <c r="J26250" t="s">
        <v>17846</v>
      </c>
      <c r="K26250" t="s">
        <v>15910</v>
      </c>
      <c r="L26250" t="s">
        <v>15909</v>
      </c>
      <c r="M26250">
        <v>31553</v>
      </c>
      <c r="N26250" t="s">
        <v>45</v>
      </c>
      <c r="O26250" t="s">
        <v>7782</v>
      </c>
      <c r="P26250" s="1">
        <v>36664</v>
      </c>
      <c r="Q26250">
        <v>24</v>
      </c>
      <c r="R26250" t="s">
        <v>45</v>
      </c>
      <c r="S26250" t="s">
        <v>48</v>
      </c>
      <c r="T26250">
        <v>1855</v>
      </c>
      <c r="U26250" s="1">
        <v>41258</v>
      </c>
      <c r="V26250">
        <v>67</v>
      </c>
      <c r="W26250" t="s">
        <v>24179</v>
      </c>
      <c r="X26250" t="s">
        <v>22320</v>
      </c>
      <c r="Y26250" t="s">
        <v>21659</v>
      </c>
      <c r="Z26250" s="2">
        <v>13.1</v>
      </c>
      <c r="AA26250" s="2">
        <v>25.69</v>
      </c>
      <c r="AB26250" t="s">
        <v>24130</v>
      </c>
      <c r="AC26250" t="s">
        <v>24129</v>
      </c>
      <c r="AD26250" t="s">
        <v>24128</v>
      </c>
      <c r="AE26250" t="s">
        <v>24127</v>
      </c>
    </row>
    <row r="26251" spans="1:31" x14ac:dyDescent="0.3">
      <c r="A26251" t="s">
        <v>50529</v>
      </c>
      <c r="B26251">
        <v>1424028</v>
      </c>
      <c r="C26251">
        <v>6</v>
      </c>
      <c r="D26251" s="1">
        <v>43428</v>
      </c>
      <c r="F26251">
        <v>1</v>
      </c>
      <c r="G26251">
        <v>417969</v>
      </c>
      <c r="H26251" t="s">
        <v>80</v>
      </c>
      <c r="I26251" t="s">
        <v>17847</v>
      </c>
      <c r="J26251" t="s">
        <v>17846</v>
      </c>
      <c r="K26251" t="s">
        <v>15910</v>
      </c>
      <c r="L26251" t="s">
        <v>15909</v>
      </c>
      <c r="M26251">
        <v>31553</v>
      </c>
      <c r="N26251" t="s">
        <v>45</v>
      </c>
      <c r="O26251" t="s">
        <v>7782</v>
      </c>
      <c r="P26251" s="1">
        <v>36664</v>
      </c>
      <c r="Q26251">
        <v>24</v>
      </c>
      <c r="R26251" t="s">
        <v>45</v>
      </c>
      <c r="S26251" t="s">
        <v>48</v>
      </c>
      <c r="T26251">
        <v>1855</v>
      </c>
      <c r="U26251" s="1">
        <v>41258</v>
      </c>
      <c r="V26251">
        <v>1608</v>
      </c>
      <c r="W26251" t="s">
        <v>22591</v>
      </c>
      <c r="X26251" t="s">
        <v>22488</v>
      </c>
      <c r="Y26251" t="s">
        <v>21656</v>
      </c>
      <c r="Z26251" s="2">
        <v>56.08</v>
      </c>
      <c r="AA26251" s="2">
        <v>109.99</v>
      </c>
      <c r="AB26251" t="s">
        <v>22538</v>
      </c>
      <c r="AC26251" t="s">
        <v>22537</v>
      </c>
      <c r="AD26251" t="s">
        <v>22536</v>
      </c>
      <c r="AE26251" t="s">
        <v>22535</v>
      </c>
    </row>
    <row r="26252" spans="1:31" x14ac:dyDescent="0.3">
      <c r="A26252" t="s">
        <v>50530</v>
      </c>
      <c r="B26252">
        <v>1424029</v>
      </c>
      <c r="C26252">
        <v>1</v>
      </c>
      <c r="D26252" s="1">
        <v>43428</v>
      </c>
      <c r="E26252" s="1">
        <v>43433</v>
      </c>
      <c r="F26252">
        <v>1</v>
      </c>
      <c r="G26252">
        <v>1715326</v>
      </c>
      <c r="H26252" t="s">
        <v>80</v>
      </c>
      <c r="I26252" t="s">
        <v>3790</v>
      </c>
      <c r="J26252" t="s">
        <v>3789</v>
      </c>
      <c r="K26252" t="s">
        <v>1334</v>
      </c>
      <c r="L26252" t="s">
        <v>3</v>
      </c>
      <c r="M26252">
        <v>24901</v>
      </c>
      <c r="N26252" t="s">
        <v>2</v>
      </c>
      <c r="O26252" t="s">
        <v>75</v>
      </c>
      <c r="P26252" s="1">
        <v>12902</v>
      </c>
      <c r="Q26252">
        <v>0</v>
      </c>
      <c r="R26252" t="s">
        <v>0</v>
      </c>
      <c r="S26252" t="s">
        <v>0</v>
      </c>
      <c r="T26252">
        <v>0</v>
      </c>
      <c r="U26252" s="1">
        <v>40179</v>
      </c>
      <c r="V26252">
        <v>2096</v>
      </c>
      <c r="W26252" t="s">
        <v>22085</v>
      </c>
      <c r="X26252" t="s">
        <v>21657</v>
      </c>
      <c r="Y26252" t="s">
        <v>21745</v>
      </c>
      <c r="Z26252" s="2">
        <v>403.53</v>
      </c>
      <c r="AA26252" s="2">
        <v>877.5</v>
      </c>
      <c r="AB26252" t="s">
        <v>22065</v>
      </c>
      <c r="AC26252" t="s">
        <v>22064</v>
      </c>
      <c r="AD26252" t="s">
        <v>21694</v>
      </c>
      <c r="AE26252" t="s">
        <v>21693</v>
      </c>
    </row>
    <row r="26253" spans="1:31" x14ac:dyDescent="0.3">
      <c r="A26253" t="s">
        <v>50531</v>
      </c>
      <c r="B26253">
        <v>1424030</v>
      </c>
      <c r="C26253">
        <v>1</v>
      </c>
      <c r="D26253" s="1">
        <v>43428</v>
      </c>
      <c r="F26253">
        <v>1</v>
      </c>
      <c r="G26253">
        <v>1610098</v>
      </c>
      <c r="H26253" t="s">
        <v>85</v>
      </c>
      <c r="I26253" t="s">
        <v>4608</v>
      </c>
      <c r="J26253" t="s">
        <v>4607</v>
      </c>
      <c r="K26253" t="s">
        <v>202</v>
      </c>
      <c r="L26253" t="s">
        <v>201</v>
      </c>
      <c r="M26253">
        <v>80537</v>
      </c>
      <c r="N26253" t="s">
        <v>2</v>
      </c>
      <c r="O26253" t="s">
        <v>75</v>
      </c>
      <c r="P26253" s="1">
        <v>28978</v>
      </c>
      <c r="Q26253">
        <v>55</v>
      </c>
      <c r="R26253" t="s">
        <v>2</v>
      </c>
      <c r="S26253" t="s">
        <v>13</v>
      </c>
      <c r="T26253">
        <v>2000</v>
      </c>
      <c r="U26253" s="1">
        <v>40162</v>
      </c>
      <c r="V26253">
        <v>441</v>
      </c>
      <c r="W26253" t="s">
        <v>23790</v>
      </c>
      <c r="X26253" t="s">
        <v>21916</v>
      </c>
      <c r="Y26253" t="s">
        <v>21737</v>
      </c>
      <c r="Z26253" s="2">
        <v>117.21</v>
      </c>
      <c r="AA26253" s="2">
        <v>229.9</v>
      </c>
      <c r="AB26253" t="s">
        <v>23770</v>
      </c>
      <c r="AC26253" t="s">
        <v>23769</v>
      </c>
      <c r="AD26253" t="s">
        <v>23277</v>
      </c>
      <c r="AE26253" t="s">
        <v>23276</v>
      </c>
    </row>
    <row r="26254" spans="1:31" x14ac:dyDescent="0.3">
      <c r="A26254" t="s">
        <v>50532</v>
      </c>
      <c r="B26254">
        <v>1424030</v>
      </c>
      <c r="C26254">
        <v>2</v>
      </c>
      <c r="D26254" s="1">
        <v>43428</v>
      </c>
      <c r="F26254">
        <v>2</v>
      </c>
      <c r="G26254">
        <v>1610098</v>
      </c>
      <c r="H26254" t="s">
        <v>85</v>
      </c>
      <c r="I26254" t="s">
        <v>4608</v>
      </c>
      <c r="J26254" t="s">
        <v>4607</v>
      </c>
      <c r="K26254" t="s">
        <v>202</v>
      </c>
      <c r="L26254" t="s">
        <v>201</v>
      </c>
      <c r="M26254">
        <v>80537</v>
      </c>
      <c r="N26254" t="s">
        <v>2</v>
      </c>
      <c r="O26254" t="s">
        <v>75</v>
      </c>
      <c r="P26254" s="1">
        <v>28978</v>
      </c>
      <c r="Q26254">
        <v>55</v>
      </c>
      <c r="R26254" t="s">
        <v>2</v>
      </c>
      <c r="S26254" t="s">
        <v>13</v>
      </c>
      <c r="T26254">
        <v>2000</v>
      </c>
      <c r="U26254" s="1">
        <v>40162</v>
      </c>
      <c r="V26254">
        <v>1568</v>
      </c>
      <c r="W26254" t="s">
        <v>22634</v>
      </c>
      <c r="X26254" t="s">
        <v>22631</v>
      </c>
      <c r="Y26254" t="s">
        <v>21661</v>
      </c>
      <c r="Z26254" s="2">
        <v>128.76</v>
      </c>
      <c r="AA26254" s="2">
        <v>280</v>
      </c>
      <c r="AB26254" t="s">
        <v>22630</v>
      </c>
      <c r="AC26254" t="s">
        <v>22629</v>
      </c>
      <c r="AD26254" t="s">
        <v>21653</v>
      </c>
      <c r="AE26254" t="s">
        <v>21652</v>
      </c>
    </row>
    <row r="26255" spans="1:31" x14ac:dyDescent="0.3">
      <c r="A26255" t="s">
        <v>50533</v>
      </c>
      <c r="B26255">
        <v>1424030</v>
      </c>
      <c r="C26255">
        <v>3</v>
      </c>
      <c r="D26255" s="1">
        <v>43428</v>
      </c>
      <c r="F26255">
        <v>2</v>
      </c>
      <c r="G26255">
        <v>1610098</v>
      </c>
      <c r="H26255" t="s">
        <v>85</v>
      </c>
      <c r="I26255" t="s">
        <v>4608</v>
      </c>
      <c r="J26255" t="s">
        <v>4607</v>
      </c>
      <c r="K26255" t="s">
        <v>202</v>
      </c>
      <c r="L26255" t="s">
        <v>201</v>
      </c>
      <c r="M26255">
        <v>80537</v>
      </c>
      <c r="N26255" t="s">
        <v>2</v>
      </c>
      <c r="O26255" t="s">
        <v>75</v>
      </c>
      <c r="P26255" s="1">
        <v>28978</v>
      </c>
      <c r="Q26255">
        <v>55</v>
      </c>
      <c r="R26255" t="s">
        <v>2</v>
      </c>
      <c r="S26255" t="s">
        <v>13</v>
      </c>
      <c r="T26255">
        <v>2000</v>
      </c>
      <c r="U26255" s="1">
        <v>40162</v>
      </c>
      <c r="V26255">
        <v>555</v>
      </c>
      <c r="W26255" t="s">
        <v>23672</v>
      </c>
      <c r="X26255" t="s">
        <v>21784</v>
      </c>
      <c r="Y26255" t="s">
        <v>21661</v>
      </c>
      <c r="Z26255" s="2">
        <v>116.75</v>
      </c>
      <c r="AA26255" s="2">
        <v>229</v>
      </c>
      <c r="AB26255" t="s">
        <v>23585</v>
      </c>
      <c r="AC26255" t="s">
        <v>23584</v>
      </c>
      <c r="AD26255" t="s">
        <v>23277</v>
      </c>
      <c r="AE26255" t="s">
        <v>23276</v>
      </c>
    </row>
    <row r="26256" spans="1:31" x14ac:dyDescent="0.3">
      <c r="A26256" t="s">
        <v>50534</v>
      </c>
      <c r="B26256">
        <v>1424030</v>
      </c>
      <c r="C26256">
        <v>4</v>
      </c>
      <c r="D26256" s="1">
        <v>43428</v>
      </c>
      <c r="F26256">
        <v>8</v>
      </c>
      <c r="G26256">
        <v>1610098</v>
      </c>
      <c r="H26256" t="s">
        <v>85</v>
      </c>
      <c r="I26256" t="s">
        <v>4608</v>
      </c>
      <c r="J26256" t="s">
        <v>4607</v>
      </c>
      <c r="K26256" t="s">
        <v>202</v>
      </c>
      <c r="L26256" t="s">
        <v>201</v>
      </c>
      <c r="M26256">
        <v>80537</v>
      </c>
      <c r="N26256" t="s">
        <v>2</v>
      </c>
      <c r="O26256" t="s">
        <v>75</v>
      </c>
      <c r="P26256" s="1">
        <v>28978</v>
      </c>
      <c r="Q26256">
        <v>55</v>
      </c>
      <c r="R26256" t="s">
        <v>2</v>
      </c>
      <c r="S26256" t="s">
        <v>13</v>
      </c>
      <c r="T26256">
        <v>2000</v>
      </c>
      <c r="U26256" s="1">
        <v>40162</v>
      </c>
      <c r="V26256">
        <v>1571</v>
      </c>
      <c r="W26256" t="s">
        <v>22628</v>
      </c>
      <c r="X26256" t="s">
        <v>22488</v>
      </c>
      <c r="Y26256" t="s">
        <v>21659</v>
      </c>
      <c r="Z26256" s="2">
        <v>26.21</v>
      </c>
      <c r="AA26256" s="2">
        <v>56.99</v>
      </c>
      <c r="AB26256" t="s">
        <v>22538</v>
      </c>
      <c r="AC26256" t="s">
        <v>22537</v>
      </c>
      <c r="AD26256" t="s">
        <v>22536</v>
      </c>
      <c r="AE26256" t="s">
        <v>22535</v>
      </c>
    </row>
    <row r="26257" spans="1:31" x14ac:dyDescent="0.3">
      <c r="A26257" t="s">
        <v>50535</v>
      </c>
      <c r="B26257">
        <v>1424031</v>
      </c>
      <c r="C26257">
        <v>1</v>
      </c>
      <c r="D26257" s="1">
        <v>43428</v>
      </c>
      <c r="F26257">
        <v>5</v>
      </c>
      <c r="G26257">
        <v>1158399</v>
      </c>
      <c r="H26257" t="s">
        <v>80</v>
      </c>
      <c r="I26257" t="s">
        <v>8521</v>
      </c>
      <c r="J26257" t="s">
        <v>8520</v>
      </c>
      <c r="K26257" t="s">
        <v>8519</v>
      </c>
      <c r="L26257" t="s">
        <v>8519</v>
      </c>
      <c r="M26257" t="s">
        <v>8518</v>
      </c>
      <c r="N26257" t="s">
        <v>27</v>
      </c>
      <c r="O26257" t="s">
        <v>7782</v>
      </c>
      <c r="P26257" s="1">
        <v>18169</v>
      </c>
      <c r="Q26257">
        <v>39</v>
      </c>
      <c r="R26257" t="s">
        <v>27</v>
      </c>
      <c r="S26257" t="s">
        <v>30</v>
      </c>
      <c r="T26257">
        <v>2100</v>
      </c>
      <c r="U26257" s="1">
        <v>39967</v>
      </c>
      <c r="V26257">
        <v>65</v>
      </c>
      <c r="W26257" t="s">
        <v>24183</v>
      </c>
      <c r="X26257" t="s">
        <v>21916</v>
      </c>
      <c r="Y26257" t="s">
        <v>21735</v>
      </c>
      <c r="Z26257" s="2">
        <v>83.24</v>
      </c>
      <c r="AA26257" s="2">
        <v>181</v>
      </c>
      <c r="AB26257" t="s">
        <v>24182</v>
      </c>
      <c r="AC26257" t="s">
        <v>24181</v>
      </c>
      <c r="AD26257" t="s">
        <v>24128</v>
      </c>
      <c r="AE26257" t="s">
        <v>24127</v>
      </c>
    </row>
    <row r="26258" spans="1:31" x14ac:dyDescent="0.3">
      <c r="A26258" t="s">
        <v>50536</v>
      </c>
      <c r="B26258">
        <v>1424032</v>
      </c>
      <c r="C26258">
        <v>1</v>
      </c>
      <c r="D26258" s="1">
        <v>43428</v>
      </c>
      <c r="F26258">
        <v>3</v>
      </c>
      <c r="G26258">
        <v>938069</v>
      </c>
      <c r="H26258" t="s">
        <v>85</v>
      </c>
      <c r="I26258" t="s">
        <v>12036</v>
      </c>
      <c r="J26258" t="s">
        <v>12035</v>
      </c>
      <c r="K26258" t="s">
        <v>8240</v>
      </c>
      <c r="L26258" t="s">
        <v>8240</v>
      </c>
      <c r="M26258" t="s">
        <v>12034</v>
      </c>
      <c r="N26258" t="s">
        <v>27</v>
      </c>
      <c r="O26258" t="s">
        <v>7782</v>
      </c>
      <c r="P26258" s="1">
        <v>29582</v>
      </c>
      <c r="Q26258">
        <v>37</v>
      </c>
      <c r="R26258" t="s">
        <v>27</v>
      </c>
      <c r="S26258" t="s">
        <v>32</v>
      </c>
      <c r="T26258">
        <v>2100</v>
      </c>
      <c r="U26258" s="1">
        <v>38415</v>
      </c>
      <c r="V26258">
        <v>1297</v>
      </c>
      <c r="W26258" t="s">
        <v>22913</v>
      </c>
      <c r="X26258" t="s">
        <v>21657</v>
      </c>
      <c r="Y26258" t="s">
        <v>21661</v>
      </c>
      <c r="Z26258" s="2">
        <v>11.5</v>
      </c>
      <c r="AA26258" s="2">
        <v>25</v>
      </c>
      <c r="AB26258" t="s">
        <v>22894</v>
      </c>
      <c r="AC26258" t="s">
        <v>22893</v>
      </c>
      <c r="AD26258" t="s">
        <v>22892</v>
      </c>
      <c r="AE26258" t="s">
        <v>22891</v>
      </c>
    </row>
    <row r="26259" spans="1:31" x14ac:dyDescent="0.3">
      <c r="A26259" t="s">
        <v>50537</v>
      </c>
      <c r="B26259">
        <v>1424032</v>
      </c>
      <c r="C26259">
        <v>2</v>
      </c>
      <c r="D26259" s="1">
        <v>43428</v>
      </c>
      <c r="F26259">
        <v>7</v>
      </c>
      <c r="G26259">
        <v>938069</v>
      </c>
      <c r="H26259" t="s">
        <v>85</v>
      </c>
      <c r="I26259" t="s">
        <v>12036</v>
      </c>
      <c r="J26259" t="s">
        <v>12035</v>
      </c>
      <c r="K26259" t="s">
        <v>8240</v>
      </c>
      <c r="L26259" t="s">
        <v>8240</v>
      </c>
      <c r="M26259" t="s">
        <v>12034</v>
      </c>
      <c r="N26259" t="s">
        <v>27</v>
      </c>
      <c r="O26259" t="s">
        <v>7782</v>
      </c>
      <c r="P26259" s="1">
        <v>29582</v>
      </c>
      <c r="Q26259">
        <v>37</v>
      </c>
      <c r="R26259" t="s">
        <v>27</v>
      </c>
      <c r="S26259" t="s">
        <v>32</v>
      </c>
      <c r="T26259">
        <v>2100</v>
      </c>
      <c r="U26259" s="1">
        <v>38415</v>
      </c>
      <c r="V26259">
        <v>450</v>
      </c>
      <c r="W26259" t="s">
        <v>23781</v>
      </c>
      <c r="X26259" t="s">
        <v>21916</v>
      </c>
      <c r="Y26259" t="s">
        <v>21737</v>
      </c>
      <c r="Z26259" s="2">
        <v>304.48</v>
      </c>
      <c r="AA26259" s="2">
        <v>919</v>
      </c>
      <c r="AB26259" t="s">
        <v>23770</v>
      </c>
      <c r="AC26259" t="s">
        <v>23769</v>
      </c>
      <c r="AD26259" t="s">
        <v>23277</v>
      </c>
      <c r="AE26259" t="s">
        <v>23276</v>
      </c>
    </row>
    <row r="26260" spans="1:31" x14ac:dyDescent="0.3">
      <c r="A26260" t="s">
        <v>50538</v>
      </c>
      <c r="B26260">
        <v>1424032</v>
      </c>
      <c r="C26260">
        <v>3</v>
      </c>
      <c r="D26260" s="1">
        <v>43428</v>
      </c>
      <c r="F26260">
        <v>2</v>
      </c>
      <c r="G26260">
        <v>938069</v>
      </c>
      <c r="H26260" t="s">
        <v>85</v>
      </c>
      <c r="I26260" t="s">
        <v>12036</v>
      </c>
      <c r="J26260" t="s">
        <v>12035</v>
      </c>
      <c r="K26260" t="s">
        <v>8240</v>
      </c>
      <c r="L26260" t="s">
        <v>8240</v>
      </c>
      <c r="M26260" t="s">
        <v>12034</v>
      </c>
      <c r="N26260" t="s">
        <v>27</v>
      </c>
      <c r="O26260" t="s">
        <v>7782</v>
      </c>
      <c r="P26260" s="1">
        <v>29582</v>
      </c>
      <c r="Q26260">
        <v>37</v>
      </c>
      <c r="R26260" t="s">
        <v>27</v>
      </c>
      <c r="S26260" t="s">
        <v>32</v>
      </c>
      <c r="T26260">
        <v>2100</v>
      </c>
      <c r="U26260" s="1">
        <v>38415</v>
      </c>
      <c r="V26260">
        <v>2325</v>
      </c>
      <c r="W26260" t="s">
        <v>21866</v>
      </c>
      <c r="X26260" t="s">
        <v>21697</v>
      </c>
      <c r="Y26260" t="s">
        <v>21661</v>
      </c>
      <c r="Z26260" s="2">
        <v>15.29</v>
      </c>
      <c r="AA26260" s="2">
        <v>29.99</v>
      </c>
      <c r="AB26260" t="s">
        <v>21848</v>
      </c>
      <c r="AC26260" t="s">
        <v>21847</v>
      </c>
      <c r="AD26260" t="s">
        <v>21694</v>
      </c>
      <c r="AE26260" t="s">
        <v>21693</v>
      </c>
    </row>
    <row r="26261" spans="1:31" x14ac:dyDescent="0.3">
      <c r="A26261" t="s">
        <v>50539</v>
      </c>
      <c r="B26261">
        <v>1424033</v>
      </c>
      <c r="C26261">
        <v>1</v>
      </c>
      <c r="D26261" s="1">
        <v>43428</v>
      </c>
      <c r="F26261">
        <v>1</v>
      </c>
      <c r="G26261">
        <v>75965</v>
      </c>
      <c r="H26261" t="s">
        <v>80</v>
      </c>
      <c r="I26261" t="s">
        <v>21107</v>
      </c>
      <c r="J26261" t="s">
        <v>21106</v>
      </c>
      <c r="K26261" t="s">
        <v>20150</v>
      </c>
      <c r="L26261" t="s">
        <v>20149</v>
      </c>
      <c r="M26261">
        <v>4352</v>
      </c>
      <c r="N26261" t="s">
        <v>69</v>
      </c>
      <c r="O26261" t="s">
        <v>69</v>
      </c>
      <c r="P26261" s="1">
        <v>32925</v>
      </c>
      <c r="Q26261">
        <v>4</v>
      </c>
      <c r="R26261" t="s">
        <v>69</v>
      </c>
      <c r="S26261" t="s">
        <v>71</v>
      </c>
      <c r="T26261">
        <v>2000</v>
      </c>
      <c r="U26261" s="1">
        <v>40179</v>
      </c>
      <c r="V26261">
        <v>1258</v>
      </c>
      <c r="W26261" t="s">
        <v>22952</v>
      </c>
      <c r="X26261" t="s">
        <v>21657</v>
      </c>
      <c r="Y26261" t="s">
        <v>21699</v>
      </c>
      <c r="Z26261" s="2">
        <v>20.39</v>
      </c>
      <c r="AA26261" s="2">
        <v>39.99</v>
      </c>
      <c r="AB26261" t="s">
        <v>22894</v>
      </c>
      <c r="AC26261" t="s">
        <v>22893</v>
      </c>
      <c r="AD26261" t="s">
        <v>22892</v>
      </c>
      <c r="AE26261" t="s">
        <v>22891</v>
      </c>
    </row>
    <row r="26262" spans="1:31" x14ac:dyDescent="0.3">
      <c r="A26262" t="s">
        <v>50540</v>
      </c>
      <c r="B26262">
        <v>1424033</v>
      </c>
      <c r="C26262">
        <v>2</v>
      </c>
      <c r="D26262" s="1">
        <v>43428</v>
      </c>
      <c r="F26262">
        <v>1</v>
      </c>
      <c r="G26262">
        <v>75965</v>
      </c>
      <c r="H26262" t="s">
        <v>80</v>
      </c>
      <c r="I26262" t="s">
        <v>21107</v>
      </c>
      <c r="J26262" t="s">
        <v>21106</v>
      </c>
      <c r="K26262" t="s">
        <v>20150</v>
      </c>
      <c r="L26262" t="s">
        <v>20149</v>
      </c>
      <c r="M26262">
        <v>4352</v>
      </c>
      <c r="N26262" t="s">
        <v>69</v>
      </c>
      <c r="O26262" t="s">
        <v>69</v>
      </c>
      <c r="P26262" s="1">
        <v>32925</v>
      </c>
      <c r="Q26262">
        <v>4</v>
      </c>
      <c r="R26262" t="s">
        <v>69</v>
      </c>
      <c r="S26262" t="s">
        <v>71</v>
      </c>
      <c r="T26262">
        <v>2000</v>
      </c>
      <c r="U26262" s="1">
        <v>40179</v>
      </c>
      <c r="V26262">
        <v>583</v>
      </c>
      <c r="W26262" t="s">
        <v>23644</v>
      </c>
      <c r="X26262" t="s">
        <v>21657</v>
      </c>
      <c r="Y26262" t="s">
        <v>21659</v>
      </c>
      <c r="Z26262" s="2">
        <v>83.16</v>
      </c>
      <c r="AA26262" s="2">
        <v>251</v>
      </c>
      <c r="AB26262" t="s">
        <v>23585</v>
      </c>
      <c r="AC26262" t="s">
        <v>23584</v>
      </c>
      <c r="AD26262" t="s">
        <v>23277</v>
      </c>
      <c r="AE26262" t="s">
        <v>23276</v>
      </c>
    </row>
    <row r="26263" spans="1:31" x14ac:dyDescent="0.3">
      <c r="A26263" t="s">
        <v>50541</v>
      </c>
      <c r="B26263">
        <v>1424034</v>
      </c>
      <c r="C26263">
        <v>1</v>
      </c>
      <c r="D26263" s="1">
        <v>43428</v>
      </c>
      <c r="F26263">
        <v>2</v>
      </c>
      <c r="G26263">
        <v>1613767</v>
      </c>
      <c r="H26263" t="s">
        <v>85</v>
      </c>
      <c r="I26263" t="s">
        <v>4580</v>
      </c>
      <c r="J26263" t="s">
        <v>2149</v>
      </c>
      <c r="K26263" t="s">
        <v>91</v>
      </c>
      <c r="L26263" t="s">
        <v>90</v>
      </c>
      <c r="M26263">
        <v>20705</v>
      </c>
      <c r="N26263" t="s">
        <v>2</v>
      </c>
      <c r="O26263" t="s">
        <v>75</v>
      </c>
      <c r="P26263" s="1">
        <v>22475</v>
      </c>
      <c r="Q26263">
        <v>47</v>
      </c>
      <c r="R26263" t="s">
        <v>2</v>
      </c>
      <c r="S26263" t="s">
        <v>21</v>
      </c>
      <c r="T26263">
        <v>1120</v>
      </c>
      <c r="U26263" s="1">
        <v>42098</v>
      </c>
      <c r="V26263">
        <v>1341</v>
      </c>
      <c r="W26263" t="s">
        <v>22865</v>
      </c>
      <c r="X26263" t="s">
        <v>21657</v>
      </c>
      <c r="Y26263" t="s">
        <v>21659</v>
      </c>
      <c r="Z26263" s="2">
        <v>8.16</v>
      </c>
      <c r="AA26263" s="2">
        <v>16</v>
      </c>
      <c r="AB26263" t="s">
        <v>22798</v>
      </c>
      <c r="AC26263" t="s">
        <v>22797</v>
      </c>
      <c r="AD26263" t="s">
        <v>21653</v>
      </c>
      <c r="AE26263" t="s">
        <v>21652</v>
      </c>
    </row>
    <row r="26264" spans="1:31" x14ac:dyDescent="0.3">
      <c r="A26264" t="s">
        <v>50542</v>
      </c>
      <c r="B26264">
        <v>1424035</v>
      </c>
      <c r="C26264">
        <v>1</v>
      </c>
      <c r="D26264" s="1">
        <v>43428</v>
      </c>
      <c r="F26264">
        <v>2</v>
      </c>
      <c r="G26264">
        <v>2087433</v>
      </c>
      <c r="H26264" t="s">
        <v>85</v>
      </c>
      <c r="I26264" t="s">
        <v>298</v>
      </c>
      <c r="J26264" t="s">
        <v>297</v>
      </c>
      <c r="K26264" t="s">
        <v>155</v>
      </c>
      <c r="L26264" t="s">
        <v>154</v>
      </c>
      <c r="M26264">
        <v>15044</v>
      </c>
      <c r="N26264" t="s">
        <v>2</v>
      </c>
      <c r="O26264" t="s">
        <v>75</v>
      </c>
      <c r="P26264" s="1">
        <v>16157</v>
      </c>
      <c r="Q26264">
        <v>50</v>
      </c>
      <c r="R26264" t="s">
        <v>2</v>
      </c>
      <c r="S26264" t="s">
        <v>18</v>
      </c>
      <c r="T26264">
        <v>2000</v>
      </c>
      <c r="U26264" s="1">
        <v>39513</v>
      </c>
      <c r="V26264">
        <v>1584</v>
      </c>
      <c r="W26264" t="s">
        <v>22615</v>
      </c>
      <c r="X26264" t="s">
        <v>22488</v>
      </c>
      <c r="Y26264" t="s">
        <v>21659</v>
      </c>
      <c r="Z26264" s="2">
        <v>5.09</v>
      </c>
      <c r="AA26264" s="2">
        <v>9.99</v>
      </c>
      <c r="AB26264" t="s">
        <v>22538</v>
      </c>
      <c r="AC26264" t="s">
        <v>22537</v>
      </c>
      <c r="AD26264" t="s">
        <v>22536</v>
      </c>
      <c r="AE26264" t="s">
        <v>22535</v>
      </c>
    </row>
    <row r="26265" spans="1:31" x14ac:dyDescent="0.3">
      <c r="A26265" t="s">
        <v>50543</v>
      </c>
      <c r="B26265">
        <v>1424036</v>
      </c>
      <c r="C26265">
        <v>1</v>
      </c>
      <c r="D26265" s="1">
        <v>43428</v>
      </c>
      <c r="F26265">
        <v>4</v>
      </c>
      <c r="G26265">
        <v>1109178</v>
      </c>
      <c r="H26265" t="s">
        <v>85</v>
      </c>
      <c r="I26265" t="s">
        <v>9396</v>
      </c>
      <c r="J26265" t="s">
        <v>7561</v>
      </c>
      <c r="K26265" t="s">
        <v>8158</v>
      </c>
      <c r="L26265" t="s">
        <v>8158</v>
      </c>
      <c r="M26265" t="s">
        <v>9395</v>
      </c>
      <c r="N26265" t="s">
        <v>27</v>
      </c>
      <c r="O26265" t="s">
        <v>7782</v>
      </c>
      <c r="P26265" s="1">
        <v>20057</v>
      </c>
      <c r="Q26265">
        <v>36</v>
      </c>
      <c r="R26265" t="s">
        <v>27</v>
      </c>
      <c r="S26265" t="s">
        <v>33</v>
      </c>
      <c r="T26265">
        <v>1300</v>
      </c>
      <c r="U26265" s="1">
        <v>41822</v>
      </c>
      <c r="V26265">
        <v>21</v>
      </c>
      <c r="W26265" t="s">
        <v>24229</v>
      </c>
      <c r="X26265" t="s">
        <v>21657</v>
      </c>
      <c r="Y26265" t="s">
        <v>21699</v>
      </c>
      <c r="Z26265" s="2">
        <v>61.62</v>
      </c>
      <c r="AA26265" s="2">
        <v>134</v>
      </c>
      <c r="AB26265" t="s">
        <v>24204</v>
      </c>
      <c r="AC26265" t="s">
        <v>24203</v>
      </c>
      <c r="AD26265" t="s">
        <v>24128</v>
      </c>
      <c r="AE26265" t="s">
        <v>24127</v>
      </c>
    </row>
    <row r="26266" spans="1:31" x14ac:dyDescent="0.3">
      <c r="A26266" t="s">
        <v>50544</v>
      </c>
      <c r="B26266">
        <v>1424036</v>
      </c>
      <c r="C26266">
        <v>3</v>
      </c>
      <c r="D26266" s="1">
        <v>43428</v>
      </c>
      <c r="F26266">
        <v>1</v>
      </c>
      <c r="G26266">
        <v>1109178</v>
      </c>
      <c r="H26266" t="s">
        <v>85</v>
      </c>
      <c r="I26266" t="s">
        <v>9396</v>
      </c>
      <c r="J26266" t="s">
        <v>7561</v>
      </c>
      <c r="K26266" t="s">
        <v>8158</v>
      </c>
      <c r="L26266" t="s">
        <v>8158</v>
      </c>
      <c r="M26266" t="s">
        <v>9395</v>
      </c>
      <c r="N26266" t="s">
        <v>27</v>
      </c>
      <c r="O26266" t="s">
        <v>7782</v>
      </c>
      <c r="P26266" s="1">
        <v>20057</v>
      </c>
      <c r="Q26266">
        <v>36</v>
      </c>
      <c r="R26266" t="s">
        <v>27</v>
      </c>
      <c r="S26266" t="s">
        <v>33</v>
      </c>
      <c r="T26266">
        <v>1300</v>
      </c>
      <c r="U26266" s="1">
        <v>41822</v>
      </c>
      <c r="V26266">
        <v>2488</v>
      </c>
      <c r="W26266" t="s">
        <v>21692</v>
      </c>
      <c r="X26266" t="s">
        <v>21657</v>
      </c>
      <c r="Y26266" t="s">
        <v>21659</v>
      </c>
      <c r="Z26266" s="2">
        <v>7.64</v>
      </c>
      <c r="AA26266" s="2">
        <v>14.99</v>
      </c>
      <c r="AB26266" t="s">
        <v>21655</v>
      </c>
      <c r="AC26266" t="s">
        <v>21654</v>
      </c>
      <c r="AD26266" t="s">
        <v>21653</v>
      </c>
      <c r="AE26266" t="s">
        <v>21652</v>
      </c>
    </row>
    <row r="26267" spans="1:31" x14ac:dyDescent="0.3">
      <c r="A26267" t="s">
        <v>50545</v>
      </c>
      <c r="B26267">
        <v>1424037</v>
      </c>
      <c r="C26267">
        <v>1</v>
      </c>
      <c r="D26267" s="1">
        <v>43428</v>
      </c>
      <c r="E26267" s="1">
        <v>43432</v>
      </c>
      <c r="F26267">
        <v>3</v>
      </c>
      <c r="G26267">
        <v>1323956</v>
      </c>
      <c r="H26267" t="s">
        <v>80</v>
      </c>
      <c r="I26267" t="s">
        <v>6832</v>
      </c>
      <c r="J26267" t="s">
        <v>1227</v>
      </c>
      <c r="K26267" t="s">
        <v>250</v>
      </c>
      <c r="L26267" t="s">
        <v>21</v>
      </c>
      <c r="M26267">
        <v>96818</v>
      </c>
      <c r="N26267" t="s">
        <v>2</v>
      </c>
      <c r="O26267" t="s">
        <v>75</v>
      </c>
      <c r="P26267" s="1">
        <v>32669</v>
      </c>
      <c r="Q26267">
        <v>0</v>
      </c>
      <c r="R26267" t="s">
        <v>0</v>
      </c>
      <c r="S26267" t="s">
        <v>0</v>
      </c>
      <c r="T26267">
        <v>0</v>
      </c>
      <c r="U26267" s="1">
        <v>40179</v>
      </c>
      <c r="V26267">
        <v>1853</v>
      </c>
      <c r="W26267" t="s">
        <v>22334</v>
      </c>
      <c r="X26267" t="s">
        <v>22320</v>
      </c>
      <c r="Y26267" t="s">
        <v>21656</v>
      </c>
      <c r="Z26267" s="2">
        <v>915.08</v>
      </c>
      <c r="AA26267" s="2">
        <v>1989.9</v>
      </c>
      <c r="AB26267" t="s">
        <v>22290</v>
      </c>
      <c r="AC26267" t="s">
        <v>22289</v>
      </c>
      <c r="AD26267" t="s">
        <v>21694</v>
      </c>
      <c r="AE26267" t="s">
        <v>21693</v>
      </c>
    </row>
    <row r="26268" spans="1:31" x14ac:dyDescent="0.3">
      <c r="A26268" t="s">
        <v>50546</v>
      </c>
      <c r="B26268">
        <v>1425000</v>
      </c>
      <c r="C26268">
        <v>1</v>
      </c>
      <c r="D26268" s="1">
        <v>43429</v>
      </c>
      <c r="F26268">
        <v>2</v>
      </c>
      <c r="G26268">
        <v>943913</v>
      </c>
      <c r="H26268" t="s">
        <v>85</v>
      </c>
      <c r="I26268" t="s">
        <v>11933</v>
      </c>
      <c r="J26268" t="s">
        <v>7912</v>
      </c>
      <c r="K26268" t="s">
        <v>7850</v>
      </c>
      <c r="L26268" t="s">
        <v>7850</v>
      </c>
      <c r="M26268" t="s">
        <v>11932</v>
      </c>
      <c r="N26268" t="s">
        <v>27</v>
      </c>
      <c r="O26268" t="s">
        <v>7782</v>
      </c>
      <c r="P26268" s="1">
        <v>33540</v>
      </c>
      <c r="Q26268">
        <v>37</v>
      </c>
      <c r="R26268" t="s">
        <v>27</v>
      </c>
      <c r="S26268" t="s">
        <v>32</v>
      </c>
      <c r="T26268">
        <v>2100</v>
      </c>
      <c r="U26268" s="1">
        <v>38415</v>
      </c>
      <c r="V26268">
        <v>444</v>
      </c>
      <c r="W26268" t="s">
        <v>23787</v>
      </c>
      <c r="X26268" t="s">
        <v>21916</v>
      </c>
      <c r="Y26268" t="s">
        <v>21659</v>
      </c>
      <c r="Z26268" s="2">
        <v>304.48</v>
      </c>
      <c r="AA26268" s="2">
        <v>919</v>
      </c>
      <c r="AB26268" t="s">
        <v>23770</v>
      </c>
      <c r="AC26268" t="s">
        <v>23769</v>
      </c>
      <c r="AD26268" t="s">
        <v>23277</v>
      </c>
      <c r="AE26268" t="s">
        <v>23276</v>
      </c>
    </row>
    <row r="26269" spans="1:31" x14ac:dyDescent="0.3">
      <c r="A26269" t="s">
        <v>50547</v>
      </c>
      <c r="B26269">
        <v>1425001</v>
      </c>
      <c r="C26269">
        <v>1</v>
      </c>
      <c r="D26269" s="1">
        <v>43429</v>
      </c>
      <c r="F26269">
        <v>4</v>
      </c>
      <c r="G26269">
        <v>217020</v>
      </c>
      <c r="H26269" t="s">
        <v>85</v>
      </c>
      <c r="I26269" t="s">
        <v>19988</v>
      </c>
      <c r="J26269" t="s">
        <v>18378</v>
      </c>
      <c r="K26269" t="s">
        <v>18046</v>
      </c>
      <c r="L26269" t="s">
        <v>18045</v>
      </c>
      <c r="M26269" t="s">
        <v>18601</v>
      </c>
      <c r="N26269" t="s">
        <v>63</v>
      </c>
      <c r="O26269" t="s">
        <v>75</v>
      </c>
      <c r="P26269" s="1">
        <v>17649</v>
      </c>
      <c r="Q26269">
        <v>8</v>
      </c>
      <c r="R26269" t="s">
        <v>63</v>
      </c>
      <c r="S26269" t="s">
        <v>66</v>
      </c>
      <c r="T26269">
        <v>2105</v>
      </c>
      <c r="U26269" s="1">
        <v>41822</v>
      </c>
      <c r="V26269">
        <v>457</v>
      </c>
      <c r="W26269" t="s">
        <v>23774</v>
      </c>
      <c r="X26269" t="s">
        <v>21916</v>
      </c>
      <c r="Y26269" t="s">
        <v>21661</v>
      </c>
      <c r="Z26269" s="2">
        <v>112.14</v>
      </c>
      <c r="AA26269" s="2">
        <v>219.95</v>
      </c>
      <c r="AB26269" t="s">
        <v>23770</v>
      </c>
      <c r="AC26269" t="s">
        <v>23769</v>
      </c>
      <c r="AD26269" t="s">
        <v>23277</v>
      </c>
      <c r="AE26269" t="s">
        <v>23276</v>
      </c>
    </row>
    <row r="26270" spans="1:31" x14ac:dyDescent="0.3">
      <c r="A26270" t="s">
        <v>50548</v>
      </c>
      <c r="B26270">
        <v>1425002</v>
      </c>
      <c r="C26270">
        <v>1</v>
      </c>
      <c r="D26270" s="1">
        <v>43429</v>
      </c>
      <c r="F26270">
        <v>7</v>
      </c>
      <c r="G26270">
        <v>1523982</v>
      </c>
      <c r="H26270" t="s">
        <v>80</v>
      </c>
      <c r="I26270" t="s">
        <v>5294</v>
      </c>
      <c r="J26270" t="s">
        <v>854</v>
      </c>
      <c r="K26270" t="s">
        <v>98</v>
      </c>
      <c r="L26270" t="s">
        <v>97</v>
      </c>
      <c r="M26270">
        <v>46516</v>
      </c>
      <c r="N26270" t="s">
        <v>2</v>
      </c>
      <c r="O26270" t="s">
        <v>75</v>
      </c>
      <c r="P26270" s="1">
        <v>36407</v>
      </c>
      <c r="Q26270">
        <v>59</v>
      </c>
      <c r="R26270" t="s">
        <v>2</v>
      </c>
      <c r="S26270" t="s">
        <v>9</v>
      </c>
      <c r="T26270">
        <v>2000</v>
      </c>
      <c r="U26270" s="1">
        <v>41129</v>
      </c>
      <c r="V26270">
        <v>543</v>
      </c>
      <c r="W26270" t="s">
        <v>23684</v>
      </c>
      <c r="X26270" t="s">
        <v>21784</v>
      </c>
      <c r="Y26270" t="s">
        <v>21659</v>
      </c>
      <c r="Z26270" s="2">
        <v>116.75</v>
      </c>
      <c r="AA26270" s="2">
        <v>229</v>
      </c>
      <c r="AB26270" t="s">
        <v>23585</v>
      </c>
      <c r="AC26270" t="s">
        <v>23584</v>
      </c>
      <c r="AD26270" t="s">
        <v>23277</v>
      </c>
      <c r="AE26270" t="s">
        <v>23276</v>
      </c>
    </row>
    <row r="26271" spans="1:31" x14ac:dyDescent="0.3">
      <c r="A26271" t="s">
        <v>50549</v>
      </c>
      <c r="B26271">
        <v>1426001</v>
      </c>
      <c r="C26271">
        <v>1</v>
      </c>
      <c r="D26271" s="1">
        <v>43430</v>
      </c>
      <c r="E26271" s="1">
        <v>43432</v>
      </c>
      <c r="F26271">
        <v>1</v>
      </c>
      <c r="G26271">
        <v>247866</v>
      </c>
      <c r="H26271" t="s">
        <v>80</v>
      </c>
      <c r="I26271" t="s">
        <v>19724</v>
      </c>
      <c r="J26271" t="s">
        <v>18099</v>
      </c>
      <c r="K26271" t="s">
        <v>18041</v>
      </c>
      <c r="L26271" t="s">
        <v>18040</v>
      </c>
      <c r="M26271" t="s">
        <v>18500</v>
      </c>
      <c r="N26271" t="s">
        <v>63</v>
      </c>
      <c r="O26271" t="s">
        <v>75</v>
      </c>
      <c r="P26271" s="1">
        <v>32137</v>
      </c>
      <c r="Q26271">
        <v>0</v>
      </c>
      <c r="R26271" t="s">
        <v>0</v>
      </c>
      <c r="S26271" t="s">
        <v>0</v>
      </c>
      <c r="T26271">
        <v>0</v>
      </c>
      <c r="U26271" s="1">
        <v>40179</v>
      </c>
      <c r="V26271">
        <v>79</v>
      </c>
      <c r="W26271" t="s">
        <v>24167</v>
      </c>
      <c r="X26271" t="s">
        <v>22320</v>
      </c>
      <c r="Y26271" t="s">
        <v>21661</v>
      </c>
      <c r="Z26271" s="2">
        <v>18.649999999999999</v>
      </c>
      <c r="AA26271" s="2">
        <v>40.549999999999997</v>
      </c>
      <c r="AB26271" t="s">
        <v>24130</v>
      </c>
      <c r="AC26271" t="s">
        <v>24129</v>
      </c>
      <c r="AD26271" t="s">
        <v>24128</v>
      </c>
      <c r="AE26271" t="s">
        <v>24127</v>
      </c>
    </row>
    <row r="26272" spans="1:31" x14ac:dyDescent="0.3">
      <c r="A26272" t="s">
        <v>50550</v>
      </c>
      <c r="B26272">
        <v>1426001</v>
      </c>
      <c r="C26272">
        <v>2</v>
      </c>
      <c r="D26272" s="1">
        <v>43430</v>
      </c>
      <c r="E26272" s="1">
        <v>43432</v>
      </c>
      <c r="F26272">
        <v>8</v>
      </c>
      <c r="G26272">
        <v>247866</v>
      </c>
      <c r="H26272" t="s">
        <v>80</v>
      </c>
      <c r="I26272" t="s">
        <v>19724</v>
      </c>
      <c r="J26272" t="s">
        <v>18099</v>
      </c>
      <c r="K26272" t="s">
        <v>18041</v>
      </c>
      <c r="L26272" t="s">
        <v>18040</v>
      </c>
      <c r="M26272" t="s">
        <v>18500</v>
      </c>
      <c r="N26272" t="s">
        <v>63</v>
      </c>
      <c r="O26272" t="s">
        <v>75</v>
      </c>
      <c r="P26272" s="1">
        <v>32137</v>
      </c>
      <c r="Q26272">
        <v>0</v>
      </c>
      <c r="R26272" t="s">
        <v>0</v>
      </c>
      <c r="S26272" t="s">
        <v>0</v>
      </c>
      <c r="T26272">
        <v>0</v>
      </c>
      <c r="U26272" s="1">
        <v>40179</v>
      </c>
      <c r="V26272">
        <v>1705</v>
      </c>
      <c r="W26272" t="s">
        <v>22490</v>
      </c>
      <c r="X26272" t="s">
        <v>22488</v>
      </c>
      <c r="Y26272" t="s">
        <v>21656</v>
      </c>
      <c r="Z26272" s="2">
        <v>3.16</v>
      </c>
      <c r="AA26272" s="2">
        <v>6.88</v>
      </c>
      <c r="AB26272" t="s">
        <v>22487</v>
      </c>
      <c r="AC26272" t="s">
        <v>22486</v>
      </c>
      <c r="AD26272" t="s">
        <v>22362</v>
      </c>
      <c r="AE26272" t="s">
        <v>22361</v>
      </c>
    </row>
    <row r="26273" spans="1:31" x14ac:dyDescent="0.3">
      <c r="A26273" t="s">
        <v>50551</v>
      </c>
      <c r="B26273">
        <v>1426001</v>
      </c>
      <c r="C26273">
        <v>3</v>
      </c>
      <c r="D26273" s="1">
        <v>43430</v>
      </c>
      <c r="E26273" s="1">
        <v>43432</v>
      </c>
      <c r="F26273">
        <v>3</v>
      </c>
      <c r="G26273">
        <v>247866</v>
      </c>
      <c r="H26273" t="s">
        <v>80</v>
      </c>
      <c r="I26273" t="s">
        <v>19724</v>
      </c>
      <c r="J26273" t="s">
        <v>18099</v>
      </c>
      <c r="K26273" t="s">
        <v>18041</v>
      </c>
      <c r="L26273" t="s">
        <v>18040</v>
      </c>
      <c r="M26273" t="s">
        <v>18500</v>
      </c>
      <c r="N26273" t="s">
        <v>63</v>
      </c>
      <c r="O26273" t="s">
        <v>75</v>
      </c>
      <c r="P26273" s="1">
        <v>32137</v>
      </c>
      <c r="Q26273">
        <v>0</v>
      </c>
      <c r="R26273" t="s">
        <v>0</v>
      </c>
      <c r="S26273" t="s">
        <v>0</v>
      </c>
      <c r="T26273">
        <v>0</v>
      </c>
      <c r="U26273" s="1">
        <v>40179</v>
      </c>
      <c r="V26273">
        <v>34</v>
      </c>
      <c r="W26273" t="s">
        <v>24216</v>
      </c>
      <c r="X26273" t="s">
        <v>21657</v>
      </c>
      <c r="Y26273" t="s">
        <v>21659</v>
      </c>
      <c r="Z26273" s="2">
        <v>48.92</v>
      </c>
      <c r="AA26273" s="2">
        <v>95.95</v>
      </c>
      <c r="AB26273" t="s">
        <v>24204</v>
      </c>
      <c r="AC26273" t="s">
        <v>24203</v>
      </c>
      <c r="AD26273" t="s">
        <v>24128</v>
      </c>
      <c r="AE26273" t="s">
        <v>24127</v>
      </c>
    </row>
    <row r="26274" spans="1:31" x14ac:dyDescent="0.3">
      <c r="A26274" t="s">
        <v>50552</v>
      </c>
      <c r="B26274">
        <v>1426002</v>
      </c>
      <c r="C26274">
        <v>1</v>
      </c>
      <c r="D26274" s="1">
        <v>43430</v>
      </c>
      <c r="F26274">
        <v>3</v>
      </c>
      <c r="G26274">
        <v>873244</v>
      </c>
      <c r="H26274" t="s">
        <v>85</v>
      </c>
      <c r="I26274" t="s">
        <v>13029</v>
      </c>
      <c r="J26274" t="s">
        <v>13028</v>
      </c>
      <c r="K26274" t="s">
        <v>12658</v>
      </c>
      <c r="L26274" t="s">
        <v>36</v>
      </c>
      <c r="M26274" t="s">
        <v>13027</v>
      </c>
      <c r="N26274" t="s">
        <v>35</v>
      </c>
      <c r="O26274" t="s">
        <v>7782</v>
      </c>
      <c r="P26274" s="1">
        <v>24909</v>
      </c>
      <c r="Q26274">
        <v>34</v>
      </c>
      <c r="R26274" t="s">
        <v>35</v>
      </c>
      <c r="S26274" t="s">
        <v>36</v>
      </c>
      <c r="T26274">
        <v>1365</v>
      </c>
      <c r="U26274" s="1">
        <v>40179</v>
      </c>
      <c r="V26274">
        <v>1695</v>
      </c>
      <c r="W26274" t="s">
        <v>22500</v>
      </c>
      <c r="X26274" t="s">
        <v>22488</v>
      </c>
      <c r="Y26274" t="s">
        <v>21659</v>
      </c>
      <c r="Z26274" s="2">
        <v>2.54</v>
      </c>
      <c r="AA26274" s="2">
        <v>4.9800000000000004</v>
      </c>
      <c r="AB26274" t="s">
        <v>22487</v>
      </c>
      <c r="AC26274" t="s">
        <v>22486</v>
      </c>
      <c r="AD26274" t="s">
        <v>22362</v>
      </c>
      <c r="AE26274" t="s">
        <v>22361</v>
      </c>
    </row>
    <row r="26275" spans="1:31" x14ac:dyDescent="0.3">
      <c r="A26275" t="s">
        <v>50553</v>
      </c>
      <c r="B26275">
        <v>1426002</v>
      </c>
      <c r="C26275">
        <v>2</v>
      </c>
      <c r="D26275" s="1">
        <v>43430</v>
      </c>
      <c r="F26275">
        <v>2</v>
      </c>
      <c r="G26275">
        <v>873244</v>
      </c>
      <c r="H26275" t="s">
        <v>85</v>
      </c>
      <c r="I26275" t="s">
        <v>13029</v>
      </c>
      <c r="J26275" t="s">
        <v>13028</v>
      </c>
      <c r="K26275" t="s">
        <v>12658</v>
      </c>
      <c r="L26275" t="s">
        <v>36</v>
      </c>
      <c r="M26275" t="s">
        <v>13027</v>
      </c>
      <c r="N26275" t="s">
        <v>35</v>
      </c>
      <c r="O26275" t="s">
        <v>7782</v>
      </c>
      <c r="P26275" s="1">
        <v>24909</v>
      </c>
      <c r="Q26275">
        <v>34</v>
      </c>
      <c r="R26275" t="s">
        <v>35</v>
      </c>
      <c r="S26275" t="s">
        <v>36</v>
      </c>
      <c r="T26275">
        <v>1365</v>
      </c>
      <c r="U26275" s="1">
        <v>40179</v>
      </c>
      <c r="V26275">
        <v>1486</v>
      </c>
      <c r="W26275" t="s">
        <v>22716</v>
      </c>
      <c r="X26275" t="s">
        <v>22631</v>
      </c>
      <c r="Y26275" t="s">
        <v>21739</v>
      </c>
      <c r="Z26275" s="2">
        <v>132.44</v>
      </c>
      <c r="AA26275" s="2">
        <v>288</v>
      </c>
      <c r="AB26275" t="s">
        <v>22630</v>
      </c>
      <c r="AC26275" t="s">
        <v>22629</v>
      </c>
      <c r="AD26275" t="s">
        <v>21653</v>
      </c>
      <c r="AE26275" t="s">
        <v>21652</v>
      </c>
    </row>
    <row r="26276" spans="1:31" x14ac:dyDescent="0.3">
      <c r="A26276" t="s">
        <v>50554</v>
      </c>
      <c r="B26276">
        <v>1426004</v>
      </c>
      <c r="C26276">
        <v>1</v>
      </c>
      <c r="D26276" s="1">
        <v>43430</v>
      </c>
      <c r="F26276">
        <v>2</v>
      </c>
      <c r="G26276">
        <v>959331</v>
      </c>
      <c r="H26276" t="s">
        <v>80</v>
      </c>
      <c r="I26276" t="s">
        <v>11733</v>
      </c>
      <c r="J26276" t="s">
        <v>4325</v>
      </c>
      <c r="K26276" t="s">
        <v>3458</v>
      </c>
      <c r="L26276" t="s">
        <v>3458</v>
      </c>
      <c r="M26276" t="s">
        <v>11732</v>
      </c>
      <c r="N26276" t="s">
        <v>27</v>
      </c>
      <c r="O26276" t="s">
        <v>7782</v>
      </c>
      <c r="P26276" s="1">
        <v>29816</v>
      </c>
      <c r="Q26276">
        <v>37</v>
      </c>
      <c r="R26276" t="s">
        <v>27</v>
      </c>
      <c r="S26276" t="s">
        <v>32</v>
      </c>
      <c r="T26276">
        <v>2100</v>
      </c>
      <c r="U26276" s="1">
        <v>38415</v>
      </c>
      <c r="V26276">
        <v>437</v>
      </c>
      <c r="W26276" t="s">
        <v>23794</v>
      </c>
      <c r="X26276" t="s">
        <v>21954</v>
      </c>
      <c r="Y26276" t="s">
        <v>21661</v>
      </c>
      <c r="Z26276" s="2">
        <v>254.86</v>
      </c>
      <c r="AA26276" s="2">
        <v>499.9</v>
      </c>
      <c r="AB26276" t="s">
        <v>23770</v>
      </c>
      <c r="AC26276" t="s">
        <v>23769</v>
      </c>
      <c r="AD26276" t="s">
        <v>23277</v>
      </c>
      <c r="AE26276" t="s">
        <v>23276</v>
      </c>
    </row>
    <row r="26277" spans="1:31" x14ac:dyDescent="0.3">
      <c r="A26277" t="s">
        <v>50555</v>
      </c>
      <c r="B26277">
        <v>1426004</v>
      </c>
      <c r="C26277">
        <v>2</v>
      </c>
      <c r="D26277" s="1">
        <v>43430</v>
      </c>
      <c r="F26277">
        <v>3</v>
      </c>
      <c r="G26277">
        <v>959331</v>
      </c>
      <c r="H26277" t="s">
        <v>80</v>
      </c>
      <c r="I26277" t="s">
        <v>11733</v>
      </c>
      <c r="J26277" t="s">
        <v>4325</v>
      </c>
      <c r="K26277" t="s">
        <v>3458</v>
      </c>
      <c r="L26277" t="s">
        <v>3458</v>
      </c>
      <c r="M26277" t="s">
        <v>11732</v>
      </c>
      <c r="N26277" t="s">
        <v>27</v>
      </c>
      <c r="O26277" t="s">
        <v>7782</v>
      </c>
      <c r="P26277" s="1">
        <v>29816</v>
      </c>
      <c r="Q26277">
        <v>37</v>
      </c>
      <c r="R26277" t="s">
        <v>27</v>
      </c>
      <c r="S26277" t="s">
        <v>32</v>
      </c>
      <c r="T26277">
        <v>2100</v>
      </c>
      <c r="U26277" s="1">
        <v>38415</v>
      </c>
      <c r="V26277">
        <v>456</v>
      </c>
      <c r="W26277" t="s">
        <v>23775</v>
      </c>
      <c r="X26277" t="s">
        <v>21916</v>
      </c>
      <c r="Y26277" t="s">
        <v>21661</v>
      </c>
      <c r="Z26277" s="2">
        <v>257.06</v>
      </c>
      <c r="AA26277" s="2">
        <v>559</v>
      </c>
      <c r="AB26277" t="s">
        <v>23770</v>
      </c>
      <c r="AC26277" t="s">
        <v>23769</v>
      </c>
      <c r="AD26277" t="s">
        <v>23277</v>
      </c>
      <c r="AE26277" t="s">
        <v>23276</v>
      </c>
    </row>
    <row r="26278" spans="1:31" x14ac:dyDescent="0.3">
      <c r="A26278" t="s">
        <v>50556</v>
      </c>
      <c r="B26278">
        <v>1426006</v>
      </c>
      <c r="C26278">
        <v>1</v>
      </c>
      <c r="D26278" s="1">
        <v>43430</v>
      </c>
      <c r="F26278">
        <v>3</v>
      </c>
      <c r="G26278">
        <v>1640519</v>
      </c>
      <c r="H26278" t="s">
        <v>80</v>
      </c>
      <c r="I26278" t="s">
        <v>4380</v>
      </c>
      <c r="J26278" t="s">
        <v>4379</v>
      </c>
      <c r="K26278" t="s">
        <v>98</v>
      </c>
      <c r="L26278" t="s">
        <v>97</v>
      </c>
      <c r="M26278">
        <v>46714</v>
      </c>
      <c r="N26278" t="s">
        <v>2</v>
      </c>
      <c r="O26278" t="s">
        <v>75</v>
      </c>
      <c r="P26278" s="1">
        <v>31866</v>
      </c>
      <c r="Q26278">
        <v>44</v>
      </c>
      <c r="R26278" t="s">
        <v>2</v>
      </c>
      <c r="S26278" t="s">
        <v>24</v>
      </c>
      <c r="T26278">
        <v>2000</v>
      </c>
      <c r="U26278" s="1">
        <v>40332</v>
      </c>
      <c r="V26278">
        <v>2084</v>
      </c>
      <c r="W26278" t="s">
        <v>22099</v>
      </c>
      <c r="X26278" t="s">
        <v>21657</v>
      </c>
      <c r="Y26278" t="s">
        <v>21659</v>
      </c>
      <c r="Z26278" s="2">
        <v>48.43</v>
      </c>
      <c r="AA26278" s="2">
        <v>94.99</v>
      </c>
      <c r="AB26278" t="s">
        <v>22098</v>
      </c>
      <c r="AC26278" t="s">
        <v>22097</v>
      </c>
      <c r="AD26278" t="s">
        <v>21694</v>
      </c>
      <c r="AE26278" t="s">
        <v>21693</v>
      </c>
    </row>
    <row r="26279" spans="1:31" x14ac:dyDescent="0.3">
      <c r="A26279" t="s">
        <v>50557</v>
      </c>
      <c r="B26279">
        <v>1426006</v>
      </c>
      <c r="C26279">
        <v>2</v>
      </c>
      <c r="D26279" s="1">
        <v>43430</v>
      </c>
      <c r="F26279">
        <v>3</v>
      </c>
      <c r="G26279">
        <v>1640519</v>
      </c>
      <c r="H26279" t="s">
        <v>80</v>
      </c>
      <c r="I26279" t="s">
        <v>4380</v>
      </c>
      <c r="J26279" t="s">
        <v>4379</v>
      </c>
      <c r="K26279" t="s">
        <v>98</v>
      </c>
      <c r="L26279" t="s">
        <v>97</v>
      </c>
      <c r="M26279">
        <v>46714</v>
      </c>
      <c r="N26279" t="s">
        <v>2</v>
      </c>
      <c r="O26279" t="s">
        <v>75</v>
      </c>
      <c r="P26279" s="1">
        <v>31866</v>
      </c>
      <c r="Q26279">
        <v>44</v>
      </c>
      <c r="R26279" t="s">
        <v>2</v>
      </c>
      <c r="S26279" t="s">
        <v>24</v>
      </c>
      <c r="T26279">
        <v>2000</v>
      </c>
      <c r="U26279" s="1">
        <v>40332</v>
      </c>
      <c r="V26279">
        <v>528</v>
      </c>
      <c r="W26279" t="s">
        <v>23701</v>
      </c>
      <c r="X26279" t="s">
        <v>21916</v>
      </c>
      <c r="Y26279" t="s">
        <v>21661</v>
      </c>
      <c r="Z26279" s="2">
        <v>271.35000000000002</v>
      </c>
      <c r="AA26279" s="2">
        <v>819</v>
      </c>
      <c r="AB26279" t="s">
        <v>23690</v>
      </c>
      <c r="AC26279" t="s">
        <v>23689</v>
      </c>
      <c r="AD26279" t="s">
        <v>23277</v>
      </c>
      <c r="AE26279" t="s">
        <v>23276</v>
      </c>
    </row>
    <row r="26280" spans="1:31" x14ac:dyDescent="0.3">
      <c r="A26280" t="s">
        <v>50558</v>
      </c>
      <c r="B26280">
        <v>1426006</v>
      </c>
      <c r="C26280">
        <v>3</v>
      </c>
      <c r="D26280" s="1">
        <v>43430</v>
      </c>
      <c r="F26280">
        <v>10</v>
      </c>
      <c r="G26280">
        <v>1640519</v>
      </c>
      <c r="H26280" t="s">
        <v>80</v>
      </c>
      <c r="I26280" t="s">
        <v>4380</v>
      </c>
      <c r="J26280" t="s">
        <v>4379</v>
      </c>
      <c r="K26280" t="s">
        <v>98</v>
      </c>
      <c r="L26280" t="s">
        <v>97</v>
      </c>
      <c r="M26280">
        <v>46714</v>
      </c>
      <c r="N26280" t="s">
        <v>2</v>
      </c>
      <c r="O26280" t="s">
        <v>75</v>
      </c>
      <c r="P26280" s="1">
        <v>31866</v>
      </c>
      <c r="Q26280">
        <v>44</v>
      </c>
      <c r="R26280" t="s">
        <v>2</v>
      </c>
      <c r="S26280" t="s">
        <v>24</v>
      </c>
      <c r="T26280">
        <v>2000</v>
      </c>
      <c r="U26280" s="1">
        <v>40332</v>
      </c>
      <c r="V26280">
        <v>980</v>
      </c>
      <c r="W26280" t="s">
        <v>23239</v>
      </c>
      <c r="X26280" t="s">
        <v>23140</v>
      </c>
      <c r="Y26280" t="s">
        <v>21672</v>
      </c>
      <c r="Z26280" s="2">
        <v>84.84</v>
      </c>
      <c r="AA26280" s="2">
        <v>184.5</v>
      </c>
      <c r="AB26280" t="s">
        <v>23174</v>
      </c>
      <c r="AC26280" t="s">
        <v>23173</v>
      </c>
      <c r="AD26280" t="s">
        <v>22892</v>
      </c>
      <c r="AE26280" t="s">
        <v>22891</v>
      </c>
    </row>
    <row r="26281" spans="1:31" x14ac:dyDescent="0.3">
      <c r="A26281" t="s">
        <v>50559</v>
      </c>
      <c r="B26281">
        <v>1426007</v>
      </c>
      <c r="C26281">
        <v>1</v>
      </c>
      <c r="D26281" s="1">
        <v>43430</v>
      </c>
      <c r="F26281">
        <v>2</v>
      </c>
      <c r="G26281">
        <v>1857865</v>
      </c>
      <c r="H26281" t="s">
        <v>85</v>
      </c>
      <c r="I26281" t="s">
        <v>2575</v>
      </c>
      <c r="J26281" t="s">
        <v>2574</v>
      </c>
      <c r="K26281" t="s">
        <v>181</v>
      </c>
      <c r="L26281" t="s">
        <v>180</v>
      </c>
      <c r="M26281">
        <v>73717</v>
      </c>
      <c r="N26281" t="s">
        <v>2</v>
      </c>
      <c r="O26281" t="s">
        <v>75</v>
      </c>
      <c r="P26281" s="1">
        <v>24425</v>
      </c>
      <c r="Q26281">
        <v>65</v>
      </c>
      <c r="R26281" t="s">
        <v>2</v>
      </c>
      <c r="S26281" t="s">
        <v>3</v>
      </c>
      <c r="T26281">
        <v>1785</v>
      </c>
      <c r="U26281" s="1">
        <v>40909</v>
      </c>
      <c r="V26281">
        <v>1474</v>
      </c>
      <c r="W26281" t="s">
        <v>22728</v>
      </c>
      <c r="X26281" t="s">
        <v>22631</v>
      </c>
      <c r="Y26281" t="s">
        <v>21659</v>
      </c>
      <c r="Z26281" s="2">
        <v>95.65</v>
      </c>
      <c r="AA26281" s="2">
        <v>208</v>
      </c>
      <c r="AB26281" t="s">
        <v>22630</v>
      </c>
      <c r="AC26281" t="s">
        <v>22629</v>
      </c>
      <c r="AD26281" t="s">
        <v>21653</v>
      </c>
      <c r="AE26281" t="s">
        <v>21652</v>
      </c>
    </row>
    <row r="26282" spans="1:31" x14ac:dyDescent="0.3">
      <c r="A26282" t="s">
        <v>50560</v>
      </c>
      <c r="B26282">
        <v>1426008</v>
      </c>
      <c r="C26282">
        <v>1</v>
      </c>
      <c r="D26282" s="1">
        <v>43430</v>
      </c>
      <c r="F26282">
        <v>7</v>
      </c>
      <c r="G26282">
        <v>1918775</v>
      </c>
      <c r="H26282" t="s">
        <v>80</v>
      </c>
      <c r="I26282" t="s">
        <v>2024</v>
      </c>
      <c r="J26282" t="s">
        <v>2023</v>
      </c>
      <c r="K26282" t="s">
        <v>87</v>
      </c>
      <c r="L26282" t="s">
        <v>86</v>
      </c>
      <c r="M26282">
        <v>27530</v>
      </c>
      <c r="N26282" t="s">
        <v>2</v>
      </c>
      <c r="O26282" t="s">
        <v>75</v>
      </c>
      <c r="P26282" s="1">
        <v>16754</v>
      </c>
      <c r="Q26282">
        <v>49</v>
      </c>
      <c r="R26282" t="s">
        <v>2</v>
      </c>
      <c r="S26282" t="s">
        <v>19</v>
      </c>
      <c r="T26282">
        <v>2000</v>
      </c>
      <c r="U26282" s="1">
        <v>43254</v>
      </c>
      <c r="V26282">
        <v>1540</v>
      </c>
      <c r="W26282" t="s">
        <v>22662</v>
      </c>
      <c r="X26282" t="s">
        <v>22631</v>
      </c>
      <c r="Y26282" t="s">
        <v>21656</v>
      </c>
      <c r="Z26282" s="2">
        <v>125.9</v>
      </c>
      <c r="AA26282" s="2">
        <v>380</v>
      </c>
      <c r="AB26282" t="s">
        <v>22630</v>
      </c>
      <c r="AC26282" t="s">
        <v>22629</v>
      </c>
      <c r="AD26282" t="s">
        <v>21653</v>
      </c>
      <c r="AE26282" t="s">
        <v>21652</v>
      </c>
    </row>
    <row r="26283" spans="1:31" x14ac:dyDescent="0.3">
      <c r="A26283" t="s">
        <v>50561</v>
      </c>
      <c r="B26283">
        <v>1426008</v>
      </c>
      <c r="C26283">
        <v>2</v>
      </c>
      <c r="D26283" s="1">
        <v>43430</v>
      </c>
      <c r="F26283">
        <v>2</v>
      </c>
      <c r="G26283">
        <v>1918775</v>
      </c>
      <c r="H26283" t="s">
        <v>80</v>
      </c>
      <c r="I26283" t="s">
        <v>2024</v>
      </c>
      <c r="J26283" t="s">
        <v>2023</v>
      </c>
      <c r="K26283" t="s">
        <v>87</v>
      </c>
      <c r="L26283" t="s">
        <v>86</v>
      </c>
      <c r="M26283">
        <v>27530</v>
      </c>
      <c r="N26283" t="s">
        <v>2</v>
      </c>
      <c r="O26283" t="s">
        <v>75</v>
      </c>
      <c r="P26283" s="1">
        <v>16754</v>
      </c>
      <c r="Q26283">
        <v>49</v>
      </c>
      <c r="R26283" t="s">
        <v>2</v>
      </c>
      <c r="S26283" t="s">
        <v>19</v>
      </c>
      <c r="T26283">
        <v>2000</v>
      </c>
      <c r="U26283" s="1">
        <v>43254</v>
      </c>
      <c r="V26283">
        <v>916</v>
      </c>
      <c r="W26283" t="s">
        <v>23307</v>
      </c>
      <c r="X26283" t="s">
        <v>22488</v>
      </c>
      <c r="Y26283" t="s">
        <v>21699</v>
      </c>
      <c r="Z26283" s="2">
        <v>59.31</v>
      </c>
      <c r="AA26283" s="2">
        <v>179</v>
      </c>
      <c r="AB26283" t="s">
        <v>23279</v>
      </c>
      <c r="AC26283" t="s">
        <v>23278</v>
      </c>
      <c r="AD26283" t="s">
        <v>23277</v>
      </c>
      <c r="AE26283" t="s">
        <v>23276</v>
      </c>
    </row>
    <row r="26284" spans="1:31" x14ac:dyDescent="0.3">
      <c r="A26284" t="s">
        <v>50562</v>
      </c>
      <c r="B26284">
        <v>1426008</v>
      </c>
      <c r="C26284">
        <v>3</v>
      </c>
      <c r="D26284" s="1">
        <v>43430</v>
      </c>
      <c r="F26284">
        <v>2</v>
      </c>
      <c r="G26284">
        <v>1918775</v>
      </c>
      <c r="H26284" t="s">
        <v>80</v>
      </c>
      <c r="I26284" t="s">
        <v>2024</v>
      </c>
      <c r="J26284" t="s">
        <v>2023</v>
      </c>
      <c r="K26284" t="s">
        <v>87</v>
      </c>
      <c r="L26284" t="s">
        <v>86</v>
      </c>
      <c r="M26284">
        <v>27530</v>
      </c>
      <c r="N26284" t="s">
        <v>2</v>
      </c>
      <c r="O26284" t="s">
        <v>75</v>
      </c>
      <c r="P26284" s="1">
        <v>16754</v>
      </c>
      <c r="Q26284">
        <v>49</v>
      </c>
      <c r="R26284" t="s">
        <v>2</v>
      </c>
      <c r="S26284" t="s">
        <v>19</v>
      </c>
      <c r="T26284">
        <v>2000</v>
      </c>
      <c r="U26284" s="1">
        <v>43254</v>
      </c>
      <c r="V26284">
        <v>1524</v>
      </c>
      <c r="W26284" t="s">
        <v>22678</v>
      </c>
      <c r="X26284" t="s">
        <v>22631</v>
      </c>
      <c r="Y26284" t="s">
        <v>21659</v>
      </c>
      <c r="Z26284" s="2">
        <v>151.76</v>
      </c>
      <c r="AA26284" s="2">
        <v>330</v>
      </c>
      <c r="AB26284" t="s">
        <v>22630</v>
      </c>
      <c r="AC26284" t="s">
        <v>22629</v>
      </c>
      <c r="AD26284" t="s">
        <v>21653</v>
      </c>
      <c r="AE26284" t="s">
        <v>21652</v>
      </c>
    </row>
    <row r="26285" spans="1:31" x14ac:dyDescent="0.3">
      <c r="A26285" t="s">
        <v>50563</v>
      </c>
      <c r="B26285">
        <v>1426008</v>
      </c>
      <c r="C26285">
        <v>4</v>
      </c>
      <c r="D26285" s="1">
        <v>43430</v>
      </c>
      <c r="F26285">
        <v>5</v>
      </c>
      <c r="G26285">
        <v>1918775</v>
      </c>
      <c r="H26285" t="s">
        <v>80</v>
      </c>
      <c r="I26285" t="s">
        <v>2024</v>
      </c>
      <c r="J26285" t="s">
        <v>2023</v>
      </c>
      <c r="K26285" t="s">
        <v>87</v>
      </c>
      <c r="L26285" t="s">
        <v>86</v>
      </c>
      <c r="M26285">
        <v>27530</v>
      </c>
      <c r="N26285" t="s">
        <v>2</v>
      </c>
      <c r="O26285" t="s">
        <v>75</v>
      </c>
      <c r="P26285" s="1">
        <v>16754</v>
      </c>
      <c r="Q26285">
        <v>49</v>
      </c>
      <c r="R26285" t="s">
        <v>2</v>
      </c>
      <c r="S26285" t="s">
        <v>19</v>
      </c>
      <c r="T26285">
        <v>2000</v>
      </c>
      <c r="U26285" s="1">
        <v>43254</v>
      </c>
      <c r="V26285">
        <v>1055</v>
      </c>
      <c r="W26285" t="s">
        <v>23161</v>
      </c>
      <c r="X26285" t="s">
        <v>23140</v>
      </c>
      <c r="Y26285" t="s">
        <v>21739</v>
      </c>
      <c r="Z26285" s="2">
        <v>155.43</v>
      </c>
      <c r="AA26285" s="2">
        <v>338</v>
      </c>
      <c r="AB26285" t="s">
        <v>23070</v>
      </c>
      <c r="AC26285" t="s">
        <v>23069</v>
      </c>
      <c r="AD26285" t="s">
        <v>22892</v>
      </c>
      <c r="AE26285" t="s">
        <v>22891</v>
      </c>
    </row>
    <row r="26286" spans="1:31" x14ac:dyDescent="0.3">
      <c r="A26286" t="s">
        <v>50564</v>
      </c>
      <c r="B26286">
        <v>1426008</v>
      </c>
      <c r="C26286">
        <v>5</v>
      </c>
      <c r="D26286" s="1">
        <v>43430</v>
      </c>
      <c r="F26286">
        <v>2</v>
      </c>
      <c r="G26286">
        <v>1918775</v>
      </c>
      <c r="H26286" t="s">
        <v>80</v>
      </c>
      <c r="I26286" t="s">
        <v>2024</v>
      </c>
      <c r="J26286" t="s">
        <v>2023</v>
      </c>
      <c r="K26286" t="s">
        <v>87</v>
      </c>
      <c r="L26286" t="s">
        <v>86</v>
      </c>
      <c r="M26286">
        <v>27530</v>
      </c>
      <c r="N26286" t="s">
        <v>2</v>
      </c>
      <c r="O26286" t="s">
        <v>75</v>
      </c>
      <c r="P26286" s="1">
        <v>16754</v>
      </c>
      <c r="Q26286">
        <v>49</v>
      </c>
      <c r="R26286" t="s">
        <v>2</v>
      </c>
      <c r="S26286" t="s">
        <v>19</v>
      </c>
      <c r="T26286">
        <v>2000</v>
      </c>
      <c r="U26286" s="1">
        <v>43254</v>
      </c>
      <c r="V26286">
        <v>1692</v>
      </c>
      <c r="W26286" t="s">
        <v>22503</v>
      </c>
      <c r="X26286" t="s">
        <v>22488</v>
      </c>
      <c r="Y26286" t="s">
        <v>21659</v>
      </c>
      <c r="Z26286" s="2">
        <v>3.56</v>
      </c>
      <c r="AA26286" s="2">
        <v>6.99</v>
      </c>
      <c r="AB26286" t="s">
        <v>22487</v>
      </c>
      <c r="AC26286" t="s">
        <v>22486</v>
      </c>
      <c r="AD26286" t="s">
        <v>22362</v>
      </c>
      <c r="AE26286" t="s">
        <v>22361</v>
      </c>
    </row>
    <row r="26287" spans="1:31" x14ac:dyDescent="0.3">
      <c r="A26287" t="s">
        <v>50565</v>
      </c>
      <c r="B26287">
        <v>1426008</v>
      </c>
      <c r="C26287">
        <v>6</v>
      </c>
      <c r="D26287" s="1">
        <v>43430</v>
      </c>
      <c r="F26287">
        <v>4</v>
      </c>
      <c r="G26287">
        <v>1918775</v>
      </c>
      <c r="H26287" t="s">
        <v>80</v>
      </c>
      <c r="I26287" t="s">
        <v>2024</v>
      </c>
      <c r="J26287" t="s">
        <v>2023</v>
      </c>
      <c r="K26287" t="s">
        <v>87</v>
      </c>
      <c r="L26287" t="s">
        <v>86</v>
      </c>
      <c r="M26287">
        <v>27530</v>
      </c>
      <c r="N26287" t="s">
        <v>2</v>
      </c>
      <c r="O26287" t="s">
        <v>75</v>
      </c>
      <c r="P26287" s="1">
        <v>16754</v>
      </c>
      <c r="Q26287">
        <v>49</v>
      </c>
      <c r="R26287" t="s">
        <v>2</v>
      </c>
      <c r="S26287" t="s">
        <v>19</v>
      </c>
      <c r="T26287">
        <v>2000</v>
      </c>
      <c r="U26287" s="1">
        <v>43254</v>
      </c>
      <c r="V26287">
        <v>1426</v>
      </c>
      <c r="W26287" t="s">
        <v>22778</v>
      </c>
      <c r="X26287" t="s">
        <v>22631</v>
      </c>
      <c r="Y26287" t="s">
        <v>21739</v>
      </c>
      <c r="Z26287" s="2">
        <v>195.15</v>
      </c>
      <c r="AA26287" s="2">
        <v>589</v>
      </c>
      <c r="AB26287" t="s">
        <v>22734</v>
      </c>
      <c r="AC26287" t="s">
        <v>22733</v>
      </c>
      <c r="AD26287" t="s">
        <v>21653</v>
      </c>
      <c r="AE26287" t="s">
        <v>21652</v>
      </c>
    </row>
    <row r="26288" spans="1:31" x14ac:dyDescent="0.3">
      <c r="A26288" t="s">
        <v>50566</v>
      </c>
      <c r="B26288">
        <v>1426009</v>
      </c>
      <c r="C26288">
        <v>1</v>
      </c>
      <c r="D26288" s="1">
        <v>43430</v>
      </c>
      <c r="E26288" s="1">
        <v>43435</v>
      </c>
      <c r="F26288">
        <v>5</v>
      </c>
      <c r="G26288">
        <v>292911</v>
      </c>
      <c r="H26288" t="s">
        <v>85</v>
      </c>
      <c r="I26288" t="s">
        <v>19292</v>
      </c>
      <c r="J26288" t="s">
        <v>19001</v>
      </c>
      <c r="K26288" t="s">
        <v>18036</v>
      </c>
      <c r="L26288" t="s">
        <v>2110</v>
      </c>
      <c r="M26288" t="s">
        <v>19000</v>
      </c>
      <c r="N26288" t="s">
        <v>63</v>
      </c>
      <c r="O26288" t="s">
        <v>75</v>
      </c>
      <c r="P26288" s="1">
        <v>24608</v>
      </c>
      <c r="Q26288">
        <v>0</v>
      </c>
      <c r="R26288" t="s">
        <v>0</v>
      </c>
      <c r="S26288" t="s">
        <v>0</v>
      </c>
      <c r="T26288">
        <v>0</v>
      </c>
      <c r="U26288" s="1">
        <v>40179</v>
      </c>
      <c r="V26288">
        <v>440</v>
      </c>
      <c r="W26288" t="s">
        <v>23791</v>
      </c>
      <c r="X26288" t="s">
        <v>21916</v>
      </c>
      <c r="Y26288" t="s">
        <v>21656</v>
      </c>
      <c r="Z26288" s="2">
        <v>112.14</v>
      </c>
      <c r="AA26288" s="2">
        <v>219.95</v>
      </c>
      <c r="AB26288" t="s">
        <v>23770</v>
      </c>
      <c r="AC26288" t="s">
        <v>23769</v>
      </c>
      <c r="AD26288" t="s">
        <v>23277</v>
      </c>
      <c r="AE26288" t="s">
        <v>23276</v>
      </c>
    </row>
    <row r="26289" spans="1:31" x14ac:dyDescent="0.3">
      <c r="A26289" t="s">
        <v>50567</v>
      </c>
      <c r="B26289">
        <v>1426009</v>
      </c>
      <c r="C26289">
        <v>2</v>
      </c>
      <c r="D26289" s="1">
        <v>43430</v>
      </c>
      <c r="E26289" s="1">
        <v>43435</v>
      </c>
      <c r="F26289">
        <v>2</v>
      </c>
      <c r="G26289">
        <v>292911</v>
      </c>
      <c r="H26289" t="s">
        <v>85</v>
      </c>
      <c r="I26289" t="s">
        <v>19292</v>
      </c>
      <c r="J26289" t="s">
        <v>19001</v>
      </c>
      <c r="K26289" t="s">
        <v>18036</v>
      </c>
      <c r="L26289" t="s">
        <v>2110</v>
      </c>
      <c r="M26289" t="s">
        <v>19000</v>
      </c>
      <c r="N26289" t="s">
        <v>63</v>
      </c>
      <c r="O26289" t="s">
        <v>75</v>
      </c>
      <c r="P26289" s="1">
        <v>24608</v>
      </c>
      <c r="Q26289">
        <v>0</v>
      </c>
      <c r="R26289" t="s">
        <v>0</v>
      </c>
      <c r="S26289" t="s">
        <v>0</v>
      </c>
      <c r="T26289">
        <v>0</v>
      </c>
      <c r="U26289" s="1">
        <v>40179</v>
      </c>
      <c r="V26289">
        <v>417</v>
      </c>
      <c r="W26289" t="s">
        <v>23814</v>
      </c>
      <c r="X26289" t="s">
        <v>21954</v>
      </c>
      <c r="Y26289" t="s">
        <v>21656</v>
      </c>
      <c r="Z26289" s="2">
        <v>275.45999999999998</v>
      </c>
      <c r="AA26289" s="2">
        <v>599</v>
      </c>
      <c r="AB26289" t="s">
        <v>23770</v>
      </c>
      <c r="AC26289" t="s">
        <v>23769</v>
      </c>
      <c r="AD26289" t="s">
        <v>23277</v>
      </c>
      <c r="AE26289" t="s">
        <v>23276</v>
      </c>
    </row>
    <row r="26290" spans="1:31" x14ac:dyDescent="0.3">
      <c r="A26290" t="s">
        <v>50568</v>
      </c>
      <c r="B26290">
        <v>1426010</v>
      </c>
      <c r="C26290">
        <v>1</v>
      </c>
      <c r="D26290" s="1">
        <v>43430</v>
      </c>
      <c r="E26290" s="1">
        <v>43436</v>
      </c>
      <c r="F26290">
        <v>1</v>
      </c>
      <c r="G26290">
        <v>1448616</v>
      </c>
      <c r="H26290" t="s">
        <v>80</v>
      </c>
      <c r="I26290" t="s">
        <v>5875</v>
      </c>
      <c r="J26290" t="s">
        <v>1054</v>
      </c>
      <c r="K26290" t="s">
        <v>215</v>
      </c>
      <c r="L26290" t="s">
        <v>214</v>
      </c>
      <c r="M26290">
        <v>70006</v>
      </c>
      <c r="N26290" t="s">
        <v>2</v>
      </c>
      <c r="O26290" t="s">
        <v>75</v>
      </c>
      <c r="P26290" s="1">
        <v>13025</v>
      </c>
      <c r="Q26290">
        <v>0</v>
      </c>
      <c r="R26290" t="s">
        <v>0</v>
      </c>
      <c r="S26290" t="s">
        <v>0</v>
      </c>
      <c r="T26290">
        <v>0</v>
      </c>
      <c r="U26290" s="1">
        <v>40179</v>
      </c>
      <c r="V26290">
        <v>1619</v>
      </c>
      <c r="W26290" t="s">
        <v>22580</v>
      </c>
      <c r="X26290" t="s">
        <v>21657</v>
      </c>
      <c r="Y26290" t="s">
        <v>21739</v>
      </c>
      <c r="Z26290" s="2">
        <v>27.59</v>
      </c>
      <c r="AA26290" s="2">
        <v>59.99</v>
      </c>
      <c r="AB26290" t="s">
        <v>22538</v>
      </c>
      <c r="AC26290" t="s">
        <v>22537</v>
      </c>
      <c r="AD26290" t="s">
        <v>22536</v>
      </c>
      <c r="AE26290" t="s">
        <v>22535</v>
      </c>
    </row>
    <row r="26291" spans="1:31" x14ac:dyDescent="0.3">
      <c r="A26291" t="s">
        <v>50569</v>
      </c>
      <c r="B26291">
        <v>1426013</v>
      </c>
      <c r="C26291">
        <v>1</v>
      </c>
      <c r="D26291" s="1">
        <v>43430</v>
      </c>
      <c r="F26291">
        <v>3</v>
      </c>
      <c r="G26291">
        <v>1765360</v>
      </c>
      <c r="H26291" t="s">
        <v>85</v>
      </c>
      <c r="I26291" t="s">
        <v>3352</v>
      </c>
      <c r="J26291" t="s">
        <v>281</v>
      </c>
      <c r="K26291" t="s">
        <v>91</v>
      </c>
      <c r="L26291" t="s">
        <v>90</v>
      </c>
      <c r="M26291">
        <v>23452</v>
      </c>
      <c r="N26291" t="s">
        <v>2</v>
      </c>
      <c r="O26291" t="s">
        <v>75</v>
      </c>
      <c r="P26291" s="1">
        <v>32715</v>
      </c>
      <c r="Q26291">
        <v>49</v>
      </c>
      <c r="R26291" t="s">
        <v>2</v>
      </c>
      <c r="S26291" t="s">
        <v>19</v>
      </c>
      <c r="T26291">
        <v>2000</v>
      </c>
      <c r="U26291" s="1">
        <v>43254</v>
      </c>
      <c r="V26291">
        <v>1571</v>
      </c>
      <c r="W26291" t="s">
        <v>22628</v>
      </c>
      <c r="X26291" t="s">
        <v>22488</v>
      </c>
      <c r="Y26291" t="s">
        <v>21659</v>
      </c>
      <c r="Z26291" s="2">
        <v>26.21</v>
      </c>
      <c r="AA26291" s="2">
        <v>56.99</v>
      </c>
      <c r="AB26291" t="s">
        <v>22538</v>
      </c>
      <c r="AC26291" t="s">
        <v>22537</v>
      </c>
      <c r="AD26291" t="s">
        <v>22536</v>
      </c>
      <c r="AE26291" t="s">
        <v>22535</v>
      </c>
    </row>
    <row r="26292" spans="1:31" x14ac:dyDescent="0.3">
      <c r="A26292" t="s">
        <v>50570</v>
      </c>
      <c r="B26292">
        <v>1426013</v>
      </c>
      <c r="C26292">
        <v>2</v>
      </c>
      <c r="D26292" s="1">
        <v>43430</v>
      </c>
      <c r="F26292">
        <v>2</v>
      </c>
      <c r="G26292">
        <v>1765360</v>
      </c>
      <c r="H26292" t="s">
        <v>85</v>
      </c>
      <c r="I26292" t="s">
        <v>3352</v>
      </c>
      <c r="J26292" t="s">
        <v>281</v>
      </c>
      <c r="K26292" t="s">
        <v>91</v>
      </c>
      <c r="L26292" t="s">
        <v>90</v>
      </c>
      <c r="M26292">
        <v>23452</v>
      </c>
      <c r="N26292" t="s">
        <v>2</v>
      </c>
      <c r="O26292" t="s">
        <v>75</v>
      </c>
      <c r="P26292" s="1">
        <v>32715</v>
      </c>
      <c r="Q26292">
        <v>49</v>
      </c>
      <c r="R26292" t="s">
        <v>2</v>
      </c>
      <c r="S26292" t="s">
        <v>19</v>
      </c>
      <c r="T26292">
        <v>2000</v>
      </c>
      <c r="U26292" s="1">
        <v>43254</v>
      </c>
      <c r="V26292">
        <v>1711</v>
      </c>
      <c r="W26292" t="s">
        <v>22481</v>
      </c>
      <c r="X26292" t="s">
        <v>22365</v>
      </c>
      <c r="Y26292" t="s">
        <v>21659</v>
      </c>
      <c r="Z26292" s="2">
        <v>32.25</v>
      </c>
      <c r="AA26292" s="2">
        <v>70.13</v>
      </c>
      <c r="AB26292" t="s">
        <v>22364</v>
      </c>
      <c r="AC26292" t="s">
        <v>22363</v>
      </c>
      <c r="AD26292" t="s">
        <v>22362</v>
      </c>
      <c r="AE26292" t="s">
        <v>22361</v>
      </c>
    </row>
    <row r="26293" spans="1:31" x14ac:dyDescent="0.3">
      <c r="A26293" t="s">
        <v>50571</v>
      </c>
      <c r="B26293">
        <v>1426014</v>
      </c>
      <c r="C26293">
        <v>1</v>
      </c>
      <c r="D26293" s="1">
        <v>43430</v>
      </c>
      <c r="F26293">
        <v>4</v>
      </c>
      <c r="G26293">
        <v>1783443</v>
      </c>
      <c r="H26293" t="s">
        <v>80</v>
      </c>
      <c r="I26293" t="s">
        <v>3191</v>
      </c>
      <c r="J26293" t="s">
        <v>3190</v>
      </c>
      <c r="K26293" t="s">
        <v>1334</v>
      </c>
      <c r="L26293" t="s">
        <v>3</v>
      </c>
      <c r="M26293">
        <v>25301</v>
      </c>
      <c r="N26293" t="s">
        <v>2</v>
      </c>
      <c r="O26293" t="s">
        <v>75</v>
      </c>
      <c r="P26293" s="1">
        <v>26590</v>
      </c>
      <c r="Q26293">
        <v>65</v>
      </c>
      <c r="R26293" t="s">
        <v>2</v>
      </c>
      <c r="S26293" t="s">
        <v>3</v>
      </c>
      <c r="T26293">
        <v>1785</v>
      </c>
      <c r="U26293" s="1">
        <v>40909</v>
      </c>
      <c r="V26293">
        <v>51</v>
      </c>
      <c r="W26293" t="s">
        <v>24197</v>
      </c>
      <c r="X26293" t="s">
        <v>21916</v>
      </c>
      <c r="Y26293" t="s">
        <v>21699</v>
      </c>
      <c r="Z26293" s="2">
        <v>91.95</v>
      </c>
      <c r="AA26293" s="2">
        <v>199.95</v>
      </c>
      <c r="AB26293" t="s">
        <v>24182</v>
      </c>
      <c r="AC26293" t="s">
        <v>24181</v>
      </c>
      <c r="AD26293" t="s">
        <v>24128</v>
      </c>
      <c r="AE26293" t="s">
        <v>24127</v>
      </c>
    </row>
    <row r="26294" spans="1:31" x14ac:dyDescent="0.3">
      <c r="A26294" t="s">
        <v>50572</v>
      </c>
      <c r="B26294">
        <v>1426015</v>
      </c>
      <c r="C26294">
        <v>1</v>
      </c>
      <c r="D26294" s="1">
        <v>43430</v>
      </c>
      <c r="E26294" s="1">
        <v>43434</v>
      </c>
      <c r="F26294">
        <v>5</v>
      </c>
      <c r="G26294">
        <v>945228</v>
      </c>
      <c r="H26294" t="s">
        <v>85</v>
      </c>
      <c r="I26294" t="s">
        <v>11922</v>
      </c>
      <c r="J26294" t="s">
        <v>11921</v>
      </c>
      <c r="K26294" t="s">
        <v>1794</v>
      </c>
      <c r="L26294" t="s">
        <v>1794</v>
      </c>
      <c r="M26294" t="s">
        <v>11920</v>
      </c>
      <c r="N26294" t="s">
        <v>27</v>
      </c>
      <c r="O26294" t="s">
        <v>7782</v>
      </c>
      <c r="P26294" s="1">
        <v>33735</v>
      </c>
      <c r="Q26294">
        <v>0</v>
      </c>
      <c r="R26294" t="s">
        <v>0</v>
      </c>
      <c r="S26294" t="s">
        <v>0</v>
      </c>
      <c r="T26294">
        <v>0</v>
      </c>
      <c r="U26294" s="1">
        <v>40179</v>
      </c>
      <c r="V26294">
        <v>1608</v>
      </c>
      <c r="W26294" t="s">
        <v>22591</v>
      </c>
      <c r="X26294" t="s">
        <v>22488</v>
      </c>
      <c r="Y26294" t="s">
        <v>21656</v>
      </c>
      <c r="Z26294" s="2">
        <v>56.08</v>
      </c>
      <c r="AA26294" s="2">
        <v>109.99</v>
      </c>
      <c r="AB26294" t="s">
        <v>22538</v>
      </c>
      <c r="AC26294" t="s">
        <v>22537</v>
      </c>
      <c r="AD26294" t="s">
        <v>22536</v>
      </c>
      <c r="AE26294" t="s">
        <v>22535</v>
      </c>
    </row>
    <row r="26295" spans="1:31" x14ac:dyDescent="0.3">
      <c r="A26295" t="s">
        <v>50573</v>
      </c>
      <c r="B26295">
        <v>1426016</v>
      </c>
      <c r="C26295">
        <v>1</v>
      </c>
      <c r="D26295" s="1">
        <v>43430</v>
      </c>
      <c r="F26295">
        <v>2</v>
      </c>
      <c r="G26295">
        <v>1677730</v>
      </c>
      <c r="H26295" t="s">
        <v>85</v>
      </c>
      <c r="I26295" t="s">
        <v>4100</v>
      </c>
      <c r="J26295" t="s">
        <v>1012</v>
      </c>
      <c r="K26295" t="s">
        <v>151</v>
      </c>
      <c r="L26295" t="s">
        <v>150</v>
      </c>
      <c r="M26295">
        <v>33301</v>
      </c>
      <c r="N26295" t="s">
        <v>2</v>
      </c>
      <c r="O26295" t="s">
        <v>75</v>
      </c>
      <c r="P26295" s="1">
        <v>33879</v>
      </c>
      <c r="Q26295">
        <v>55</v>
      </c>
      <c r="R26295" t="s">
        <v>2</v>
      </c>
      <c r="S26295" t="s">
        <v>13</v>
      </c>
      <c r="T26295">
        <v>2000</v>
      </c>
      <c r="U26295" s="1">
        <v>40162</v>
      </c>
      <c r="V26295">
        <v>1699</v>
      </c>
      <c r="W26295" t="s">
        <v>22496</v>
      </c>
      <c r="X26295" t="s">
        <v>22488</v>
      </c>
      <c r="Y26295" t="s">
        <v>21664</v>
      </c>
      <c r="Z26295" s="2">
        <v>3.16</v>
      </c>
      <c r="AA26295" s="2">
        <v>6.88</v>
      </c>
      <c r="AB26295" t="s">
        <v>22487</v>
      </c>
      <c r="AC26295" t="s">
        <v>22486</v>
      </c>
      <c r="AD26295" t="s">
        <v>22362</v>
      </c>
      <c r="AE26295" t="s">
        <v>22361</v>
      </c>
    </row>
    <row r="26296" spans="1:31" x14ac:dyDescent="0.3">
      <c r="A26296" t="s">
        <v>50574</v>
      </c>
      <c r="B26296">
        <v>1426017</v>
      </c>
      <c r="C26296">
        <v>1</v>
      </c>
      <c r="D26296" s="1">
        <v>43430</v>
      </c>
      <c r="E26296" s="1">
        <v>43432</v>
      </c>
      <c r="F26296">
        <v>10</v>
      </c>
      <c r="G26296">
        <v>584827</v>
      </c>
      <c r="H26296" t="s">
        <v>80</v>
      </c>
      <c r="I26296" t="s">
        <v>16086</v>
      </c>
      <c r="J26296" t="s">
        <v>16085</v>
      </c>
      <c r="K26296" t="s">
        <v>15915</v>
      </c>
      <c r="L26296" t="s">
        <v>15914</v>
      </c>
      <c r="M26296">
        <v>82393</v>
      </c>
      <c r="N26296" t="s">
        <v>45</v>
      </c>
      <c r="O26296" t="s">
        <v>7782</v>
      </c>
      <c r="P26296" s="1">
        <v>25606</v>
      </c>
      <c r="Q26296">
        <v>0</v>
      </c>
      <c r="R26296" t="s">
        <v>0</v>
      </c>
      <c r="S26296" t="s">
        <v>0</v>
      </c>
      <c r="T26296">
        <v>0</v>
      </c>
      <c r="U26296" s="1">
        <v>40179</v>
      </c>
      <c r="V26296">
        <v>711</v>
      </c>
      <c r="W26296" t="s">
        <v>23514</v>
      </c>
      <c r="X26296" t="s">
        <v>21784</v>
      </c>
      <c r="Y26296" t="s">
        <v>21661</v>
      </c>
      <c r="Z26296" s="2">
        <v>62.54</v>
      </c>
      <c r="AA26296" s="2">
        <v>136</v>
      </c>
      <c r="AB26296" t="s">
        <v>23482</v>
      </c>
      <c r="AC26296" t="s">
        <v>23481</v>
      </c>
      <c r="AD26296" t="s">
        <v>23277</v>
      </c>
      <c r="AE26296" t="s">
        <v>23276</v>
      </c>
    </row>
    <row r="26297" spans="1:31" x14ac:dyDescent="0.3">
      <c r="A26297" t="s">
        <v>50575</v>
      </c>
      <c r="B26297">
        <v>1426017</v>
      </c>
      <c r="C26297">
        <v>2</v>
      </c>
      <c r="D26297" s="1">
        <v>43430</v>
      </c>
      <c r="E26297" s="1">
        <v>43432</v>
      </c>
      <c r="F26297">
        <v>5</v>
      </c>
      <c r="G26297">
        <v>584827</v>
      </c>
      <c r="H26297" t="s">
        <v>80</v>
      </c>
      <c r="I26297" t="s">
        <v>16086</v>
      </c>
      <c r="J26297" t="s">
        <v>16085</v>
      </c>
      <c r="K26297" t="s">
        <v>15915</v>
      </c>
      <c r="L26297" t="s">
        <v>15914</v>
      </c>
      <c r="M26297">
        <v>82393</v>
      </c>
      <c r="N26297" t="s">
        <v>45</v>
      </c>
      <c r="O26297" t="s">
        <v>7782</v>
      </c>
      <c r="P26297" s="1">
        <v>25606</v>
      </c>
      <c r="Q26297">
        <v>0</v>
      </c>
      <c r="R26297" t="s">
        <v>0</v>
      </c>
      <c r="S26297" t="s">
        <v>0</v>
      </c>
      <c r="T26297">
        <v>0</v>
      </c>
      <c r="U26297" s="1">
        <v>40179</v>
      </c>
      <c r="V26297">
        <v>86</v>
      </c>
      <c r="W26297" t="s">
        <v>24160</v>
      </c>
      <c r="X26297" t="s">
        <v>22320</v>
      </c>
      <c r="Y26297" t="s">
        <v>21659</v>
      </c>
      <c r="Z26297" s="2">
        <v>45.98</v>
      </c>
      <c r="AA26297" s="2">
        <v>99.99</v>
      </c>
      <c r="AB26297" t="s">
        <v>24130</v>
      </c>
      <c r="AC26297" t="s">
        <v>24129</v>
      </c>
      <c r="AD26297" t="s">
        <v>24128</v>
      </c>
      <c r="AE26297" t="s">
        <v>24127</v>
      </c>
    </row>
    <row r="26298" spans="1:31" x14ac:dyDescent="0.3">
      <c r="A26298" t="s">
        <v>50576</v>
      </c>
      <c r="B26298">
        <v>1427000</v>
      </c>
      <c r="C26298">
        <v>1</v>
      </c>
      <c r="D26298" s="1">
        <v>43431</v>
      </c>
      <c r="E26298" s="1">
        <v>43436</v>
      </c>
      <c r="F26298">
        <v>2</v>
      </c>
      <c r="G26298">
        <v>1229112</v>
      </c>
      <c r="H26298" t="s">
        <v>85</v>
      </c>
      <c r="I26298" t="s">
        <v>7585</v>
      </c>
      <c r="J26298" t="s">
        <v>338</v>
      </c>
      <c r="K26298" t="s">
        <v>108</v>
      </c>
      <c r="L26298" t="s">
        <v>107</v>
      </c>
      <c r="M26298">
        <v>21076</v>
      </c>
      <c r="N26298" t="s">
        <v>2</v>
      </c>
      <c r="O26298" t="s">
        <v>75</v>
      </c>
      <c r="P26298" s="1">
        <v>27073</v>
      </c>
      <c r="Q26298">
        <v>0</v>
      </c>
      <c r="R26298" t="s">
        <v>0</v>
      </c>
      <c r="S26298" t="s">
        <v>0</v>
      </c>
      <c r="T26298">
        <v>0</v>
      </c>
      <c r="U26298" s="1">
        <v>40179</v>
      </c>
      <c r="V26298">
        <v>781</v>
      </c>
      <c r="W26298" t="s">
        <v>23442</v>
      </c>
      <c r="X26298" t="s">
        <v>21657</v>
      </c>
      <c r="Y26298" t="s">
        <v>21661</v>
      </c>
      <c r="Z26298" s="2">
        <v>7.59</v>
      </c>
      <c r="AA26298" s="2">
        <v>16.5</v>
      </c>
      <c r="AB26298" t="s">
        <v>23279</v>
      </c>
      <c r="AC26298" t="s">
        <v>23278</v>
      </c>
      <c r="AD26298" t="s">
        <v>23277</v>
      </c>
      <c r="AE26298" t="s">
        <v>23276</v>
      </c>
    </row>
    <row r="26299" spans="1:31" x14ac:dyDescent="0.3">
      <c r="A26299" t="s">
        <v>50577</v>
      </c>
      <c r="B26299">
        <v>1427000</v>
      </c>
      <c r="C26299">
        <v>2</v>
      </c>
      <c r="D26299" s="1">
        <v>43431</v>
      </c>
      <c r="E26299" s="1">
        <v>43436</v>
      </c>
      <c r="F26299">
        <v>1</v>
      </c>
      <c r="G26299">
        <v>1229112</v>
      </c>
      <c r="H26299" t="s">
        <v>85</v>
      </c>
      <c r="I26299" t="s">
        <v>7585</v>
      </c>
      <c r="J26299" t="s">
        <v>338</v>
      </c>
      <c r="K26299" t="s">
        <v>108</v>
      </c>
      <c r="L26299" t="s">
        <v>107</v>
      </c>
      <c r="M26299">
        <v>21076</v>
      </c>
      <c r="N26299" t="s">
        <v>2</v>
      </c>
      <c r="O26299" t="s">
        <v>75</v>
      </c>
      <c r="P26299" s="1">
        <v>27073</v>
      </c>
      <c r="Q26299">
        <v>0</v>
      </c>
      <c r="R26299" t="s">
        <v>0</v>
      </c>
      <c r="S26299" t="s">
        <v>0</v>
      </c>
      <c r="T26299">
        <v>0</v>
      </c>
      <c r="U26299" s="1">
        <v>40179</v>
      </c>
      <c r="V26299">
        <v>441</v>
      </c>
      <c r="W26299" t="s">
        <v>23790</v>
      </c>
      <c r="X26299" t="s">
        <v>21916</v>
      </c>
      <c r="Y26299" t="s">
        <v>21737</v>
      </c>
      <c r="Z26299" s="2">
        <v>117.21</v>
      </c>
      <c r="AA26299" s="2">
        <v>229.9</v>
      </c>
      <c r="AB26299" t="s">
        <v>23770</v>
      </c>
      <c r="AC26299" t="s">
        <v>23769</v>
      </c>
      <c r="AD26299" t="s">
        <v>23277</v>
      </c>
      <c r="AE26299" t="s">
        <v>23276</v>
      </c>
    </row>
    <row r="26300" spans="1:31" x14ac:dyDescent="0.3">
      <c r="A26300" t="s">
        <v>50578</v>
      </c>
      <c r="B26300">
        <v>1427000</v>
      </c>
      <c r="C26300">
        <v>3</v>
      </c>
      <c r="D26300" s="1">
        <v>43431</v>
      </c>
      <c r="E26300" s="1">
        <v>43436</v>
      </c>
      <c r="F26300">
        <v>5</v>
      </c>
      <c r="G26300">
        <v>1229112</v>
      </c>
      <c r="H26300" t="s">
        <v>85</v>
      </c>
      <c r="I26300" t="s">
        <v>7585</v>
      </c>
      <c r="J26300" t="s">
        <v>338</v>
      </c>
      <c r="K26300" t="s">
        <v>108</v>
      </c>
      <c r="L26300" t="s">
        <v>107</v>
      </c>
      <c r="M26300">
        <v>21076</v>
      </c>
      <c r="N26300" t="s">
        <v>2</v>
      </c>
      <c r="O26300" t="s">
        <v>75</v>
      </c>
      <c r="P26300" s="1">
        <v>27073</v>
      </c>
      <c r="Q26300">
        <v>0</v>
      </c>
      <c r="R26300" t="s">
        <v>0</v>
      </c>
      <c r="S26300" t="s">
        <v>0</v>
      </c>
      <c r="T26300">
        <v>0</v>
      </c>
      <c r="U26300" s="1">
        <v>40179</v>
      </c>
      <c r="V26300">
        <v>677</v>
      </c>
      <c r="W26300" t="s">
        <v>23548</v>
      </c>
      <c r="X26300" t="s">
        <v>21784</v>
      </c>
      <c r="Y26300" t="s">
        <v>21739</v>
      </c>
      <c r="Z26300" s="2">
        <v>40.28</v>
      </c>
      <c r="AA26300" s="2">
        <v>79</v>
      </c>
      <c r="AB26300" t="s">
        <v>23482</v>
      </c>
      <c r="AC26300" t="s">
        <v>23481</v>
      </c>
      <c r="AD26300" t="s">
        <v>23277</v>
      </c>
      <c r="AE26300" t="s">
        <v>23276</v>
      </c>
    </row>
    <row r="26301" spans="1:31" x14ac:dyDescent="0.3">
      <c r="A26301" t="s">
        <v>50579</v>
      </c>
      <c r="B26301">
        <v>1427000</v>
      </c>
      <c r="C26301">
        <v>4</v>
      </c>
      <c r="D26301" s="1">
        <v>43431</v>
      </c>
      <c r="E26301" s="1">
        <v>43436</v>
      </c>
      <c r="F26301">
        <v>5</v>
      </c>
      <c r="G26301">
        <v>1229112</v>
      </c>
      <c r="H26301" t="s">
        <v>85</v>
      </c>
      <c r="I26301" t="s">
        <v>7585</v>
      </c>
      <c r="J26301" t="s">
        <v>338</v>
      </c>
      <c r="K26301" t="s">
        <v>108</v>
      </c>
      <c r="L26301" t="s">
        <v>107</v>
      </c>
      <c r="M26301">
        <v>21076</v>
      </c>
      <c r="N26301" t="s">
        <v>2</v>
      </c>
      <c r="O26301" t="s">
        <v>75</v>
      </c>
      <c r="P26301" s="1">
        <v>27073</v>
      </c>
      <c r="Q26301">
        <v>0</v>
      </c>
      <c r="R26301" t="s">
        <v>0</v>
      </c>
      <c r="S26301" t="s">
        <v>0</v>
      </c>
      <c r="T26301">
        <v>0</v>
      </c>
      <c r="U26301" s="1">
        <v>40179</v>
      </c>
      <c r="V26301">
        <v>1641</v>
      </c>
      <c r="W26301" t="s">
        <v>22558</v>
      </c>
      <c r="X26301" t="s">
        <v>21657</v>
      </c>
      <c r="Y26301" t="s">
        <v>21664</v>
      </c>
      <c r="Z26301" s="2">
        <v>5.82</v>
      </c>
      <c r="AA26301" s="2">
        <v>12.66</v>
      </c>
      <c r="AB26301" t="s">
        <v>22538</v>
      </c>
      <c r="AC26301" t="s">
        <v>22537</v>
      </c>
      <c r="AD26301" t="s">
        <v>22536</v>
      </c>
      <c r="AE26301" t="s">
        <v>22535</v>
      </c>
    </row>
    <row r="26302" spans="1:31" x14ac:dyDescent="0.3">
      <c r="A26302" t="s">
        <v>50580</v>
      </c>
      <c r="B26302">
        <v>1427001</v>
      </c>
      <c r="C26302">
        <v>1</v>
      </c>
      <c r="D26302" s="1">
        <v>43431</v>
      </c>
      <c r="E26302" s="1">
        <v>43434</v>
      </c>
      <c r="F26302">
        <v>2</v>
      </c>
      <c r="G26302">
        <v>441038</v>
      </c>
      <c r="H26302" t="s">
        <v>85</v>
      </c>
      <c r="I26302" t="s">
        <v>17605</v>
      </c>
      <c r="J26302" t="s">
        <v>16893</v>
      </c>
      <c r="K26302" t="s">
        <v>16097</v>
      </c>
      <c r="L26302" t="s">
        <v>52</v>
      </c>
      <c r="M26302">
        <v>15937</v>
      </c>
      <c r="N26302" t="s">
        <v>45</v>
      </c>
      <c r="O26302" t="s">
        <v>7782</v>
      </c>
      <c r="P26302" s="1">
        <v>36124</v>
      </c>
      <c r="Q26302">
        <v>0</v>
      </c>
      <c r="R26302" t="s">
        <v>0</v>
      </c>
      <c r="S26302" t="s">
        <v>0</v>
      </c>
      <c r="T26302">
        <v>0</v>
      </c>
      <c r="U26302" s="1">
        <v>40179</v>
      </c>
      <c r="V26302">
        <v>2024</v>
      </c>
      <c r="W26302" t="s">
        <v>22159</v>
      </c>
      <c r="X26302" t="s">
        <v>21697</v>
      </c>
      <c r="Y26302" t="s">
        <v>21661</v>
      </c>
      <c r="Z26302" s="2">
        <v>48.43</v>
      </c>
      <c r="AA26302" s="2">
        <v>94.99</v>
      </c>
      <c r="AB26302" t="s">
        <v>22098</v>
      </c>
      <c r="AC26302" t="s">
        <v>22097</v>
      </c>
      <c r="AD26302" t="s">
        <v>21694</v>
      </c>
      <c r="AE26302" t="s">
        <v>21693</v>
      </c>
    </row>
    <row r="26303" spans="1:31" x14ac:dyDescent="0.3">
      <c r="A26303" t="s">
        <v>50581</v>
      </c>
      <c r="B26303">
        <v>1427002</v>
      </c>
      <c r="C26303">
        <v>1</v>
      </c>
      <c r="D26303" s="1">
        <v>43431</v>
      </c>
      <c r="F26303">
        <v>8</v>
      </c>
      <c r="G26303">
        <v>1391462</v>
      </c>
      <c r="H26303" t="s">
        <v>85</v>
      </c>
      <c r="I26303" t="s">
        <v>6323</v>
      </c>
      <c r="J26303" t="s">
        <v>6322</v>
      </c>
      <c r="K26303" t="s">
        <v>120</v>
      </c>
      <c r="L26303" t="s">
        <v>16</v>
      </c>
      <c r="M26303">
        <v>39563</v>
      </c>
      <c r="N26303" t="s">
        <v>2</v>
      </c>
      <c r="O26303" t="s">
        <v>75</v>
      </c>
      <c r="P26303" s="1">
        <v>23312</v>
      </c>
      <c r="Q26303">
        <v>56</v>
      </c>
      <c r="R26303" t="s">
        <v>2</v>
      </c>
      <c r="S26303" t="s">
        <v>12</v>
      </c>
      <c r="T26303">
        <v>1260</v>
      </c>
      <c r="U26303" s="1">
        <v>42005</v>
      </c>
      <c r="V26303">
        <v>2009</v>
      </c>
      <c r="W26303" t="s">
        <v>22174</v>
      </c>
      <c r="X26303" t="s">
        <v>21989</v>
      </c>
      <c r="Y26303" t="s">
        <v>21659</v>
      </c>
      <c r="Z26303" s="2">
        <v>82.77</v>
      </c>
      <c r="AA26303" s="2">
        <v>179.99</v>
      </c>
      <c r="AB26303" t="s">
        <v>22098</v>
      </c>
      <c r="AC26303" t="s">
        <v>22097</v>
      </c>
      <c r="AD26303" t="s">
        <v>21694</v>
      </c>
      <c r="AE26303" t="s">
        <v>21693</v>
      </c>
    </row>
    <row r="26304" spans="1:31" x14ac:dyDescent="0.3">
      <c r="A26304" t="s">
        <v>50582</v>
      </c>
      <c r="B26304">
        <v>1427002</v>
      </c>
      <c r="C26304">
        <v>2</v>
      </c>
      <c r="D26304" s="1">
        <v>43431</v>
      </c>
      <c r="F26304">
        <v>2</v>
      </c>
      <c r="G26304">
        <v>1391462</v>
      </c>
      <c r="H26304" t="s">
        <v>85</v>
      </c>
      <c r="I26304" t="s">
        <v>6323</v>
      </c>
      <c r="J26304" t="s">
        <v>6322</v>
      </c>
      <c r="K26304" t="s">
        <v>120</v>
      </c>
      <c r="L26304" t="s">
        <v>16</v>
      </c>
      <c r="M26304">
        <v>39563</v>
      </c>
      <c r="N26304" t="s">
        <v>2</v>
      </c>
      <c r="O26304" t="s">
        <v>75</v>
      </c>
      <c r="P26304" s="1">
        <v>23312</v>
      </c>
      <c r="Q26304">
        <v>56</v>
      </c>
      <c r="R26304" t="s">
        <v>2</v>
      </c>
      <c r="S26304" t="s">
        <v>12</v>
      </c>
      <c r="T26304">
        <v>1260</v>
      </c>
      <c r="U26304" s="1">
        <v>42005</v>
      </c>
      <c r="V26304">
        <v>1588</v>
      </c>
      <c r="W26304" t="s">
        <v>22611</v>
      </c>
      <c r="X26304" t="s">
        <v>22488</v>
      </c>
      <c r="Y26304" t="s">
        <v>21656</v>
      </c>
      <c r="Z26304" s="2">
        <v>6.39</v>
      </c>
      <c r="AA26304" s="2">
        <v>13.89</v>
      </c>
      <c r="AB26304" t="s">
        <v>22538</v>
      </c>
      <c r="AC26304" t="s">
        <v>22537</v>
      </c>
      <c r="AD26304" t="s">
        <v>22536</v>
      </c>
      <c r="AE26304" t="s">
        <v>22535</v>
      </c>
    </row>
    <row r="26305" spans="1:31" x14ac:dyDescent="0.3">
      <c r="A26305" t="s">
        <v>50583</v>
      </c>
      <c r="B26305">
        <v>1427003</v>
      </c>
      <c r="C26305">
        <v>1</v>
      </c>
      <c r="D26305" s="1">
        <v>43431</v>
      </c>
      <c r="E26305" s="1">
        <v>43434</v>
      </c>
      <c r="F26305">
        <v>1</v>
      </c>
      <c r="G26305">
        <v>1605025</v>
      </c>
      <c r="H26305" t="s">
        <v>85</v>
      </c>
      <c r="I26305" t="s">
        <v>4657</v>
      </c>
      <c r="J26305" t="s">
        <v>163</v>
      </c>
      <c r="K26305" t="s">
        <v>82</v>
      </c>
      <c r="L26305" t="s">
        <v>81</v>
      </c>
      <c r="M26305">
        <v>94107</v>
      </c>
      <c r="N26305" t="s">
        <v>2</v>
      </c>
      <c r="O26305" t="s">
        <v>75</v>
      </c>
      <c r="P26305" s="1">
        <v>36063</v>
      </c>
      <c r="Q26305">
        <v>0</v>
      </c>
      <c r="R26305" t="s">
        <v>0</v>
      </c>
      <c r="S26305" t="s">
        <v>0</v>
      </c>
      <c r="T26305">
        <v>0</v>
      </c>
      <c r="U26305" s="1">
        <v>40179</v>
      </c>
      <c r="V26305">
        <v>1574</v>
      </c>
      <c r="W26305" t="s">
        <v>22625</v>
      </c>
      <c r="X26305" t="s">
        <v>22488</v>
      </c>
      <c r="Y26305" t="s">
        <v>21739</v>
      </c>
      <c r="Z26305" s="2">
        <v>27.59</v>
      </c>
      <c r="AA26305" s="2">
        <v>59.99</v>
      </c>
      <c r="AB26305" t="s">
        <v>22538</v>
      </c>
      <c r="AC26305" t="s">
        <v>22537</v>
      </c>
      <c r="AD26305" t="s">
        <v>22536</v>
      </c>
      <c r="AE26305" t="s">
        <v>22535</v>
      </c>
    </row>
    <row r="26306" spans="1:31" x14ac:dyDescent="0.3">
      <c r="A26306" t="s">
        <v>50584</v>
      </c>
      <c r="B26306">
        <v>1427003</v>
      </c>
      <c r="C26306">
        <v>2</v>
      </c>
      <c r="D26306" s="1">
        <v>43431</v>
      </c>
      <c r="E26306" s="1">
        <v>43434</v>
      </c>
      <c r="F26306">
        <v>2</v>
      </c>
      <c r="G26306">
        <v>1605025</v>
      </c>
      <c r="H26306" t="s">
        <v>85</v>
      </c>
      <c r="I26306" t="s">
        <v>4657</v>
      </c>
      <c r="J26306" t="s">
        <v>163</v>
      </c>
      <c r="K26306" t="s">
        <v>82</v>
      </c>
      <c r="L26306" t="s">
        <v>81</v>
      </c>
      <c r="M26306">
        <v>94107</v>
      </c>
      <c r="N26306" t="s">
        <v>2</v>
      </c>
      <c r="O26306" t="s">
        <v>75</v>
      </c>
      <c r="P26306" s="1">
        <v>36063</v>
      </c>
      <c r="Q26306">
        <v>0</v>
      </c>
      <c r="R26306" t="s">
        <v>0</v>
      </c>
      <c r="S26306" t="s">
        <v>0</v>
      </c>
      <c r="T26306">
        <v>0</v>
      </c>
      <c r="U26306" s="1">
        <v>40179</v>
      </c>
      <c r="V26306">
        <v>1459</v>
      </c>
      <c r="W26306" t="s">
        <v>22745</v>
      </c>
      <c r="X26306" t="s">
        <v>21657</v>
      </c>
      <c r="Y26306" t="s">
        <v>21659</v>
      </c>
      <c r="Z26306" s="2">
        <v>117.73</v>
      </c>
      <c r="AA26306" s="2">
        <v>256</v>
      </c>
      <c r="AB26306" t="s">
        <v>22734</v>
      </c>
      <c r="AC26306" t="s">
        <v>22733</v>
      </c>
      <c r="AD26306" t="s">
        <v>21653</v>
      </c>
      <c r="AE26306" t="s">
        <v>21652</v>
      </c>
    </row>
    <row r="26307" spans="1:31" x14ac:dyDescent="0.3">
      <c r="A26307" t="s">
        <v>50585</v>
      </c>
      <c r="B26307">
        <v>1427003</v>
      </c>
      <c r="C26307">
        <v>3</v>
      </c>
      <c r="D26307" s="1">
        <v>43431</v>
      </c>
      <c r="E26307" s="1">
        <v>43434</v>
      </c>
      <c r="F26307">
        <v>1</v>
      </c>
      <c r="G26307">
        <v>1605025</v>
      </c>
      <c r="H26307" t="s">
        <v>85</v>
      </c>
      <c r="I26307" t="s">
        <v>4657</v>
      </c>
      <c r="J26307" t="s">
        <v>163</v>
      </c>
      <c r="K26307" t="s">
        <v>82</v>
      </c>
      <c r="L26307" t="s">
        <v>81</v>
      </c>
      <c r="M26307">
        <v>94107</v>
      </c>
      <c r="N26307" t="s">
        <v>2</v>
      </c>
      <c r="O26307" t="s">
        <v>75</v>
      </c>
      <c r="P26307" s="1">
        <v>36063</v>
      </c>
      <c r="Q26307">
        <v>0</v>
      </c>
      <c r="R26307" t="s">
        <v>0</v>
      </c>
      <c r="S26307" t="s">
        <v>0</v>
      </c>
      <c r="T26307">
        <v>0</v>
      </c>
      <c r="U26307" s="1">
        <v>40179</v>
      </c>
      <c r="V26307">
        <v>620</v>
      </c>
      <c r="W26307" t="s">
        <v>23607</v>
      </c>
      <c r="X26307" t="s">
        <v>21916</v>
      </c>
      <c r="Y26307" t="s">
        <v>21659</v>
      </c>
      <c r="Z26307" s="2">
        <v>87.37</v>
      </c>
      <c r="AA26307" s="2">
        <v>190</v>
      </c>
      <c r="AB26307" t="s">
        <v>23585</v>
      </c>
      <c r="AC26307" t="s">
        <v>23584</v>
      </c>
      <c r="AD26307" t="s">
        <v>23277</v>
      </c>
      <c r="AE26307" t="s">
        <v>23276</v>
      </c>
    </row>
    <row r="26308" spans="1:31" x14ac:dyDescent="0.3">
      <c r="A26308" t="s">
        <v>50586</v>
      </c>
      <c r="B26308">
        <v>1427004</v>
      </c>
      <c r="C26308">
        <v>1</v>
      </c>
      <c r="D26308" s="1">
        <v>43431</v>
      </c>
      <c r="E26308" s="1">
        <v>43434</v>
      </c>
      <c r="F26308">
        <v>8</v>
      </c>
      <c r="G26308">
        <v>181488</v>
      </c>
      <c r="H26308" t="s">
        <v>85</v>
      </c>
      <c r="I26308" t="s">
        <v>20293</v>
      </c>
      <c r="J26308" t="s">
        <v>20292</v>
      </c>
      <c r="K26308" t="s">
        <v>20151</v>
      </c>
      <c r="L26308" t="s">
        <v>70</v>
      </c>
      <c r="M26308">
        <v>3922</v>
      </c>
      <c r="N26308" t="s">
        <v>69</v>
      </c>
      <c r="O26308" t="s">
        <v>69</v>
      </c>
      <c r="P26308" s="1">
        <v>31636</v>
      </c>
      <c r="Q26308">
        <v>0</v>
      </c>
      <c r="R26308" t="s">
        <v>0</v>
      </c>
      <c r="S26308" t="s">
        <v>0</v>
      </c>
      <c r="T26308">
        <v>0</v>
      </c>
      <c r="U26308" s="1">
        <v>40179</v>
      </c>
      <c r="V26308">
        <v>76</v>
      </c>
      <c r="W26308" t="s">
        <v>24170</v>
      </c>
      <c r="X26308" t="s">
        <v>22320</v>
      </c>
      <c r="Y26308" t="s">
        <v>21664</v>
      </c>
      <c r="Z26308" s="2">
        <v>17.45</v>
      </c>
      <c r="AA26308" s="2">
        <v>37.950000000000003</v>
      </c>
      <c r="AB26308" t="s">
        <v>24130</v>
      </c>
      <c r="AC26308" t="s">
        <v>24129</v>
      </c>
      <c r="AD26308" t="s">
        <v>24128</v>
      </c>
      <c r="AE26308" t="s">
        <v>24127</v>
      </c>
    </row>
    <row r="26309" spans="1:31" x14ac:dyDescent="0.3">
      <c r="A26309" t="s">
        <v>50587</v>
      </c>
      <c r="B26309">
        <v>1427004</v>
      </c>
      <c r="C26309">
        <v>2</v>
      </c>
      <c r="D26309" s="1">
        <v>43431</v>
      </c>
      <c r="E26309" s="1">
        <v>43434</v>
      </c>
      <c r="F26309">
        <v>2</v>
      </c>
      <c r="G26309">
        <v>181488</v>
      </c>
      <c r="H26309" t="s">
        <v>85</v>
      </c>
      <c r="I26309" t="s">
        <v>20293</v>
      </c>
      <c r="J26309" t="s">
        <v>20292</v>
      </c>
      <c r="K26309" t="s">
        <v>20151</v>
      </c>
      <c r="L26309" t="s">
        <v>70</v>
      </c>
      <c r="M26309">
        <v>3922</v>
      </c>
      <c r="N26309" t="s">
        <v>69</v>
      </c>
      <c r="O26309" t="s">
        <v>69</v>
      </c>
      <c r="P26309" s="1">
        <v>31636</v>
      </c>
      <c r="Q26309">
        <v>0</v>
      </c>
      <c r="R26309" t="s">
        <v>0</v>
      </c>
      <c r="S26309" t="s">
        <v>0</v>
      </c>
      <c r="T26309">
        <v>0</v>
      </c>
      <c r="U26309" s="1">
        <v>40179</v>
      </c>
      <c r="V26309">
        <v>1608</v>
      </c>
      <c r="W26309" t="s">
        <v>22591</v>
      </c>
      <c r="X26309" t="s">
        <v>22488</v>
      </c>
      <c r="Y26309" t="s">
        <v>21656</v>
      </c>
      <c r="Z26309" s="2">
        <v>56.08</v>
      </c>
      <c r="AA26309" s="2">
        <v>109.99</v>
      </c>
      <c r="AB26309" t="s">
        <v>22538</v>
      </c>
      <c r="AC26309" t="s">
        <v>22537</v>
      </c>
      <c r="AD26309" t="s">
        <v>22536</v>
      </c>
      <c r="AE26309" t="s">
        <v>22535</v>
      </c>
    </row>
    <row r="26310" spans="1:31" x14ac:dyDescent="0.3">
      <c r="A26310" t="s">
        <v>50588</v>
      </c>
      <c r="B26310">
        <v>1427004</v>
      </c>
      <c r="C26310">
        <v>3</v>
      </c>
      <c r="D26310" s="1">
        <v>43431</v>
      </c>
      <c r="E26310" s="1">
        <v>43434</v>
      </c>
      <c r="F26310">
        <v>1</v>
      </c>
      <c r="G26310">
        <v>181488</v>
      </c>
      <c r="H26310" t="s">
        <v>85</v>
      </c>
      <c r="I26310" t="s">
        <v>20293</v>
      </c>
      <c r="J26310" t="s">
        <v>20292</v>
      </c>
      <c r="K26310" t="s">
        <v>20151</v>
      </c>
      <c r="L26310" t="s">
        <v>70</v>
      </c>
      <c r="M26310">
        <v>3922</v>
      </c>
      <c r="N26310" t="s">
        <v>69</v>
      </c>
      <c r="O26310" t="s">
        <v>69</v>
      </c>
      <c r="P26310" s="1">
        <v>31636</v>
      </c>
      <c r="Q26310">
        <v>0</v>
      </c>
      <c r="R26310" t="s">
        <v>0</v>
      </c>
      <c r="S26310" t="s">
        <v>0</v>
      </c>
      <c r="T26310">
        <v>0</v>
      </c>
      <c r="U26310" s="1">
        <v>40179</v>
      </c>
      <c r="V26310">
        <v>989</v>
      </c>
      <c r="W26310" t="s">
        <v>23230</v>
      </c>
      <c r="X26310" t="s">
        <v>23140</v>
      </c>
      <c r="Y26310" t="s">
        <v>21656</v>
      </c>
      <c r="Z26310" s="2">
        <v>75.88</v>
      </c>
      <c r="AA26310" s="2">
        <v>165</v>
      </c>
      <c r="AB26310" t="s">
        <v>23174</v>
      </c>
      <c r="AC26310" t="s">
        <v>23173</v>
      </c>
      <c r="AD26310" t="s">
        <v>22892</v>
      </c>
      <c r="AE26310" t="s">
        <v>22891</v>
      </c>
    </row>
    <row r="26311" spans="1:31" x14ac:dyDescent="0.3">
      <c r="A26311" t="s">
        <v>50589</v>
      </c>
      <c r="B26311">
        <v>1427004</v>
      </c>
      <c r="C26311">
        <v>4</v>
      </c>
      <c r="D26311" s="1">
        <v>43431</v>
      </c>
      <c r="E26311" s="1">
        <v>43434</v>
      </c>
      <c r="F26311">
        <v>1</v>
      </c>
      <c r="G26311">
        <v>181488</v>
      </c>
      <c r="H26311" t="s">
        <v>85</v>
      </c>
      <c r="I26311" t="s">
        <v>20293</v>
      </c>
      <c r="J26311" t="s">
        <v>20292</v>
      </c>
      <c r="K26311" t="s">
        <v>20151</v>
      </c>
      <c r="L26311" t="s">
        <v>70</v>
      </c>
      <c r="M26311">
        <v>3922</v>
      </c>
      <c r="N26311" t="s">
        <v>69</v>
      </c>
      <c r="O26311" t="s">
        <v>69</v>
      </c>
      <c r="P26311" s="1">
        <v>31636</v>
      </c>
      <c r="Q26311">
        <v>0</v>
      </c>
      <c r="R26311" t="s">
        <v>0</v>
      </c>
      <c r="S26311" t="s">
        <v>0</v>
      </c>
      <c r="T26311">
        <v>0</v>
      </c>
      <c r="U26311" s="1">
        <v>40179</v>
      </c>
      <c r="V26311">
        <v>430</v>
      </c>
      <c r="W26311" t="s">
        <v>23801</v>
      </c>
      <c r="X26311" t="s">
        <v>21954</v>
      </c>
      <c r="Y26311" t="s">
        <v>21737</v>
      </c>
      <c r="Z26311" s="2">
        <v>137.63</v>
      </c>
      <c r="AA26311" s="2">
        <v>269.95</v>
      </c>
      <c r="AB26311" t="s">
        <v>23770</v>
      </c>
      <c r="AC26311" t="s">
        <v>23769</v>
      </c>
      <c r="AD26311" t="s">
        <v>23277</v>
      </c>
      <c r="AE26311" t="s">
        <v>23276</v>
      </c>
    </row>
    <row r="26312" spans="1:31" x14ac:dyDescent="0.3">
      <c r="A26312" t="s">
        <v>50590</v>
      </c>
      <c r="B26312">
        <v>1427005</v>
      </c>
      <c r="C26312">
        <v>1</v>
      </c>
      <c r="D26312" s="1">
        <v>43431</v>
      </c>
      <c r="F26312">
        <v>3</v>
      </c>
      <c r="G26312">
        <v>1295068</v>
      </c>
      <c r="H26312" t="s">
        <v>85</v>
      </c>
      <c r="I26312" t="s">
        <v>7043</v>
      </c>
      <c r="J26312" t="s">
        <v>1272</v>
      </c>
      <c r="K26312" t="s">
        <v>131</v>
      </c>
      <c r="L26312" t="s">
        <v>130</v>
      </c>
      <c r="M26312">
        <v>1801</v>
      </c>
      <c r="N26312" t="s">
        <v>2</v>
      </c>
      <c r="O26312" t="s">
        <v>75</v>
      </c>
      <c r="P26312" s="1">
        <v>32436</v>
      </c>
      <c r="Q26312">
        <v>48</v>
      </c>
      <c r="R26312" t="s">
        <v>2</v>
      </c>
      <c r="S26312" t="s">
        <v>20</v>
      </c>
      <c r="T26312">
        <v>1540</v>
      </c>
      <c r="U26312" s="1">
        <v>41258</v>
      </c>
      <c r="V26312">
        <v>1495</v>
      </c>
      <c r="W26312" t="s">
        <v>22707</v>
      </c>
      <c r="X26312" t="s">
        <v>22631</v>
      </c>
      <c r="Y26312" t="s">
        <v>21661</v>
      </c>
      <c r="Z26312" s="2">
        <v>105.77</v>
      </c>
      <c r="AA26312" s="2">
        <v>230</v>
      </c>
      <c r="AB26312" t="s">
        <v>22630</v>
      </c>
      <c r="AC26312" t="s">
        <v>22629</v>
      </c>
      <c r="AD26312" t="s">
        <v>21653</v>
      </c>
      <c r="AE26312" t="s">
        <v>21652</v>
      </c>
    </row>
    <row r="26313" spans="1:31" x14ac:dyDescent="0.3">
      <c r="A26313" t="s">
        <v>50591</v>
      </c>
      <c r="B26313">
        <v>1427005</v>
      </c>
      <c r="C26313">
        <v>2</v>
      </c>
      <c r="D26313" s="1">
        <v>43431</v>
      </c>
      <c r="F26313">
        <v>2</v>
      </c>
      <c r="G26313">
        <v>1295068</v>
      </c>
      <c r="H26313" t="s">
        <v>85</v>
      </c>
      <c r="I26313" t="s">
        <v>7043</v>
      </c>
      <c r="J26313" t="s">
        <v>1272</v>
      </c>
      <c r="K26313" t="s">
        <v>131</v>
      </c>
      <c r="L26313" t="s">
        <v>130</v>
      </c>
      <c r="M26313">
        <v>1801</v>
      </c>
      <c r="N26313" t="s">
        <v>2</v>
      </c>
      <c r="O26313" t="s">
        <v>75</v>
      </c>
      <c r="P26313" s="1">
        <v>32436</v>
      </c>
      <c r="Q26313">
        <v>48</v>
      </c>
      <c r="R26313" t="s">
        <v>2</v>
      </c>
      <c r="S26313" t="s">
        <v>20</v>
      </c>
      <c r="T26313">
        <v>1540</v>
      </c>
      <c r="U26313" s="1">
        <v>41258</v>
      </c>
      <c r="V26313">
        <v>1816</v>
      </c>
      <c r="W26313" t="s">
        <v>22376</v>
      </c>
      <c r="X26313" t="s">
        <v>22365</v>
      </c>
      <c r="Y26313" t="s">
        <v>21699</v>
      </c>
      <c r="Z26313" s="2">
        <v>16.309999999999999</v>
      </c>
      <c r="AA26313" s="2">
        <v>32</v>
      </c>
      <c r="AB26313" t="s">
        <v>22364</v>
      </c>
      <c r="AC26313" t="s">
        <v>22363</v>
      </c>
      <c r="AD26313" t="s">
        <v>22362</v>
      </c>
      <c r="AE26313" t="s">
        <v>22361</v>
      </c>
    </row>
    <row r="26314" spans="1:31" x14ac:dyDescent="0.3">
      <c r="A26314" t="s">
        <v>50592</v>
      </c>
      <c r="B26314">
        <v>1427007</v>
      </c>
      <c r="C26314">
        <v>1</v>
      </c>
      <c r="D26314" s="1">
        <v>43431</v>
      </c>
      <c r="F26314">
        <v>1</v>
      </c>
      <c r="G26314">
        <v>1928459</v>
      </c>
      <c r="H26314" t="s">
        <v>85</v>
      </c>
      <c r="I26314" t="s">
        <v>1941</v>
      </c>
      <c r="J26314" t="s">
        <v>1940</v>
      </c>
      <c r="K26314" t="s">
        <v>117</v>
      </c>
      <c r="L26314" t="s">
        <v>116</v>
      </c>
      <c r="M26314">
        <v>44142</v>
      </c>
      <c r="N26314" t="s">
        <v>2</v>
      </c>
      <c r="O26314" t="s">
        <v>75</v>
      </c>
      <c r="P26314" s="1">
        <v>23827</v>
      </c>
      <c r="Q26314">
        <v>59</v>
      </c>
      <c r="R26314" t="s">
        <v>2</v>
      </c>
      <c r="S26314" t="s">
        <v>9</v>
      </c>
      <c r="T26314">
        <v>2000</v>
      </c>
      <c r="U26314" s="1">
        <v>41129</v>
      </c>
      <c r="V26314">
        <v>1516</v>
      </c>
      <c r="W26314" t="s">
        <v>22686</v>
      </c>
      <c r="X26314" t="s">
        <v>22631</v>
      </c>
      <c r="Y26314" t="s">
        <v>21988</v>
      </c>
      <c r="Z26314" s="2">
        <v>132.44</v>
      </c>
      <c r="AA26314" s="2">
        <v>288</v>
      </c>
      <c r="AB26314" t="s">
        <v>22630</v>
      </c>
      <c r="AC26314" t="s">
        <v>22629</v>
      </c>
      <c r="AD26314" t="s">
        <v>21653</v>
      </c>
      <c r="AE26314" t="s">
        <v>21652</v>
      </c>
    </row>
    <row r="26315" spans="1:31" x14ac:dyDescent="0.3">
      <c r="A26315" t="s">
        <v>50593</v>
      </c>
      <c r="B26315">
        <v>1427007</v>
      </c>
      <c r="C26315">
        <v>2</v>
      </c>
      <c r="D26315" s="1">
        <v>43431</v>
      </c>
      <c r="F26315">
        <v>2</v>
      </c>
      <c r="G26315">
        <v>1928459</v>
      </c>
      <c r="H26315" t="s">
        <v>85</v>
      </c>
      <c r="I26315" t="s">
        <v>1941</v>
      </c>
      <c r="J26315" t="s">
        <v>1940</v>
      </c>
      <c r="K26315" t="s">
        <v>117</v>
      </c>
      <c r="L26315" t="s">
        <v>116</v>
      </c>
      <c r="M26315">
        <v>44142</v>
      </c>
      <c r="N26315" t="s">
        <v>2</v>
      </c>
      <c r="O26315" t="s">
        <v>75</v>
      </c>
      <c r="P26315" s="1">
        <v>23827</v>
      </c>
      <c r="Q26315">
        <v>59</v>
      </c>
      <c r="R26315" t="s">
        <v>2</v>
      </c>
      <c r="S26315" t="s">
        <v>9</v>
      </c>
      <c r="T26315">
        <v>2000</v>
      </c>
      <c r="U26315" s="1">
        <v>41129</v>
      </c>
      <c r="V26315">
        <v>649</v>
      </c>
      <c r="W26315" t="s">
        <v>23576</v>
      </c>
      <c r="X26315" t="s">
        <v>21784</v>
      </c>
      <c r="Y26315" t="s">
        <v>21659</v>
      </c>
      <c r="Z26315" s="2">
        <v>46.39</v>
      </c>
      <c r="AA26315" s="2">
        <v>91</v>
      </c>
      <c r="AB26315" t="s">
        <v>23482</v>
      </c>
      <c r="AC26315" t="s">
        <v>23481</v>
      </c>
      <c r="AD26315" t="s">
        <v>23277</v>
      </c>
      <c r="AE26315" t="s">
        <v>23276</v>
      </c>
    </row>
    <row r="26316" spans="1:31" x14ac:dyDescent="0.3">
      <c r="A26316" t="s">
        <v>50594</v>
      </c>
      <c r="B26316">
        <v>1427008</v>
      </c>
      <c r="C26316">
        <v>1</v>
      </c>
      <c r="D26316" s="1">
        <v>43431</v>
      </c>
      <c r="E26316" s="1">
        <v>43436</v>
      </c>
      <c r="F26316">
        <v>1</v>
      </c>
      <c r="G26316">
        <v>1100982</v>
      </c>
      <c r="H26316" t="s">
        <v>80</v>
      </c>
      <c r="I26316" t="s">
        <v>9522</v>
      </c>
      <c r="J26316" t="s">
        <v>9521</v>
      </c>
      <c r="K26316" t="s">
        <v>8993</v>
      </c>
      <c r="L26316" t="s">
        <v>8993</v>
      </c>
      <c r="M26316" t="s">
        <v>9520</v>
      </c>
      <c r="N26316" t="s">
        <v>27</v>
      </c>
      <c r="O26316" t="s">
        <v>7782</v>
      </c>
      <c r="P26316" s="1">
        <v>18306</v>
      </c>
      <c r="Q26316">
        <v>0</v>
      </c>
      <c r="R26316" t="s">
        <v>0</v>
      </c>
      <c r="S26316" t="s">
        <v>0</v>
      </c>
      <c r="T26316">
        <v>0</v>
      </c>
      <c r="U26316" s="1">
        <v>40179</v>
      </c>
      <c r="V26316">
        <v>1055</v>
      </c>
      <c r="W26316" t="s">
        <v>23161</v>
      </c>
      <c r="X26316" t="s">
        <v>23140</v>
      </c>
      <c r="Y26316" t="s">
        <v>21739</v>
      </c>
      <c r="Z26316" s="2">
        <v>155.43</v>
      </c>
      <c r="AA26316" s="2">
        <v>338</v>
      </c>
      <c r="AB26316" t="s">
        <v>23070</v>
      </c>
      <c r="AC26316" t="s">
        <v>23069</v>
      </c>
      <c r="AD26316" t="s">
        <v>22892</v>
      </c>
      <c r="AE26316" t="s">
        <v>22891</v>
      </c>
    </row>
    <row r="26317" spans="1:31" x14ac:dyDescent="0.3">
      <c r="A26317" t="s">
        <v>50595</v>
      </c>
      <c r="B26317">
        <v>1427009</v>
      </c>
      <c r="C26317">
        <v>1</v>
      </c>
      <c r="D26317" s="1">
        <v>43431</v>
      </c>
      <c r="F26317">
        <v>3</v>
      </c>
      <c r="G26317">
        <v>1792421</v>
      </c>
      <c r="H26317" t="s">
        <v>80</v>
      </c>
      <c r="I26317" t="s">
        <v>3113</v>
      </c>
      <c r="J26317" t="s">
        <v>2172</v>
      </c>
      <c r="K26317" t="s">
        <v>147</v>
      </c>
      <c r="L26317" t="s">
        <v>143</v>
      </c>
      <c r="M26317">
        <v>98801</v>
      </c>
      <c r="N26317" t="s">
        <v>2</v>
      </c>
      <c r="O26317" t="s">
        <v>75</v>
      </c>
      <c r="P26317" s="1">
        <v>17442</v>
      </c>
      <c r="Q26317">
        <v>64</v>
      </c>
      <c r="R26317" t="s">
        <v>2</v>
      </c>
      <c r="S26317" t="s">
        <v>4</v>
      </c>
      <c r="T26317">
        <v>1330</v>
      </c>
      <c r="U26317" s="1">
        <v>40179</v>
      </c>
      <c r="V26317">
        <v>417</v>
      </c>
      <c r="W26317" t="s">
        <v>23814</v>
      </c>
      <c r="X26317" t="s">
        <v>21954</v>
      </c>
      <c r="Y26317" t="s">
        <v>21656</v>
      </c>
      <c r="Z26317" s="2">
        <v>275.45999999999998</v>
      </c>
      <c r="AA26317" s="2">
        <v>599</v>
      </c>
      <c r="AB26317" t="s">
        <v>23770</v>
      </c>
      <c r="AC26317" t="s">
        <v>23769</v>
      </c>
      <c r="AD26317" t="s">
        <v>23277</v>
      </c>
      <c r="AE26317" t="s">
        <v>23276</v>
      </c>
    </row>
    <row r="26318" spans="1:31" x14ac:dyDescent="0.3">
      <c r="A26318" t="s">
        <v>50596</v>
      </c>
      <c r="B26318">
        <v>1427010</v>
      </c>
      <c r="C26318">
        <v>1</v>
      </c>
      <c r="D26318" s="1">
        <v>43431</v>
      </c>
      <c r="F26318">
        <v>1</v>
      </c>
      <c r="G26318">
        <v>1389310</v>
      </c>
      <c r="H26318" t="s">
        <v>80</v>
      </c>
      <c r="I26318" t="s">
        <v>6343</v>
      </c>
      <c r="J26318" t="s">
        <v>932</v>
      </c>
      <c r="K26318" t="s">
        <v>94</v>
      </c>
      <c r="L26318" t="s">
        <v>93</v>
      </c>
      <c r="M26318">
        <v>78756</v>
      </c>
      <c r="N26318" t="s">
        <v>2</v>
      </c>
      <c r="O26318" t="s">
        <v>75</v>
      </c>
      <c r="P26318" s="1">
        <v>22041</v>
      </c>
      <c r="Q26318">
        <v>45</v>
      </c>
      <c r="R26318" t="s">
        <v>2</v>
      </c>
      <c r="S26318" t="s">
        <v>23</v>
      </c>
      <c r="T26318">
        <v>2000</v>
      </c>
      <c r="U26318" s="1">
        <v>39271</v>
      </c>
      <c r="V26318">
        <v>1595</v>
      </c>
      <c r="W26318" t="s">
        <v>22604</v>
      </c>
      <c r="X26318" t="s">
        <v>22488</v>
      </c>
      <c r="Y26318" t="s">
        <v>21664</v>
      </c>
      <c r="Z26318" s="2">
        <v>7.58</v>
      </c>
      <c r="AA26318" s="2">
        <v>22.89</v>
      </c>
      <c r="AB26318" t="s">
        <v>22538</v>
      </c>
      <c r="AC26318" t="s">
        <v>22537</v>
      </c>
      <c r="AD26318" t="s">
        <v>22536</v>
      </c>
      <c r="AE26318" t="s">
        <v>22535</v>
      </c>
    </row>
    <row r="26319" spans="1:31" x14ac:dyDescent="0.3">
      <c r="A26319" t="s">
        <v>50597</v>
      </c>
      <c r="B26319">
        <v>1427010</v>
      </c>
      <c r="C26319">
        <v>2</v>
      </c>
      <c r="D26319" s="1">
        <v>43431</v>
      </c>
      <c r="F26319">
        <v>1</v>
      </c>
      <c r="G26319">
        <v>1389310</v>
      </c>
      <c r="H26319" t="s">
        <v>80</v>
      </c>
      <c r="I26319" t="s">
        <v>6343</v>
      </c>
      <c r="J26319" t="s">
        <v>932</v>
      </c>
      <c r="K26319" t="s">
        <v>94</v>
      </c>
      <c r="L26319" t="s">
        <v>93</v>
      </c>
      <c r="M26319">
        <v>78756</v>
      </c>
      <c r="N26319" t="s">
        <v>2</v>
      </c>
      <c r="O26319" t="s">
        <v>75</v>
      </c>
      <c r="P26319" s="1">
        <v>22041</v>
      </c>
      <c r="Q26319">
        <v>45</v>
      </c>
      <c r="R26319" t="s">
        <v>2</v>
      </c>
      <c r="S26319" t="s">
        <v>23</v>
      </c>
      <c r="T26319">
        <v>2000</v>
      </c>
      <c r="U26319" s="1">
        <v>39271</v>
      </c>
      <c r="V26319">
        <v>2021</v>
      </c>
      <c r="W26319" t="s">
        <v>22162</v>
      </c>
      <c r="X26319" t="s">
        <v>21697</v>
      </c>
      <c r="Y26319" t="s">
        <v>21661</v>
      </c>
      <c r="Z26319" s="2">
        <v>82.77</v>
      </c>
      <c r="AA26319" s="2">
        <v>179.99</v>
      </c>
      <c r="AB26319" t="s">
        <v>22098</v>
      </c>
      <c r="AC26319" t="s">
        <v>22097</v>
      </c>
      <c r="AD26319" t="s">
        <v>21694</v>
      </c>
      <c r="AE26319" t="s">
        <v>21693</v>
      </c>
    </row>
    <row r="26320" spans="1:31" x14ac:dyDescent="0.3">
      <c r="A26320" t="s">
        <v>50598</v>
      </c>
      <c r="B26320">
        <v>1427010</v>
      </c>
      <c r="C26320">
        <v>3</v>
      </c>
      <c r="D26320" s="1">
        <v>43431</v>
      </c>
      <c r="F26320">
        <v>3</v>
      </c>
      <c r="G26320">
        <v>1389310</v>
      </c>
      <c r="H26320" t="s">
        <v>80</v>
      </c>
      <c r="I26320" t="s">
        <v>6343</v>
      </c>
      <c r="J26320" t="s">
        <v>932</v>
      </c>
      <c r="K26320" t="s">
        <v>94</v>
      </c>
      <c r="L26320" t="s">
        <v>93</v>
      </c>
      <c r="M26320">
        <v>78756</v>
      </c>
      <c r="N26320" t="s">
        <v>2</v>
      </c>
      <c r="O26320" t="s">
        <v>75</v>
      </c>
      <c r="P26320" s="1">
        <v>22041</v>
      </c>
      <c r="Q26320">
        <v>45</v>
      </c>
      <c r="R26320" t="s">
        <v>2</v>
      </c>
      <c r="S26320" t="s">
        <v>23</v>
      </c>
      <c r="T26320">
        <v>2000</v>
      </c>
      <c r="U26320" s="1">
        <v>39271</v>
      </c>
      <c r="V26320">
        <v>697</v>
      </c>
      <c r="W26320" t="s">
        <v>23528</v>
      </c>
      <c r="X26320" t="s">
        <v>21784</v>
      </c>
      <c r="Y26320" t="s">
        <v>21739</v>
      </c>
      <c r="Z26320" s="2">
        <v>67.599999999999994</v>
      </c>
      <c r="AA26320" s="2">
        <v>147</v>
      </c>
      <c r="AB26320" t="s">
        <v>23482</v>
      </c>
      <c r="AC26320" t="s">
        <v>23481</v>
      </c>
      <c r="AD26320" t="s">
        <v>23277</v>
      </c>
      <c r="AE26320" t="s">
        <v>23276</v>
      </c>
    </row>
    <row r="26321" spans="1:31" x14ac:dyDescent="0.3">
      <c r="A26321" t="s">
        <v>50599</v>
      </c>
      <c r="B26321">
        <v>1427011</v>
      </c>
      <c r="C26321">
        <v>1</v>
      </c>
      <c r="D26321" s="1">
        <v>43431</v>
      </c>
      <c r="F26321">
        <v>2</v>
      </c>
      <c r="G26321">
        <v>1557811</v>
      </c>
      <c r="H26321" t="s">
        <v>85</v>
      </c>
      <c r="I26321" t="s">
        <v>5015</v>
      </c>
      <c r="J26321" t="s">
        <v>261</v>
      </c>
      <c r="K26321" t="s">
        <v>77</v>
      </c>
      <c r="L26321" t="s">
        <v>76</v>
      </c>
      <c r="M26321">
        <v>48075</v>
      </c>
      <c r="N26321" t="s">
        <v>2</v>
      </c>
      <c r="O26321" t="s">
        <v>75</v>
      </c>
      <c r="P26321" s="1">
        <v>34276</v>
      </c>
      <c r="Q26321">
        <v>50</v>
      </c>
      <c r="R26321" t="s">
        <v>2</v>
      </c>
      <c r="S26321" t="s">
        <v>18</v>
      </c>
      <c r="T26321">
        <v>2000</v>
      </c>
      <c r="U26321" s="1">
        <v>39513</v>
      </c>
      <c r="V26321">
        <v>419</v>
      </c>
      <c r="W26321" t="s">
        <v>23812</v>
      </c>
      <c r="X26321" t="s">
        <v>21954</v>
      </c>
      <c r="Y26321" t="s">
        <v>21656</v>
      </c>
      <c r="Z26321" s="2">
        <v>188.13</v>
      </c>
      <c r="AA26321" s="2">
        <v>369</v>
      </c>
      <c r="AB26321" t="s">
        <v>23770</v>
      </c>
      <c r="AC26321" t="s">
        <v>23769</v>
      </c>
      <c r="AD26321" t="s">
        <v>23277</v>
      </c>
      <c r="AE26321" t="s">
        <v>23276</v>
      </c>
    </row>
    <row r="26322" spans="1:31" x14ac:dyDescent="0.3">
      <c r="A26322" t="s">
        <v>50600</v>
      </c>
      <c r="B26322">
        <v>1427011</v>
      </c>
      <c r="C26322">
        <v>2</v>
      </c>
      <c r="D26322" s="1">
        <v>43431</v>
      </c>
      <c r="F26322">
        <v>3</v>
      </c>
      <c r="G26322">
        <v>1557811</v>
      </c>
      <c r="H26322" t="s">
        <v>85</v>
      </c>
      <c r="I26322" t="s">
        <v>5015</v>
      </c>
      <c r="J26322" t="s">
        <v>261</v>
      </c>
      <c r="K26322" t="s">
        <v>77</v>
      </c>
      <c r="L26322" t="s">
        <v>76</v>
      </c>
      <c r="M26322">
        <v>48075</v>
      </c>
      <c r="N26322" t="s">
        <v>2</v>
      </c>
      <c r="O26322" t="s">
        <v>75</v>
      </c>
      <c r="P26322" s="1">
        <v>34276</v>
      </c>
      <c r="Q26322">
        <v>50</v>
      </c>
      <c r="R26322" t="s">
        <v>2</v>
      </c>
      <c r="S26322" t="s">
        <v>18</v>
      </c>
      <c r="T26322">
        <v>2000</v>
      </c>
      <c r="U26322" s="1">
        <v>39513</v>
      </c>
      <c r="V26322">
        <v>1186</v>
      </c>
      <c r="W26322" t="s">
        <v>23026</v>
      </c>
      <c r="X26322" t="s">
        <v>21989</v>
      </c>
      <c r="Y26322" t="s">
        <v>7161</v>
      </c>
      <c r="Z26322" s="2">
        <v>395.48</v>
      </c>
      <c r="AA26322" s="2">
        <v>860</v>
      </c>
      <c r="AB26322" t="s">
        <v>22965</v>
      </c>
      <c r="AC26322" t="s">
        <v>22964</v>
      </c>
      <c r="AD26322" t="s">
        <v>22892</v>
      </c>
      <c r="AE26322" t="s">
        <v>22891</v>
      </c>
    </row>
    <row r="26323" spans="1:31" x14ac:dyDescent="0.3">
      <c r="A26323" t="s">
        <v>50601</v>
      </c>
      <c r="B26323">
        <v>1427011</v>
      </c>
      <c r="C26323">
        <v>3</v>
      </c>
      <c r="D26323" s="1">
        <v>43431</v>
      </c>
      <c r="F26323">
        <v>2</v>
      </c>
      <c r="G26323">
        <v>1557811</v>
      </c>
      <c r="H26323" t="s">
        <v>85</v>
      </c>
      <c r="I26323" t="s">
        <v>5015</v>
      </c>
      <c r="J26323" t="s">
        <v>261</v>
      </c>
      <c r="K26323" t="s">
        <v>77</v>
      </c>
      <c r="L26323" t="s">
        <v>76</v>
      </c>
      <c r="M26323">
        <v>48075</v>
      </c>
      <c r="N26323" t="s">
        <v>2</v>
      </c>
      <c r="O26323" t="s">
        <v>75</v>
      </c>
      <c r="P26323" s="1">
        <v>34276</v>
      </c>
      <c r="Q26323">
        <v>50</v>
      </c>
      <c r="R26323" t="s">
        <v>2</v>
      </c>
      <c r="S26323" t="s">
        <v>18</v>
      </c>
      <c r="T26323">
        <v>2000</v>
      </c>
      <c r="U26323" s="1">
        <v>39513</v>
      </c>
      <c r="V26323">
        <v>1537</v>
      </c>
      <c r="W26323" t="s">
        <v>22665</v>
      </c>
      <c r="X26323" t="s">
        <v>22631</v>
      </c>
      <c r="Y26323" t="s">
        <v>21659</v>
      </c>
      <c r="Z26323" s="2">
        <v>121.93</v>
      </c>
      <c r="AA26323" s="2">
        <v>368</v>
      </c>
      <c r="AB26323" t="s">
        <v>22630</v>
      </c>
      <c r="AC26323" t="s">
        <v>22629</v>
      </c>
      <c r="AD26323" t="s">
        <v>21653</v>
      </c>
      <c r="AE26323" t="s">
        <v>21652</v>
      </c>
    </row>
    <row r="26324" spans="1:31" x14ac:dyDescent="0.3">
      <c r="A26324" t="s">
        <v>50602</v>
      </c>
      <c r="B26324">
        <v>1427011</v>
      </c>
      <c r="C26324">
        <v>4</v>
      </c>
      <c r="D26324" s="1">
        <v>43431</v>
      </c>
      <c r="F26324">
        <v>1</v>
      </c>
      <c r="G26324">
        <v>1557811</v>
      </c>
      <c r="H26324" t="s">
        <v>85</v>
      </c>
      <c r="I26324" t="s">
        <v>5015</v>
      </c>
      <c r="J26324" t="s">
        <v>261</v>
      </c>
      <c r="K26324" t="s">
        <v>77</v>
      </c>
      <c r="L26324" t="s">
        <v>76</v>
      </c>
      <c r="M26324">
        <v>48075</v>
      </c>
      <c r="N26324" t="s">
        <v>2</v>
      </c>
      <c r="O26324" t="s">
        <v>75</v>
      </c>
      <c r="P26324" s="1">
        <v>34276</v>
      </c>
      <c r="Q26324">
        <v>50</v>
      </c>
      <c r="R26324" t="s">
        <v>2</v>
      </c>
      <c r="S26324" t="s">
        <v>18</v>
      </c>
      <c r="T26324">
        <v>2000</v>
      </c>
      <c r="U26324" s="1">
        <v>39513</v>
      </c>
      <c r="V26324">
        <v>1577</v>
      </c>
      <c r="W26324" t="s">
        <v>22622</v>
      </c>
      <c r="X26324" t="s">
        <v>22488</v>
      </c>
      <c r="Y26324" t="s">
        <v>21659</v>
      </c>
      <c r="Z26324" s="2">
        <v>72.56</v>
      </c>
      <c r="AA26324" s="2">
        <v>219</v>
      </c>
      <c r="AB26324" t="s">
        <v>22538</v>
      </c>
      <c r="AC26324" t="s">
        <v>22537</v>
      </c>
      <c r="AD26324" t="s">
        <v>22536</v>
      </c>
      <c r="AE26324" t="s">
        <v>22535</v>
      </c>
    </row>
    <row r="26325" spans="1:31" x14ac:dyDescent="0.3">
      <c r="A26325" t="s">
        <v>50603</v>
      </c>
      <c r="B26325">
        <v>1427011</v>
      </c>
      <c r="C26325">
        <v>5</v>
      </c>
      <c r="D26325" s="1">
        <v>43431</v>
      </c>
      <c r="F26325">
        <v>6</v>
      </c>
      <c r="G26325">
        <v>1557811</v>
      </c>
      <c r="H26325" t="s">
        <v>85</v>
      </c>
      <c r="I26325" t="s">
        <v>5015</v>
      </c>
      <c r="J26325" t="s">
        <v>261</v>
      </c>
      <c r="K26325" t="s">
        <v>77</v>
      </c>
      <c r="L26325" t="s">
        <v>76</v>
      </c>
      <c r="M26325">
        <v>48075</v>
      </c>
      <c r="N26325" t="s">
        <v>2</v>
      </c>
      <c r="O26325" t="s">
        <v>75</v>
      </c>
      <c r="P26325" s="1">
        <v>34276</v>
      </c>
      <c r="Q26325">
        <v>50</v>
      </c>
      <c r="R26325" t="s">
        <v>2</v>
      </c>
      <c r="S26325" t="s">
        <v>18</v>
      </c>
      <c r="T26325">
        <v>2000</v>
      </c>
      <c r="U26325" s="1">
        <v>39513</v>
      </c>
      <c r="V26325">
        <v>30</v>
      </c>
      <c r="W26325" t="s">
        <v>24220</v>
      </c>
      <c r="X26325" t="s">
        <v>21657</v>
      </c>
      <c r="Y26325" t="s">
        <v>21664</v>
      </c>
      <c r="Z26325" s="2">
        <v>84.49</v>
      </c>
      <c r="AA26325" s="2">
        <v>255</v>
      </c>
      <c r="AB26325" t="s">
        <v>24204</v>
      </c>
      <c r="AC26325" t="s">
        <v>24203</v>
      </c>
      <c r="AD26325" t="s">
        <v>24128</v>
      </c>
      <c r="AE26325" t="s">
        <v>24127</v>
      </c>
    </row>
    <row r="26326" spans="1:31" x14ac:dyDescent="0.3">
      <c r="A26326" t="s">
        <v>50604</v>
      </c>
      <c r="B26326">
        <v>1427012</v>
      </c>
      <c r="C26326">
        <v>1</v>
      </c>
      <c r="D26326" s="1">
        <v>43431</v>
      </c>
      <c r="F26326">
        <v>1</v>
      </c>
      <c r="G26326">
        <v>1433844</v>
      </c>
      <c r="H26326" t="s">
        <v>85</v>
      </c>
      <c r="I26326" t="s">
        <v>5972</v>
      </c>
      <c r="J26326" t="s">
        <v>1658</v>
      </c>
      <c r="K26326" t="s">
        <v>94</v>
      </c>
      <c r="L26326" t="s">
        <v>93</v>
      </c>
      <c r="M26326">
        <v>76102</v>
      </c>
      <c r="N26326" t="s">
        <v>2</v>
      </c>
      <c r="O26326" t="s">
        <v>75</v>
      </c>
      <c r="P26326" s="1">
        <v>27953</v>
      </c>
      <c r="Q26326">
        <v>55</v>
      </c>
      <c r="R26326" t="s">
        <v>2</v>
      </c>
      <c r="S26326" t="s">
        <v>13</v>
      </c>
      <c r="T26326">
        <v>2000</v>
      </c>
      <c r="U26326" s="1">
        <v>40162</v>
      </c>
      <c r="V26326">
        <v>1024</v>
      </c>
      <c r="W26326" t="s">
        <v>23195</v>
      </c>
      <c r="X26326" t="s">
        <v>23140</v>
      </c>
      <c r="Y26326" t="s">
        <v>21745</v>
      </c>
      <c r="Z26326" s="2">
        <v>85.95</v>
      </c>
      <c r="AA26326" s="2">
        <v>186.9</v>
      </c>
      <c r="AB26326" t="s">
        <v>23174</v>
      </c>
      <c r="AC26326" t="s">
        <v>23173</v>
      </c>
      <c r="AD26326" t="s">
        <v>22892</v>
      </c>
      <c r="AE26326" t="s">
        <v>22891</v>
      </c>
    </row>
    <row r="26327" spans="1:31" x14ac:dyDescent="0.3">
      <c r="A26327" t="s">
        <v>50605</v>
      </c>
      <c r="B26327">
        <v>1427012</v>
      </c>
      <c r="C26327">
        <v>2</v>
      </c>
      <c r="D26327" s="1">
        <v>43431</v>
      </c>
      <c r="F26327">
        <v>2</v>
      </c>
      <c r="G26327">
        <v>1433844</v>
      </c>
      <c r="H26327" t="s">
        <v>85</v>
      </c>
      <c r="I26327" t="s">
        <v>5972</v>
      </c>
      <c r="J26327" t="s">
        <v>1658</v>
      </c>
      <c r="K26327" t="s">
        <v>94</v>
      </c>
      <c r="L26327" t="s">
        <v>93</v>
      </c>
      <c r="M26327">
        <v>76102</v>
      </c>
      <c r="N26327" t="s">
        <v>2</v>
      </c>
      <c r="O26327" t="s">
        <v>75</v>
      </c>
      <c r="P26327" s="1">
        <v>27953</v>
      </c>
      <c r="Q26327">
        <v>55</v>
      </c>
      <c r="R26327" t="s">
        <v>2</v>
      </c>
      <c r="S26327" t="s">
        <v>13</v>
      </c>
      <c r="T26327">
        <v>2000</v>
      </c>
      <c r="U26327" s="1">
        <v>40162</v>
      </c>
      <c r="V26327">
        <v>1623</v>
      </c>
      <c r="W26327" t="s">
        <v>22576</v>
      </c>
      <c r="X26327" t="s">
        <v>21657</v>
      </c>
      <c r="Y26327" t="s">
        <v>21656</v>
      </c>
      <c r="Z26327" s="2">
        <v>72.56</v>
      </c>
      <c r="AA26327" s="2">
        <v>219</v>
      </c>
      <c r="AB26327" t="s">
        <v>22538</v>
      </c>
      <c r="AC26327" t="s">
        <v>22537</v>
      </c>
      <c r="AD26327" t="s">
        <v>22536</v>
      </c>
      <c r="AE26327" t="s">
        <v>22535</v>
      </c>
    </row>
    <row r="26328" spans="1:31" x14ac:dyDescent="0.3">
      <c r="A26328" t="s">
        <v>50606</v>
      </c>
      <c r="B26328">
        <v>1427013</v>
      </c>
      <c r="C26328">
        <v>1</v>
      </c>
      <c r="D26328" s="1">
        <v>43431</v>
      </c>
      <c r="F26328">
        <v>4</v>
      </c>
      <c r="G26328">
        <v>1854270</v>
      </c>
      <c r="H26328" t="s">
        <v>80</v>
      </c>
      <c r="I26328" t="s">
        <v>2614</v>
      </c>
      <c r="J26328" t="s">
        <v>2613</v>
      </c>
      <c r="K26328" t="s">
        <v>155</v>
      </c>
      <c r="L26328" t="s">
        <v>154</v>
      </c>
      <c r="M26328">
        <v>19382</v>
      </c>
      <c r="N26328" t="s">
        <v>2</v>
      </c>
      <c r="O26328" t="s">
        <v>75</v>
      </c>
      <c r="P26328" s="1">
        <v>34162</v>
      </c>
      <c r="Q26328">
        <v>51</v>
      </c>
      <c r="R26328" t="s">
        <v>2</v>
      </c>
      <c r="S26328" t="s">
        <v>17</v>
      </c>
      <c r="T26328">
        <v>1295</v>
      </c>
      <c r="U26328" s="1">
        <v>40179</v>
      </c>
      <c r="V26328">
        <v>75</v>
      </c>
      <c r="W26328" t="s">
        <v>24171</v>
      </c>
      <c r="X26328" t="s">
        <v>22320</v>
      </c>
      <c r="Y26328" t="s">
        <v>21661</v>
      </c>
      <c r="Z26328" s="2">
        <v>17.45</v>
      </c>
      <c r="AA26328" s="2">
        <v>37.950000000000003</v>
      </c>
      <c r="AB26328" t="s">
        <v>24130</v>
      </c>
      <c r="AC26328" t="s">
        <v>24129</v>
      </c>
      <c r="AD26328" t="s">
        <v>24128</v>
      </c>
      <c r="AE26328" t="s">
        <v>24127</v>
      </c>
    </row>
    <row r="26329" spans="1:31" x14ac:dyDescent="0.3">
      <c r="A26329" t="s">
        <v>50607</v>
      </c>
      <c r="B26329">
        <v>1427013</v>
      </c>
      <c r="C26329">
        <v>2</v>
      </c>
      <c r="D26329" s="1">
        <v>43431</v>
      </c>
      <c r="F26329">
        <v>3</v>
      </c>
      <c r="G26329">
        <v>1854270</v>
      </c>
      <c r="H26329" t="s">
        <v>80</v>
      </c>
      <c r="I26329" t="s">
        <v>2614</v>
      </c>
      <c r="J26329" t="s">
        <v>2613</v>
      </c>
      <c r="K26329" t="s">
        <v>155</v>
      </c>
      <c r="L26329" t="s">
        <v>154</v>
      </c>
      <c r="M26329">
        <v>19382</v>
      </c>
      <c r="N26329" t="s">
        <v>2</v>
      </c>
      <c r="O26329" t="s">
        <v>75</v>
      </c>
      <c r="P26329" s="1">
        <v>34162</v>
      </c>
      <c r="Q26329">
        <v>51</v>
      </c>
      <c r="R26329" t="s">
        <v>2</v>
      </c>
      <c r="S26329" t="s">
        <v>17</v>
      </c>
      <c r="T26329">
        <v>1295</v>
      </c>
      <c r="U26329" s="1">
        <v>40179</v>
      </c>
      <c r="V26329">
        <v>544</v>
      </c>
      <c r="W26329" t="s">
        <v>23683</v>
      </c>
      <c r="X26329" t="s">
        <v>21784</v>
      </c>
      <c r="Y26329" t="s">
        <v>21659</v>
      </c>
      <c r="Z26329" s="2">
        <v>254.4</v>
      </c>
      <c r="AA26329" s="2">
        <v>499</v>
      </c>
      <c r="AB26329" t="s">
        <v>23585</v>
      </c>
      <c r="AC26329" t="s">
        <v>23584</v>
      </c>
      <c r="AD26329" t="s">
        <v>23277</v>
      </c>
      <c r="AE26329" t="s">
        <v>23276</v>
      </c>
    </row>
    <row r="26330" spans="1:31" x14ac:dyDescent="0.3">
      <c r="A26330" t="s">
        <v>50608</v>
      </c>
      <c r="B26330">
        <v>1427014</v>
      </c>
      <c r="C26330">
        <v>1</v>
      </c>
      <c r="D26330" s="1">
        <v>43431</v>
      </c>
      <c r="E26330" s="1">
        <v>43432</v>
      </c>
      <c r="F26330">
        <v>4</v>
      </c>
      <c r="G26330">
        <v>1324146</v>
      </c>
      <c r="H26330" t="s">
        <v>80</v>
      </c>
      <c r="I26330" t="s">
        <v>6831</v>
      </c>
      <c r="J26330" t="s">
        <v>6830</v>
      </c>
      <c r="K26330" t="s">
        <v>94</v>
      </c>
      <c r="L26330" t="s">
        <v>93</v>
      </c>
      <c r="M26330">
        <v>79036</v>
      </c>
      <c r="N26330" t="s">
        <v>2</v>
      </c>
      <c r="O26330" t="s">
        <v>75</v>
      </c>
      <c r="P26330" s="1">
        <v>22375</v>
      </c>
      <c r="Q26330">
        <v>0</v>
      </c>
      <c r="R26330" t="s">
        <v>0</v>
      </c>
      <c r="S26330" t="s">
        <v>0</v>
      </c>
      <c r="T26330">
        <v>0</v>
      </c>
      <c r="U26330" s="1">
        <v>40179</v>
      </c>
      <c r="V26330">
        <v>419</v>
      </c>
      <c r="W26330" t="s">
        <v>23812</v>
      </c>
      <c r="X26330" t="s">
        <v>21954</v>
      </c>
      <c r="Y26330" t="s">
        <v>21656</v>
      </c>
      <c r="Z26330" s="2">
        <v>188.13</v>
      </c>
      <c r="AA26330" s="2">
        <v>369</v>
      </c>
      <c r="AB26330" t="s">
        <v>23770</v>
      </c>
      <c r="AC26330" t="s">
        <v>23769</v>
      </c>
      <c r="AD26330" t="s">
        <v>23277</v>
      </c>
      <c r="AE26330" t="s">
        <v>23276</v>
      </c>
    </row>
    <row r="26331" spans="1:31" x14ac:dyDescent="0.3">
      <c r="A26331" t="s">
        <v>50609</v>
      </c>
      <c r="B26331">
        <v>1427015</v>
      </c>
      <c r="C26331">
        <v>1</v>
      </c>
      <c r="D26331" s="1">
        <v>43431</v>
      </c>
      <c r="F26331">
        <v>3</v>
      </c>
      <c r="G26331">
        <v>837526</v>
      </c>
      <c r="H26331" t="s">
        <v>80</v>
      </c>
      <c r="I26331" t="s">
        <v>13498</v>
      </c>
      <c r="J26331" t="s">
        <v>12610</v>
      </c>
      <c r="K26331" t="s">
        <v>12606</v>
      </c>
      <c r="L26331" t="s">
        <v>12605</v>
      </c>
      <c r="M26331" t="s">
        <v>13497</v>
      </c>
      <c r="N26331" t="s">
        <v>35</v>
      </c>
      <c r="O26331" t="s">
        <v>7782</v>
      </c>
      <c r="P26331" s="1">
        <v>19436</v>
      </c>
      <c r="Q26331">
        <v>31</v>
      </c>
      <c r="R26331" t="s">
        <v>35</v>
      </c>
      <c r="S26331" t="s">
        <v>39</v>
      </c>
      <c r="T26331">
        <v>1085</v>
      </c>
      <c r="U26331" s="1">
        <v>40915</v>
      </c>
      <c r="V26331">
        <v>1430</v>
      </c>
      <c r="W26331" t="s">
        <v>22774</v>
      </c>
      <c r="X26331" t="s">
        <v>22631</v>
      </c>
      <c r="Y26331" t="s">
        <v>21739</v>
      </c>
      <c r="Z26331" s="2">
        <v>137.5</v>
      </c>
      <c r="AA26331" s="2">
        <v>299</v>
      </c>
      <c r="AB26331" t="s">
        <v>22734</v>
      </c>
      <c r="AC26331" t="s">
        <v>22733</v>
      </c>
      <c r="AD26331" t="s">
        <v>21653</v>
      </c>
      <c r="AE26331" t="s">
        <v>21652</v>
      </c>
    </row>
    <row r="26332" spans="1:31" x14ac:dyDescent="0.3">
      <c r="A26332" t="s">
        <v>50610</v>
      </c>
      <c r="B26332">
        <v>1427015</v>
      </c>
      <c r="C26332">
        <v>2</v>
      </c>
      <c r="D26332" s="1">
        <v>43431</v>
      </c>
      <c r="F26332">
        <v>1</v>
      </c>
      <c r="G26332">
        <v>837526</v>
      </c>
      <c r="H26332" t="s">
        <v>80</v>
      </c>
      <c r="I26332" t="s">
        <v>13498</v>
      </c>
      <c r="J26332" t="s">
        <v>12610</v>
      </c>
      <c r="K26332" t="s">
        <v>12606</v>
      </c>
      <c r="L26332" t="s">
        <v>12605</v>
      </c>
      <c r="M26332" t="s">
        <v>13497</v>
      </c>
      <c r="N26332" t="s">
        <v>35</v>
      </c>
      <c r="O26332" t="s">
        <v>7782</v>
      </c>
      <c r="P26332" s="1">
        <v>19436</v>
      </c>
      <c r="Q26332">
        <v>31</v>
      </c>
      <c r="R26332" t="s">
        <v>35</v>
      </c>
      <c r="S26332" t="s">
        <v>39</v>
      </c>
      <c r="T26332">
        <v>1085</v>
      </c>
      <c r="U26332" s="1">
        <v>40915</v>
      </c>
      <c r="V26332">
        <v>1640</v>
      </c>
      <c r="W26332" t="s">
        <v>22559</v>
      </c>
      <c r="X26332" t="s">
        <v>21657</v>
      </c>
      <c r="Y26332" t="s">
        <v>21664</v>
      </c>
      <c r="Z26332" s="2">
        <v>7.58</v>
      </c>
      <c r="AA26332" s="2">
        <v>22.89</v>
      </c>
      <c r="AB26332" t="s">
        <v>22538</v>
      </c>
      <c r="AC26332" t="s">
        <v>22537</v>
      </c>
      <c r="AD26332" t="s">
        <v>22536</v>
      </c>
      <c r="AE26332" t="s">
        <v>22535</v>
      </c>
    </row>
    <row r="26333" spans="1:31" x14ac:dyDescent="0.3">
      <c r="A26333" t="s">
        <v>50611</v>
      </c>
      <c r="B26333">
        <v>1427016</v>
      </c>
      <c r="C26333">
        <v>1</v>
      </c>
      <c r="D26333" s="1">
        <v>43431</v>
      </c>
      <c r="F26333">
        <v>2</v>
      </c>
      <c r="G26333">
        <v>1253732</v>
      </c>
      <c r="H26333" t="s">
        <v>80</v>
      </c>
      <c r="I26333" t="s">
        <v>7372</v>
      </c>
      <c r="J26333" t="s">
        <v>910</v>
      </c>
      <c r="K26333" t="s">
        <v>117</v>
      </c>
      <c r="L26333" t="s">
        <v>116</v>
      </c>
      <c r="M26333">
        <v>43085</v>
      </c>
      <c r="N26333" t="s">
        <v>2</v>
      </c>
      <c r="O26333" t="s">
        <v>75</v>
      </c>
      <c r="P26333" s="1">
        <v>18686</v>
      </c>
      <c r="Q26333">
        <v>57</v>
      </c>
      <c r="R26333" t="s">
        <v>2</v>
      </c>
      <c r="S26333" t="s">
        <v>11</v>
      </c>
      <c r="T26333">
        <v>1645</v>
      </c>
      <c r="U26333" s="1">
        <v>40332</v>
      </c>
      <c r="V26333">
        <v>443</v>
      </c>
      <c r="W26333" t="s">
        <v>23788</v>
      </c>
      <c r="X26333" t="s">
        <v>21916</v>
      </c>
      <c r="Y26333" t="s">
        <v>21656</v>
      </c>
      <c r="Z26333" s="2">
        <v>160.49</v>
      </c>
      <c r="AA26333" s="2">
        <v>349</v>
      </c>
      <c r="AB26333" t="s">
        <v>23770</v>
      </c>
      <c r="AC26333" t="s">
        <v>23769</v>
      </c>
      <c r="AD26333" t="s">
        <v>23277</v>
      </c>
      <c r="AE26333" t="s">
        <v>23276</v>
      </c>
    </row>
    <row r="26334" spans="1:31" x14ac:dyDescent="0.3">
      <c r="A26334" t="s">
        <v>50612</v>
      </c>
      <c r="B26334">
        <v>1427016</v>
      </c>
      <c r="C26334">
        <v>2</v>
      </c>
      <c r="D26334" s="1">
        <v>43431</v>
      </c>
      <c r="F26334">
        <v>2</v>
      </c>
      <c r="G26334">
        <v>1253732</v>
      </c>
      <c r="H26334" t="s">
        <v>80</v>
      </c>
      <c r="I26334" t="s">
        <v>7372</v>
      </c>
      <c r="J26334" t="s">
        <v>910</v>
      </c>
      <c r="K26334" t="s">
        <v>117</v>
      </c>
      <c r="L26334" t="s">
        <v>116</v>
      </c>
      <c r="M26334">
        <v>43085</v>
      </c>
      <c r="N26334" t="s">
        <v>2</v>
      </c>
      <c r="O26334" t="s">
        <v>75</v>
      </c>
      <c r="P26334" s="1">
        <v>18686</v>
      </c>
      <c r="Q26334">
        <v>57</v>
      </c>
      <c r="R26334" t="s">
        <v>2</v>
      </c>
      <c r="S26334" t="s">
        <v>11</v>
      </c>
      <c r="T26334">
        <v>1645</v>
      </c>
      <c r="U26334" s="1">
        <v>40332</v>
      </c>
      <c r="V26334">
        <v>48</v>
      </c>
      <c r="W26334" t="s">
        <v>24200</v>
      </c>
      <c r="X26334" t="s">
        <v>21916</v>
      </c>
      <c r="Y26334" t="s">
        <v>21656</v>
      </c>
      <c r="Z26334" s="2">
        <v>76.45</v>
      </c>
      <c r="AA26334" s="2">
        <v>149.94999999999999</v>
      </c>
      <c r="AB26334" t="s">
        <v>24182</v>
      </c>
      <c r="AC26334" t="s">
        <v>24181</v>
      </c>
      <c r="AD26334" t="s">
        <v>24128</v>
      </c>
      <c r="AE26334" t="s">
        <v>24127</v>
      </c>
    </row>
    <row r="26335" spans="1:31" x14ac:dyDescent="0.3">
      <c r="A26335" t="s">
        <v>50613</v>
      </c>
      <c r="B26335">
        <v>1427018</v>
      </c>
      <c r="C26335">
        <v>1</v>
      </c>
      <c r="D26335" s="1">
        <v>43431</v>
      </c>
      <c r="F26335">
        <v>4</v>
      </c>
      <c r="G26335">
        <v>574975</v>
      </c>
      <c r="H26335" t="s">
        <v>85</v>
      </c>
      <c r="I26335" t="s">
        <v>16204</v>
      </c>
      <c r="J26335" t="s">
        <v>16203</v>
      </c>
      <c r="K26335" t="s">
        <v>15937</v>
      </c>
      <c r="L26335" t="s">
        <v>15936</v>
      </c>
      <c r="M26335">
        <v>4681</v>
      </c>
      <c r="N26335" t="s">
        <v>45</v>
      </c>
      <c r="O26335" t="s">
        <v>7782</v>
      </c>
      <c r="P26335" s="1">
        <v>25153</v>
      </c>
      <c r="Q26335">
        <v>22</v>
      </c>
      <c r="R26335" t="s">
        <v>45</v>
      </c>
      <c r="S26335" t="s">
        <v>50</v>
      </c>
      <c r="T26335">
        <v>2000</v>
      </c>
      <c r="U26335" s="1">
        <v>39513</v>
      </c>
      <c r="V26335">
        <v>1666</v>
      </c>
      <c r="W26335" t="s">
        <v>22529</v>
      </c>
      <c r="X26335" t="s">
        <v>22365</v>
      </c>
      <c r="Y26335" t="s">
        <v>21701</v>
      </c>
      <c r="Z26335" s="2">
        <v>5.6</v>
      </c>
      <c r="AA26335" s="2">
        <v>16.89</v>
      </c>
      <c r="AB26335" t="s">
        <v>22487</v>
      </c>
      <c r="AC26335" t="s">
        <v>22486</v>
      </c>
      <c r="AD26335" t="s">
        <v>22362</v>
      </c>
      <c r="AE26335" t="s">
        <v>22361</v>
      </c>
    </row>
    <row r="26336" spans="1:31" x14ac:dyDescent="0.3">
      <c r="A26336" t="s">
        <v>50614</v>
      </c>
      <c r="B26336">
        <v>1427018</v>
      </c>
      <c r="C26336">
        <v>2</v>
      </c>
      <c r="D26336" s="1">
        <v>43431</v>
      </c>
      <c r="F26336">
        <v>2</v>
      </c>
      <c r="G26336">
        <v>574975</v>
      </c>
      <c r="H26336" t="s">
        <v>85</v>
      </c>
      <c r="I26336" t="s">
        <v>16204</v>
      </c>
      <c r="J26336" t="s">
        <v>16203</v>
      </c>
      <c r="K26336" t="s">
        <v>15937</v>
      </c>
      <c r="L26336" t="s">
        <v>15936</v>
      </c>
      <c r="M26336">
        <v>4681</v>
      </c>
      <c r="N26336" t="s">
        <v>45</v>
      </c>
      <c r="O26336" t="s">
        <v>7782</v>
      </c>
      <c r="P26336" s="1">
        <v>25153</v>
      </c>
      <c r="Q26336">
        <v>22</v>
      </c>
      <c r="R26336" t="s">
        <v>45</v>
      </c>
      <c r="S26336" t="s">
        <v>50</v>
      </c>
      <c r="T26336">
        <v>2000</v>
      </c>
      <c r="U26336" s="1">
        <v>39513</v>
      </c>
      <c r="V26336">
        <v>1096</v>
      </c>
      <c r="W26336" t="s">
        <v>23119</v>
      </c>
      <c r="X26336" t="s">
        <v>21657</v>
      </c>
      <c r="Y26336" t="s">
        <v>21672</v>
      </c>
      <c r="Z26336" s="2">
        <v>209.39</v>
      </c>
      <c r="AA26336" s="2">
        <v>632</v>
      </c>
      <c r="AB26336" t="s">
        <v>23070</v>
      </c>
      <c r="AC26336" t="s">
        <v>23069</v>
      </c>
      <c r="AD26336" t="s">
        <v>22892</v>
      </c>
      <c r="AE26336" t="s">
        <v>22891</v>
      </c>
    </row>
    <row r="26337" spans="1:31" x14ac:dyDescent="0.3">
      <c r="A26337" t="s">
        <v>50615</v>
      </c>
      <c r="B26337">
        <v>1427019</v>
      </c>
      <c r="C26337">
        <v>1</v>
      </c>
      <c r="D26337" s="1">
        <v>43431</v>
      </c>
      <c r="F26337">
        <v>1</v>
      </c>
      <c r="G26337">
        <v>1686814</v>
      </c>
      <c r="H26337" t="s">
        <v>80</v>
      </c>
      <c r="I26337" t="s">
        <v>4035</v>
      </c>
      <c r="J26337" t="s">
        <v>312</v>
      </c>
      <c r="K26337" t="s">
        <v>187</v>
      </c>
      <c r="L26337" t="s">
        <v>186</v>
      </c>
      <c r="M26337">
        <v>40505</v>
      </c>
      <c r="N26337" t="s">
        <v>2</v>
      </c>
      <c r="O26337" t="s">
        <v>75</v>
      </c>
      <c r="P26337" s="1">
        <v>30953</v>
      </c>
      <c r="Q26337">
        <v>57</v>
      </c>
      <c r="R26337" t="s">
        <v>2</v>
      </c>
      <c r="S26337" t="s">
        <v>11</v>
      </c>
      <c r="T26337">
        <v>1645</v>
      </c>
      <c r="U26337" s="1">
        <v>40332</v>
      </c>
      <c r="V26337">
        <v>1523</v>
      </c>
      <c r="W26337" t="s">
        <v>22679</v>
      </c>
      <c r="X26337" t="s">
        <v>22631</v>
      </c>
      <c r="Y26337" t="s">
        <v>21659</v>
      </c>
      <c r="Z26337" s="2">
        <v>137.5</v>
      </c>
      <c r="AA26337" s="2">
        <v>299</v>
      </c>
      <c r="AB26337" t="s">
        <v>22630</v>
      </c>
      <c r="AC26337" t="s">
        <v>22629</v>
      </c>
      <c r="AD26337" t="s">
        <v>21653</v>
      </c>
      <c r="AE26337" t="s">
        <v>21652</v>
      </c>
    </row>
    <row r="26338" spans="1:31" x14ac:dyDescent="0.3">
      <c r="A26338" t="s">
        <v>50616</v>
      </c>
      <c r="B26338">
        <v>1427019</v>
      </c>
      <c r="C26338">
        <v>2</v>
      </c>
      <c r="D26338" s="1">
        <v>43431</v>
      </c>
      <c r="F26338">
        <v>1</v>
      </c>
      <c r="G26338">
        <v>1686814</v>
      </c>
      <c r="H26338" t="s">
        <v>80</v>
      </c>
      <c r="I26338" t="s">
        <v>4035</v>
      </c>
      <c r="J26338" t="s">
        <v>312</v>
      </c>
      <c r="K26338" t="s">
        <v>187</v>
      </c>
      <c r="L26338" t="s">
        <v>186</v>
      </c>
      <c r="M26338">
        <v>40505</v>
      </c>
      <c r="N26338" t="s">
        <v>2</v>
      </c>
      <c r="O26338" t="s">
        <v>75</v>
      </c>
      <c r="P26338" s="1">
        <v>30953</v>
      </c>
      <c r="Q26338">
        <v>57</v>
      </c>
      <c r="R26338" t="s">
        <v>2</v>
      </c>
      <c r="S26338" t="s">
        <v>11</v>
      </c>
      <c r="T26338">
        <v>1645</v>
      </c>
      <c r="U26338" s="1">
        <v>40332</v>
      </c>
      <c r="V26338">
        <v>455</v>
      </c>
      <c r="W26338" t="s">
        <v>23776</v>
      </c>
      <c r="X26338" t="s">
        <v>21916</v>
      </c>
      <c r="Y26338" t="s">
        <v>21661</v>
      </c>
      <c r="Z26338" s="2">
        <v>304.48</v>
      </c>
      <c r="AA26338" s="2">
        <v>919</v>
      </c>
      <c r="AB26338" t="s">
        <v>23770</v>
      </c>
      <c r="AC26338" t="s">
        <v>23769</v>
      </c>
      <c r="AD26338" t="s">
        <v>23277</v>
      </c>
      <c r="AE26338" t="s">
        <v>23276</v>
      </c>
    </row>
    <row r="26339" spans="1:31" x14ac:dyDescent="0.3">
      <c r="A26339" t="s">
        <v>50617</v>
      </c>
      <c r="B26339">
        <v>1427019</v>
      </c>
      <c r="C26339">
        <v>3</v>
      </c>
      <c r="D26339" s="1">
        <v>43431</v>
      </c>
      <c r="F26339">
        <v>2</v>
      </c>
      <c r="G26339">
        <v>1686814</v>
      </c>
      <c r="H26339" t="s">
        <v>80</v>
      </c>
      <c r="I26339" t="s">
        <v>4035</v>
      </c>
      <c r="J26339" t="s">
        <v>312</v>
      </c>
      <c r="K26339" t="s">
        <v>187</v>
      </c>
      <c r="L26339" t="s">
        <v>186</v>
      </c>
      <c r="M26339">
        <v>40505</v>
      </c>
      <c r="N26339" t="s">
        <v>2</v>
      </c>
      <c r="O26339" t="s">
        <v>75</v>
      </c>
      <c r="P26339" s="1">
        <v>30953</v>
      </c>
      <c r="Q26339">
        <v>57</v>
      </c>
      <c r="R26339" t="s">
        <v>2</v>
      </c>
      <c r="S26339" t="s">
        <v>11</v>
      </c>
      <c r="T26339">
        <v>1645</v>
      </c>
      <c r="U26339" s="1">
        <v>40332</v>
      </c>
      <c r="V26339">
        <v>95</v>
      </c>
      <c r="W26339" t="s">
        <v>24151</v>
      </c>
      <c r="X26339" t="s">
        <v>21916</v>
      </c>
      <c r="Y26339" t="s">
        <v>21656</v>
      </c>
      <c r="Z26339" s="2">
        <v>34.36</v>
      </c>
      <c r="AA26339" s="2">
        <v>67.400000000000006</v>
      </c>
      <c r="AB26339" t="s">
        <v>24130</v>
      </c>
      <c r="AC26339" t="s">
        <v>24129</v>
      </c>
      <c r="AD26339" t="s">
        <v>24128</v>
      </c>
      <c r="AE26339" t="s">
        <v>24127</v>
      </c>
    </row>
    <row r="26340" spans="1:31" x14ac:dyDescent="0.3">
      <c r="A26340" t="s">
        <v>50618</v>
      </c>
      <c r="B26340">
        <v>1427019</v>
      </c>
      <c r="C26340">
        <v>5</v>
      </c>
      <c r="D26340" s="1">
        <v>43431</v>
      </c>
      <c r="F26340">
        <v>1</v>
      </c>
      <c r="G26340">
        <v>1686814</v>
      </c>
      <c r="H26340" t="s">
        <v>80</v>
      </c>
      <c r="I26340" t="s">
        <v>4035</v>
      </c>
      <c r="J26340" t="s">
        <v>312</v>
      </c>
      <c r="K26340" t="s">
        <v>187</v>
      </c>
      <c r="L26340" t="s">
        <v>186</v>
      </c>
      <c r="M26340">
        <v>40505</v>
      </c>
      <c r="N26340" t="s">
        <v>2</v>
      </c>
      <c r="O26340" t="s">
        <v>75</v>
      </c>
      <c r="P26340" s="1">
        <v>30953</v>
      </c>
      <c r="Q26340">
        <v>57</v>
      </c>
      <c r="R26340" t="s">
        <v>2</v>
      </c>
      <c r="S26340" t="s">
        <v>11</v>
      </c>
      <c r="T26340">
        <v>1645</v>
      </c>
      <c r="U26340" s="1">
        <v>40332</v>
      </c>
      <c r="V26340">
        <v>450</v>
      </c>
      <c r="W26340" t="s">
        <v>23781</v>
      </c>
      <c r="X26340" t="s">
        <v>21916</v>
      </c>
      <c r="Y26340" t="s">
        <v>21737</v>
      </c>
      <c r="Z26340" s="2">
        <v>304.48</v>
      </c>
      <c r="AA26340" s="2">
        <v>919</v>
      </c>
      <c r="AB26340" t="s">
        <v>23770</v>
      </c>
      <c r="AC26340" t="s">
        <v>23769</v>
      </c>
      <c r="AD26340" t="s">
        <v>23277</v>
      </c>
      <c r="AE26340" t="s">
        <v>23276</v>
      </c>
    </row>
    <row r="26341" spans="1:31" x14ac:dyDescent="0.3">
      <c r="A26341" t="s">
        <v>50619</v>
      </c>
      <c r="B26341">
        <v>1427019</v>
      </c>
      <c r="C26341">
        <v>6</v>
      </c>
      <c r="D26341" s="1">
        <v>43431</v>
      </c>
      <c r="F26341">
        <v>2</v>
      </c>
      <c r="G26341">
        <v>1686814</v>
      </c>
      <c r="H26341" t="s">
        <v>80</v>
      </c>
      <c r="I26341" t="s">
        <v>4035</v>
      </c>
      <c r="J26341" t="s">
        <v>312</v>
      </c>
      <c r="K26341" t="s">
        <v>187</v>
      </c>
      <c r="L26341" t="s">
        <v>186</v>
      </c>
      <c r="M26341">
        <v>40505</v>
      </c>
      <c r="N26341" t="s">
        <v>2</v>
      </c>
      <c r="O26341" t="s">
        <v>75</v>
      </c>
      <c r="P26341" s="1">
        <v>30953</v>
      </c>
      <c r="Q26341">
        <v>57</v>
      </c>
      <c r="R26341" t="s">
        <v>2</v>
      </c>
      <c r="S26341" t="s">
        <v>11</v>
      </c>
      <c r="T26341">
        <v>1645</v>
      </c>
      <c r="U26341" s="1">
        <v>40332</v>
      </c>
      <c r="V26341">
        <v>517</v>
      </c>
      <c r="W26341" t="s">
        <v>23712</v>
      </c>
      <c r="X26341" t="s">
        <v>21916</v>
      </c>
      <c r="Y26341" t="s">
        <v>21659</v>
      </c>
      <c r="Z26341" s="2">
        <v>271.35000000000002</v>
      </c>
      <c r="AA26341" s="2">
        <v>819</v>
      </c>
      <c r="AB26341" t="s">
        <v>23690</v>
      </c>
      <c r="AC26341" t="s">
        <v>23689</v>
      </c>
      <c r="AD26341" t="s">
        <v>23277</v>
      </c>
      <c r="AE26341" t="s">
        <v>23276</v>
      </c>
    </row>
    <row r="26342" spans="1:31" x14ac:dyDescent="0.3">
      <c r="A26342" t="s">
        <v>50620</v>
      </c>
      <c r="B26342">
        <v>1427019</v>
      </c>
      <c r="C26342">
        <v>7</v>
      </c>
      <c r="D26342" s="1">
        <v>43431</v>
      </c>
      <c r="F26342">
        <v>3</v>
      </c>
      <c r="G26342">
        <v>1686814</v>
      </c>
      <c r="H26342" t="s">
        <v>80</v>
      </c>
      <c r="I26342" t="s">
        <v>4035</v>
      </c>
      <c r="J26342" t="s">
        <v>312</v>
      </c>
      <c r="K26342" t="s">
        <v>187</v>
      </c>
      <c r="L26342" t="s">
        <v>186</v>
      </c>
      <c r="M26342">
        <v>40505</v>
      </c>
      <c r="N26342" t="s">
        <v>2</v>
      </c>
      <c r="O26342" t="s">
        <v>75</v>
      </c>
      <c r="P26342" s="1">
        <v>30953</v>
      </c>
      <c r="Q26342">
        <v>57</v>
      </c>
      <c r="R26342" t="s">
        <v>2</v>
      </c>
      <c r="S26342" t="s">
        <v>11</v>
      </c>
      <c r="T26342">
        <v>1645</v>
      </c>
      <c r="U26342" s="1">
        <v>40332</v>
      </c>
      <c r="V26342">
        <v>92</v>
      </c>
      <c r="W26342" t="s">
        <v>24154</v>
      </c>
      <c r="X26342" t="s">
        <v>22320</v>
      </c>
      <c r="Y26342" t="s">
        <v>21664</v>
      </c>
      <c r="Z26342" s="2">
        <v>49.69</v>
      </c>
      <c r="AA26342" s="2">
        <v>149.99</v>
      </c>
      <c r="AB26342" t="s">
        <v>24130</v>
      </c>
      <c r="AC26342" t="s">
        <v>24129</v>
      </c>
      <c r="AD26342" t="s">
        <v>24128</v>
      </c>
      <c r="AE26342" t="s">
        <v>24127</v>
      </c>
    </row>
    <row r="26343" spans="1:31" x14ac:dyDescent="0.3">
      <c r="A26343" t="s">
        <v>50621</v>
      </c>
      <c r="B26343">
        <v>1427020</v>
      </c>
      <c r="C26343">
        <v>1</v>
      </c>
      <c r="D26343" s="1">
        <v>43431</v>
      </c>
      <c r="E26343" s="1">
        <v>43434</v>
      </c>
      <c r="F26343">
        <v>7</v>
      </c>
      <c r="G26343">
        <v>1376346</v>
      </c>
      <c r="H26343" t="s">
        <v>85</v>
      </c>
      <c r="I26343" t="s">
        <v>6450</v>
      </c>
      <c r="J26343" t="s">
        <v>6449</v>
      </c>
      <c r="K26343" t="s">
        <v>401</v>
      </c>
      <c r="L26343" t="s">
        <v>400</v>
      </c>
      <c r="M26343">
        <v>30161</v>
      </c>
      <c r="N26343" t="s">
        <v>2</v>
      </c>
      <c r="O26343" t="s">
        <v>75</v>
      </c>
      <c r="P26343" s="1">
        <v>17960</v>
      </c>
      <c r="Q26343">
        <v>0</v>
      </c>
      <c r="R26343" t="s">
        <v>0</v>
      </c>
      <c r="S26343" t="s">
        <v>0</v>
      </c>
      <c r="T26343">
        <v>0</v>
      </c>
      <c r="U26343" s="1">
        <v>40179</v>
      </c>
      <c r="V26343">
        <v>1512</v>
      </c>
      <c r="W26343" t="s">
        <v>22690</v>
      </c>
      <c r="X26343" t="s">
        <v>22631</v>
      </c>
      <c r="Y26343" t="s">
        <v>21988</v>
      </c>
      <c r="Z26343" s="2">
        <v>109.91</v>
      </c>
      <c r="AA26343" s="2">
        <v>239</v>
      </c>
      <c r="AB26343" t="s">
        <v>22630</v>
      </c>
      <c r="AC26343" t="s">
        <v>22629</v>
      </c>
      <c r="AD26343" t="s">
        <v>21653</v>
      </c>
      <c r="AE26343" t="s">
        <v>21652</v>
      </c>
    </row>
    <row r="26344" spans="1:31" x14ac:dyDescent="0.3">
      <c r="A26344" t="s">
        <v>50622</v>
      </c>
      <c r="B26344">
        <v>1427020</v>
      </c>
      <c r="C26344">
        <v>2</v>
      </c>
      <c r="D26344" s="1">
        <v>43431</v>
      </c>
      <c r="E26344" s="1">
        <v>43434</v>
      </c>
      <c r="F26344">
        <v>1</v>
      </c>
      <c r="G26344">
        <v>1376346</v>
      </c>
      <c r="H26344" t="s">
        <v>85</v>
      </c>
      <c r="I26344" t="s">
        <v>6450</v>
      </c>
      <c r="J26344" t="s">
        <v>6449</v>
      </c>
      <c r="K26344" t="s">
        <v>401</v>
      </c>
      <c r="L26344" t="s">
        <v>400</v>
      </c>
      <c r="M26344">
        <v>30161</v>
      </c>
      <c r="N26344" t="s">
        <v>2</v>
      </c>
      <c r="O26344" t="s">
        <v>75</v>
      </c>
      <c r="P26344" s="1">
        <v>17960</v>
      </c>
      <c r="Q26344">
        <v>0</v>
      </c>
      <c r="R26344" t="s">
        <v>0</v>
      </c>
      <c r="S26344" t="s">
        <v>0</v>
      </c>
      <c r="T26344">
        <v>0</v>
      </c>
      <c r="U26344" s="1">
        <v>40179</v>
      </c>
      <c r="V26344">
        <v>1355</v>
      </c>
      <c r="W26344" t="s">
        <v>22851</v>
      </c>
      <c r="X26344" t="s">
        <v>21657</v>
      </c>
      <c r="Y26344" t="s">
        <v>21661</v>
      </c>
      <c r="Z26344" s="2">
        <v>15.17</v>
      </c>
      <c r="AA26344" s="2">
        <v>32.99</v>
      </c>
      <c r="AB26344" t="s">
        <v>22798</v>
      </c>
      <c r="AC26344" t="s">
        <v>22797</v>
      </c>
      <c r="AD26344" t="s">
        <v>21653</v>
      </c>
      <c r="AE26344" t="s">
        <v>21652</v>
      </c>
    </row>
    <row r="26345" spans="1:31" x14ac:dyDescent="0.3">
      <c r="A26345" t="s">
        <v>50623</v>
      </c>
      <c r="B26345">
        <v>1427021</v>
      </c>
      <c r="C26345">
        <v>1</v>
      </c>
      <c r="D26345" s="1">
        <v>43431</v>
      </c>
      <c r="F26345">
        <v>1</v>
      </c>
      <c r="G26345">
        <v>1877381</v>
      </c>
      <c r="H26345" t="s">
        <v>80</v>
      </c>
      <c r="I26345" t="s">
        <v>2392</v>
      </c>
      <c r="J26345" t="s">
        <v>2149</v>
      </c>
      <c r="K26345" t="s">
        <v>108</v>
      </c>
      <c r="L26345" t="s">
        <v>107</v>
      </c>
      <c r="M26345">
        <v>20705</v>
      </c>
      <c r="N26345" t="s">
        <v>2</v>
      </c>
      <c r="O26345" t="s">
        <v>75</v>
      </c>
      <c r="P26345" s="1">
        <v>18026</v>
      </c>
      <c r="Q26345">
        <v>48</v>
      </c>
      <c r="R26345" t="s">
        <v>2</v>
      </c>
      <c r="S26345" t="s">
        <v>20</v>
      </c>
      <c r="T26345">
        <v>1540</v>
      </c>
      <c r="U26345" s="1">
        <v>41258</v>
      </c>
      <c r="V26345">
        <v>1550</v>
      </c>
      <c r="W26345" t="s">
        <v>22652</v>
      </c>
      <c r="X26345" t="s">
        <v>22631</v>
      </c>
      <c r="Y26345" t="s">
        <v>21656</v>
      </c>
      <c r="Z26345" s="2">
        <v>128.76</v>
      </c>
      <c r="AA26345" s="2">
        <v>280</v>
      </c>
      <c r="AB26345" t="s">
        <v>22630</v>
      </c>
      <c r="AC26345" t="s">
        <v>22629</v>
      </c>
      <c r="AD26345" t="s">
        <v>21653</v>
      </c>
      <c r="AE26345" t="s">
        <v>21652</v>
      </c>
    </row>
    <row r="26346" spans="1:31" x14ac:dyDescent="0.3">
      <c r="A26346" t="s">
        <v>50624</v>
      </c>
      <c r="B26346">
        <v>1427021</v>
      </c>
      <c r="C26346">
        <v>2</v>
      </c>
      <c r="D26346" s="1">
        <v>43431</v>
      </c>
      <c r="F26346">
        <v>2</v>
      </c>
      <c r="G26346">
        <v>1877381</v>
      </c>
      <c r="H26346" t="s">
        <v>80</v>
      </c>
      <c r="I26346" t="s">
        <v>2392</v>
      </c>
      <c r="J26346" t="s">
        <v>2149</v>
      </c>
      <c r="K26346" t="s">
        <v>108</v>
      </c>
      <c r="L26346" t="s">
        <v>107</v>
      </c>
      <c r="M26346">
        <v>20705</v>
      </c>
      <c r="N26346" t="s">
        <v>2</v>
      </c>
      <c r="O26346" t="s">
        <v>75</v>
      </c>
      <c r="P26346" s="1">
        <v>18026</v>
      </c>
      <c r="Q26346">
        <v>48</v>
      </c>
      <c r="R26346" t="s">
        <v>2</v>
      </c>
      <c r="S26346" t="s">
        <v>20</v>
      </c>
      <c r="T26346">
        <v>1540</v>
      </c>
      <c r="U26346" s="1">
        <v>41258</v>
      </c>
      <c r="V26346">
        <v>428</v>
      </c>
      <c r="W26346" t="s">
        <v>23803</v>
      </c>
      <c r="X26346" t="s">
        <v>21954</v>
      </c>
      <c r="Y26346" t="s">
        <v>21737</v>
      </c>
      <c r="Z26346" s="2">
        <v>321.05</v>
      </c>
      <c r="AA26346" s="2">
        <v>969</v>
      </c>
      <c r="AB26346" t="s">
        <v>23770</v>
      </c>
      <c r="AC26346" t="s">
        <v>23769</v>
      </c>
      <c r="AD26346" t="s">
        <v>23277</v>
      </c>
      <c r="AE26346" t="s">
        <v>23276</v>
      </c>
    </row>
    <row r="26347" spans="1:31" x14ac:dyDescent="0.3">
      <c r="A26347" t="s">
        <v>50625</v>
      </c>
      <c r="B26347">
        <v>1427021</v>
      </c>
      <c r="C26347">
        <v>3</v>
      </c>
      <c r="D26347" s="1">
        <v>43431</v>
      </c>
      <c r="F26347">
        <v>2</v>
      </c>
      <c r="G26347">
        <v>1877381</v>
      </c>
      <c r="H26347" t="s">
        <v>80</v>
      </c>
      <c r="I26347" t="s">
        <v>2392</v>
      </c>
      <c r="J26347" t="s">
        <v>2149</v>
      </c>
      <c r="K26347" t="s">
        <v>108</v>
      </c>
      <c r="L26347" t="s">
        <v>107</v>
      </c>
      <c r="M26347">
        <v>20705</v>
      </c>
      <c r="N26347" t="s">
        <v>2</v>
      </c>
      <c r="O26347" t="s">
        <v>75</v>
      </c>
      <c r="P26347" s="1">
        <v>18026</v>
      </c>
      <c r="Q26347">
        <v>48</v>
      </c>
      <c r="R26347" t="s">
        <v>2</v>
      </c>
      <c r="S26347" t="s">
        <v>20</v>
      </c>
      <c r="T26347">
        <v>1540</v>
      </c>
      <c r="U26347" s="1">
        <v>41258</v>
      </c>
      <c r="V26347">
        <v>86</v>
      </c>
      <c r="W26347" t="s">
        <v>24160</v>
      </c>
      <c r="X26347" t="s">
        <v>22320</v>
      </c>
      <c r="Y26347" t="s">
        <v>21659</v>
      </c>
      <c r="Z26347" s="2">
        <v>45.98</v>
      </c>
      <c r="AA26347" s="2">
        <v>99.99</v>
      </c>
      <c r="AB26347" t="s">
        <v>24130</v>
      </c>
      <c r="AC26347" t="s">
        <v>24129</v>
      </c>
      <c r="AD26347" t="s">
        <v>24128</v>
      </c>
      <c r="AE26347" t="s">
        <v>24127</v>
      </c>
    </row>
    <row r="26348" spans="1:31" x14ac:dyDescent="0.3">
      <c r="A26348" t="s">
        <v>50626</v>
      </c>
      <c r="B26348">
        <v>1427021</v>
      </c>
      <c r="C26348">
        <v>4</v>
      </c>
      <c r="D26348" s="1">
        <v>43431</v>
      </c>
      <c r="F26348">
        <v>3</v>
      </c>
      <c r="G26348">
        <v>1877381</v>
      </c>
      <c r="H26348" t="s">
        <v>80</v>
      </c>
      <c r="I26348" t="s">
        <v>2392</v>
      </c>
      <c r="J26348" t="s">
        <v>2149</v>
      </c>
      <c r="K26348" t="s">
        <v>108</v>
      </c>
      <c r="L26348" t="s">
        <v>107</v>
      </c>
      <c r="M26348">
        <v>20705</v>
      </c>
      <c r="N26348" t="s">
        <v>2</v>
      </c>
      <c r="O26348" t="s">
        <v>75</v>
      </c>
      <c r="P26348" s="1">
        <v>18026</v>
      </c>
      <c r="Q26348">
        <v>48</v>
      </c>
      <c r="R26348" t="s">
        <v>2</v>
      </c>
      <c r="S26348" t="s">
        <v>20</v>
      </c>
      <c r="T26348">
        <v>1540</v>
      </c>
      <c r="U26348" s="1">
        <v>41258</v>
      </c>
      <c r="V26348">
        <v>53</v>
      </c>
      <c r="W26348" t="s">
        <v>24195</v>
      </c>
      <c r="X26348" t="s">
        <v>21916</v>
      </c>
      <c r="Y26348" t="s">
        <v>21659</v>
      </c>
      <c r="Z26348" s="2">
        <v>98.07</v>
      </c>
      <c r="AA26348" s="2">
        <v>296</v>
      </c>
      <c r="AB26348" t="s">
        <v>24182</v>
      </c>
      <c r="AC26348" t="s">
        <v>24181</v>
      </c>
      <c r="AD26348" t="s">
        <v>24128</v>
      </c>
      <c r="AE26348" t="s">
        <v>24127</v>
      </c>
    </row>
    <row r="26349" spans="1:31" x14ac:dyDescent="0.3">
      <c r="A26349" t="s">
        <v>50627</v>
      </c>
      <c r="B26349">
        <v>1427022</v>
      </c>
      <c r="C26349">
        <v>1</v>
      </c>
      <c r="D26349" s="1">
        <v>43431</v>
      </c>
      <c r="F26349">
        <v>2</v>
      </c>
      <c r="G26349">
        <v>1314363</v>
      </c>
      <c r="H26349" t="s">
        <v>85</v>
      </c>
      <c r="I26349" t="s">
        <v>6905</v>
      </c>
      <c r="J26349" t="s">
        <v>506</v>
      </c>
      <c r="K26349" t="s">
        <v>645</v>
      </c>
      <c r="L26349" t="s">
        <v>12</v>
      </c>
      <c r="M26349">
        <v>3801</v>
      </c>
      <c r="N26349" t="s">
        <v>2</v>
      </c>
      <c r="O26349" t="s">
        <v>75</v>
      </c>
      <c r="P26349" s="1">
        <v>27762</v>
      </c>
      <c r="Q26349">
        <v>56</v>
      </c>
      <c r="R26349" t="s">
        <v>2</v>
      </c>
      <c r="S26349" t="s">
        <v>12</v>
      </c>
      <c r="T26349">
        <v>1260</v>
      </c>
      <c r="U26349" s="1">
        <v>42005</v>
      </c>
      <c r="V26349">
        <v>1436</v>
      </c>
      <c r="W26349" t="s">
        <v>22768</v>
      </c>
      <c r="X26349" t="s">
        <v>22631</v>
      </c>
      <c r="Y26349" t="s">
        <v>21739</v>
      </c>
      <c r="Z26349" s="2">
        <v>118.65</v>
      </c>
      <c r="AA26349" s="2">
        <v>258</v>
      </c>
      <c r="AB26349" t="s">
        <v>22734</v>
      </c>
      <c r="AC26349" t="s">
        <v>22733</v>
      </c>
      <c r="AD26349" t="s">
        <v>21653</v>
      </c>
      <c r="AE26349" t="s">
        <v>21652</v>
      </c>
    </row>
    <row r="26350" spans="1:31" x14ac:dyDescent="0.3">
      <c r="A26350" t="s">
        <v>50628</v>
      </c>
      <c r="B26350">
        <v>1427022</v>
      </c>
      <c r="C26350">
        <v>2</v>
      </c>
      <c r="D26350" s="1">
        <v>43431</v>
      </c>
      <c r="F26350">
        <v>3</v>
      </c>
      <c r="G26350">
        <v>1314363</v>
      </c>
      <c r="H26350" t="s">
        <v>85</v>
      </c>
      <c r="I26350" t="s">
        <v>6905</v>
      </c>
      <c r="J26350" t="s">
        <v>506</v>
      </c>
      <c r="K26350" t="s">
        <v>645</v>
      </c>
      <c r="L26350" t="s">
        <v>12</v>
      </c>
      <c r="M26350">
        <v>3801</v>
      </c>
      <c r="N26350" t="s">
        <v>2</v>
      </c>
      <c r="O26350" t="s">
        <v>75</v>
      </c>
      <c r="P26350" s="1">
        <v>27762</v>
      </c>
      <c r="Q26350">
        <v>56</v>
      </c>
      <c r="R26350" t="s">
        <v>2</v>
      </c>
      <c r="S26350" t="s">
        <v>12</v>
      </c>
      <c r="T26350">
        <v>1260</v>
      </c>
      <c r="U26350" s="1">
        <v>42005</v>
      </c>
      <c r="V26350">
        <v>347</v>
      </c>
      <c r="W26350" t="s">
        <v>23886</v>
      </c>
      <c r="X26350" t="s">
        <v>21989</v>
      </c>
      <c r="Y26350" t="s">
        <v>21661</v>
      </c>
      <c r="Z26350" s="2">
        <v>269.48</v>
      </c>
      <c r="AA26350" s="2">
        <v>586</v>
      </c>
      <c r="AB26350" t="s">
        <v>23817</v>
      </c>
      <c r="AC26350" t="s">
        <v>23816</v>
      </c>
      <c r="AD26350" t="s">
        <v>23277</v>
      </c>
      <c r="AE26350" t="s">
        <v>23276</v>
      </c>
    </row>
    <row r="26351" spans="1:31" x14ac:dyDescent="0.3">
      <c r="A26351" t="s">
        <v>50629</v>
      </c>
      <c r="B26351">
        <v>1428000</v>
      </c>
      <c r="C26351">
        <v>1</v>
      </c>
      <c r="D26351" s="1">
        <v>43432</v>
      </c>
      <c r="F26351">
        <v>4</v>
      </c>
      <c r="G26351">
        <v>790269</v>
      </c>
      <c r="H26351" t="s">
        <v>80</v>
      </c>
      <c r="I26351" t="s">
        <v>14143</v>
      </c>
      <c r="J26351" t="s">
        <v>14142</v>
      </c>
      <c r="K26351" t="s">
        <v>12658</v>
      </c>
      <c r="L26351" t="s">
        <v>13999</v>
      </c>
      <c r="M26351">
        <v>58031</v>
      </c>
      <c r="N26351" t="s">
        <v>41</v>
      </c>
      <c r="O26351" t="s">
        <v>7782</v>
      </c>
      <c r="P26351" s="1">
        <v>17779</v>
      </c>
      <c r="Q26351">
        <v>29</v>
      </c>
      <c r="R26351" t="s">
        <v>41</v>
      </c>
      <c r="S26351" t="s">
        <v>42</v>
      </c>
      <c r="T26351">
        <v>1000</v>
      </c>
      <c r="U26351" s="1">
        <v>39448</v>
      </c>
      <c r="V26351">
        <v>1145</v>
      </c>
      <c r="W26351" t="s">
        <v>23067</v>
      </c>
      <c r="X26351" t="s">
        <v>21989</v>
      </c>
      <c r="Y26351" t="s">
        <v>7161</v>
      </c>
      <c r="Z26351" s="2">
        <v>260.27999999999997</v>
      </c>
      <c r="AA26351" s="2">
        <v>566</v>
      </c>
      <c r="AB26351" t="s">
        <v>22965</v>
      </c>
      <c r="AC26351" t="s">
        <v>22964</v>
      </c>
      <c r="AD26351" t="s">
        <v>22892</v>
      </c>
      <c r="AE26351" t="s">
        <v>22891</v>
      </c>
    </row>
    <row r="26352" spans="1:31" x14ac:dyDescent="0.3">
      <c r="A26352" t="s">
        <v>50630</v>
      </c>
      <c r="B26352">
        <v>1428000</v>
      </c>
      <c r="C26352">
        <v>2</v>
      </c>
      <c r="D26352" s="1">
        <v>43432</v>
      </c>
      <c r="F26352">
        <v>10</v>
      </c>
      <c r="G26352">
        <v>790269</v>
      </c>
      <c r="H26352" t="s">
        <v>80</v>
      </c>
      <c r="I26352" t="s">
        <v>14143</v>
      </c>
      <c r="J26352" t="s">
        <v>14142</v>
      </c>
      <c r="K26352" t="s">
        <v>12658</v>
      </c>
      <c r="L26352" t="s">
        <v>13999</v>
      </c>
      <c r="M26352">
        <v>58031</v>
      </c>
      <c r="N26352" t="s">
        <v>41</v>
      </c>
      <c r="O26352" t="s">
        <v>7782</v>
      </c>
      <c r="P26352" s="1">
        <v>17779</v>
      </c>
      <c r="Q26352">
        <v>29</v>
      </c>
      <c r="R26352" t="s">
        <v>41</v>
      </c>
      <c r="S26352" t="s">
        <v>42</v>
      </c>
      <c r="T26352">
        <v>1000</v>
      </c>
      <c r="U26352" s="1">
        <v>39448</v>
      </c>
      <c r="V26352">
        <v>1816</v>
      </c>
      <c r="W26352" t="s">
        <v>22376</v>
      </c>
      <c r="X26352" t="s">
        <v>22365</v>
      </c>
      <c r="Y26352" t="s">
        <v>21699</v>
      </c>
      <c r="Z26352" s="2">
        <v>16.309999999999999</v>
      </c>
      <c r="AA26352" s="2">
        <v>32</v>
      </c>
      <c r="AB26352" t="s">
        <v>22364</v>
      </c>
      <c r="AC26352" t="s">
        <v>22363</v>
      </c>
      <c r="AD26352" t="s">
        <v>22362</v>
      </c>
      <c r="AE26352" t="s">
        <v>22361</v>
      </c>
    </row>
    <row r="26353" spans="1:31" x14ac:dyDescent="0.3">
      <c r="A26353" t="s">
        <v>50631</v>
      </c>
      <c r="B26353">
        <v>1428000</v>
      </c>
      <c r="C26353">
        <v>3</v>
      </c>
      <c r="D26353" s="1">
        <v>43432</v>
      </c>
      <c r="F26353">
        <v>1</v>
      </c>
      <c r="G26353">
        <v>790269</v>
      </c>
      <c r="H26353" t="s">
        <v>80</v>
      </c>
      <c r="I26353" t="s">
        <v>14143</v>
      </c>
      <c r="J26353" t="s">
        <v>14142</v>
      </c>
      <c r="K26353" t="s">
        <v>12658</v>
      </c>
      <c r="L26353" t="s">
        <v>13999</v>
      </c>
      <c r="M26353">
        <v>58031</v>
      </c>
      <c r="N26353" t="s">
        <v>41</v>
      </c>
      <c r="O26353" t="s">
        <v>7782</v>
      </c>
      <c r="P26353" s="1">
        <v>17779</v>
      </c>
      <c r="Q26353">
        <v>29</v>
      </c>
      <c r="R26353" t="s">
        <v>41</v>
      </c>
      <c r="S26353" t="s">
        <v>42</v>
      </c>
      <c r="T26353">
        <v>1000</v>
      </c>
      <c r="U26353" s="1">
        <v>39448</v>
      </c>
      <c r="V26353">
        <v>1394</v>
      </c>
      <c r="W26353" t="s">
        <v>22812</v>
      </c>
      <c r="X26353" t="s">
        <v>21657</v>
      </c>
      <c r="Y26353" t="s">
        <v>21739</v>
      </c>
      <c r="Z26353" s="2">
        <v>16.559999999999999</v>
      </c>
      <c r="AA26353" s="2">
        <v>49.99</v>
      </c>
      <c r="AB26353" t="s">
        <v>22798</v>
      </c>
      <c r="AC26353" t="s">
        <v>22797</v>
      </c>
      <c r="AD26353" t="s">
        <v>21653</v>
      </c>
      <c r="AE26353" t="s">
        <v>21652</v>
      </c>
    </row>
    <row r="26354" spans="1:31" x14ac:dyDescent="0.3">
      <c r="A26354" t="s">
        <v>50632</v>
      </c>
      <c r="B26354">
        <v>1428000</v>
      </c>
      <c r="C26354">
        <v>4</v>
      </c>
      <c r="D26354" s="1">
        <v>43432</v>
      </c>
      <c r="F26354">
        <v>5</v>
      </c>
      <c r="G26354">
        <v>790269</v>
      </c>
      <c r="H26354" t="s">
        <v>80</v>
      </c>
      <c r="I26354" t="s">
        <v>14143</v>
      </c>
      <c r="J26354" t="s">
        <v>14142</v>
      </c>
      <c r="K26354" t="s">
        <v>12658</v>
      </c>
      <c r="L26354" t="s">
        <v>13999</v>
      </c>
      <c r="M26354">
        <v>58031</v>
      </c>
      <c r="N26354" t="s">
        <v>41</v>
      </c>
      <c r="O26354" t="s">
        <v>7782</v>
      </c>
      <c r="P26354" s="1">
        <v>17779</v>
      </c>
      <c r="Q26354">
        <v>29</v>
      </c>
      <c r="R26354" t="s">
        <v>41</v>
      </c>
      <c r="S26354" t="s">
        <v>42</v>
      </c>
      <c r="T26354">
        <v>1000</v>
      </c>
      <c r="U26354" s="1">
        <v>39448</v>
      </c>
      <c r="V26354">
        <v>1794</v>
      </c>
      <c r="W26354" t="s">
        <v>22398</v>
      </c>
      <c r="X26354" t="s">
        <v>22365</v>
      </c>
      <c r="Y26354" t="s">
        <v>21656</v>
      </c>
      <c r="Z26354" s="2">
        <v>21.92</v>
      </c>
      <c r="AA26354" s="2">
        <v>43</v>
      </c>
      <c r="AB26354" t="s">
        <v>22364</v>
      </c>
      <c r="AC26354" t="s">
        <v>22363</v>
      </c>
      <c r="AD26354" t="s">
        <v>22362</v>
      </c>
      <c r="AE26354" t="s">
        <v>22361</v>
      </c>
    </row>
    <row r="26355" spans="1:31" x14ac:dyDescent="0.3">
      <c r="A26355" t="s">
        <v>50633</v>
      </c>
      <c r="B26355">
        <v>1428001</v>
      </c>
      <c r="C26355">
        <v>1</v>
      </c>
      <c r="D26355" s="1">
        <v>43432</v>
      </c>
      <c r="F26355">
        <v>8</v>
      </c>
      <c r="G26355">
        <v>1861844</v>
      </c>
      <c r="H26355" t="s">
        <v>85</v>
      </c>
      <c r="I26355" t="s">
        <v>2527</v>
      </c>
      <c r="J26355" t="s">
        <v>2526</v>
      </c>
      <c r="K26355" t="s">
        <v>1334</v>
      </c>
      <c r="L26355" t="s">
        <v>3</v>
      </c>
      <c r="M26355">
        <v>26505</v>
      </c>
      <c r="N26355" t="s">
        <v>2</v>
      </c>
      <c r="O26355" t="s">
        <v>75</v>
      </c>
      <c r="P26355" s="1">
        <v>32267</v>
      </c>
      <c r="Q26355">
        <v>65</v>
      </c>
      <c r="R26355" t="s">
        <v>2</v>
      </c>
      <c r="S26355" t="s">
        <v>3</v>
      </c>
      <c r="T26355">
        <v>1785</v>
      </c>
      <c r="U26355" s="1">
        <v>40909</v>
      </c>
      <c r="V26355">
        <v>1014</v>
      </c>
      <c r="W26355" t="s">
        <v>23205</v>
      </c>
      <c r="X26355" t="s">
        <v>23140</v>
      </c>
      <c r="Y26355" t="s">
        <v>21745</v>
      </c>
      <c r="Z26355" s="2">
        <v>59.32</v>
      </c>
      <c r="AA26355" s="2">
        <v>129</v>
      </c>
      <c r="AB26355" t="s">
        <v>23174</v>
      </c>
      <c r="AC26355" t="s">
        <v>23173</v>
      </c>
      <c r="AD26355" t="s">
        <v>22892</v>
      </c>
      <c r="AE26355" t="s">
        <v>22891</v>
      </c>
    </row>
    <row r="26356" spans="1:31" x14ac:dyDescent="0.3">
      <c r="A26356" t="s">
        <v>50634</v>
      </c>
      <c r="B26356">
        <v>1428001</v>
      </c>
      <c r="C26356">
        <v>2</v>
      </c>
      <c r="D26356" s="1">
        <v>43432</v>
      </c>
      <c r="F26356">
        <v>7</v>
      </c>
      <c r="G26356">
        <v>1861844</v>
      </c>
      <c r="H26356" t="s">
        <v>85</v>
      </c>
      <c r="I26356" t="s">
        <v>2527</v>
      </c>
      <c r="J26356" t="s">
        <v>2526</v>
      </c>
      <c r="K26356" t="s">
        <v>1334</v>
      </c>
      <c r="L26356" t="s">
        <v>3</v>
      </c>
      <c r="M26356">
        <v>26505</v>
      </c>
      <c r="N26356" t="s">
        <v>2</v>
      </c>
      <c r="O26356" t="s">
        <v>75</v>
      </c>
      <c r="P26356" s="1">
        <v>32267</v>
      </c>
      <c r="Q26356">
        <v>65</v>
      </c>
      <c r="R26356" t="s">
        <v>2</v>
      </c>
      <c r="S26356" t="s">
        <v>3</v>
      </c>
      <c r="T26356">
        <v>1785</v>
      </c>
      <c r="U26356" s="1">
        <v>40909</v>
      </c>
      <c r="V26356">
        <v>1037</v>
      </c>
      <c r="W26356" t="s">
        <v>23182</v>
      </c>
      <c r="X26356" t="s">
        <v>23140</v>
      </c>
      <c r="Y26356" t="s">
        <v>23177</v>
      </c>
      <c r="Z26356" s="2">
        <v>86.68</v>
      </c>
      <c r="AA26356" s="2">
        <v>188.5</v>
      </c>
      <c r="AB26356" t="s">
        <v>23174</v>
      </c>
      <c r="AC26356" t="s">
        <v>23173</v>
      </c>
      <c r="AD26356" t="s">
        <v>22892</v>
      </c>
      <c r="AE26356" t="s">
        <v>22891</v>
      </c>
    </row>
    <row r="26357" spans="1:31" x14ac:dyDescent="0.3">
      <c r="A26357" t="s">
        <v>50635</v>
      </c>
      <c r="B26357">
        <v>1428001</v>
      </c>
      <c r="C26357">
        <v>3</v>
      </c>
      <c r="D26357" s="1">
        <v>43432</v>
      </c>
      <c r="F26357">
        <v>8</v>
      </c>
      <c r="G26357">
        <v>1861844</v>
      </c>
      <c r="H26357" t="s">
        <v>85</v>
      </c>
      <c r="I26357" t="s">
        <v>2527</v>
      </c>
      <c r="J26357" t="s">
        <v>2526</v>
      </c>
      <c r="K26357" t="s">
        <v>1334</v>
      </c>
      <c r="L26357" t="s">
        <v>3</v>
      </c>
      <c r="M26357">
        <v>26505</v>
      </c>
      <c r="N26357" t="s">
        <v>2</v>
      </c>
      <c r="O26357" t="s">
        <v>75</v>
      </c>
      <c r="P26357" s="1">
        <v>32267</v>
      </c>
      <c r="Q26357">
        <v>65</v>
      </c>
      <c r="R26357" t="s">
        <v>2</v>
      </c>
      <c r="S26357" t="s">
        <v>3</v>
      </c>
      <c r="T26357">
        <v>1785</v>
      </c>
      <c r="U26357" s="1">
        <v>40909</v>
      </c>
      <c r="V26357">
        <v>1611</v>
      </c>
      <c r="W26357" t="s">
        <v>22588</v>
      </c>
      <c r="X26357" t="s">
        <v>22488</v>
      </c>
      <c r="Y26357" t="s">
        <v>21661</v>
      </c>
      <c r="Z26357" s="2">
        <v>73.569999999999993</v>
      </c>
      <c r="AA26357" s="2">
        <v>159.99</v>
      </c>
      <c r="AB26357" t="s">
        <v>22538</v>
      </c>
      <c r="AC26357" t="s">
        <v>22537</v>
      </c>
      <c r="AD26357" t="s">
        <v>22536</v>
      </c>
      <c r="AE26357" t="s">
        <v>22535</v>
      </c>
    </row>
    <row r="26358" spans="1:31" x14ac:dyDescent="0.3">
      <c r="A26358" t="s">
        <v>50636</v>
      </c>
      <c r="B26358">
        <v>1428001</v>
      </c>
      <c r="C26358">
        <v>4</v>
      </c>
      <c r="D26358" s="1">
        <v>43432</v>
      </c>
      <c r="F26358">
        <v>1</v>
      </c>
      <c r="G26358">
        <v>1861844</v>
      </c>
      <c r="H26358" t="s">
        <v>85</v>
      </c>
      <c r="I26358" t="s">
        <v>2527</v>
      </c>
      <c r="J26358" t="s">
        <v>2526</v>
      </c>
      <c r="K26358" t="s">
        <v>1334</v>
      </c>
      <c r="L26358" t="s">
        <v>3</v>
      </c>
      <c r="M26358">
        <v>26505</v>
      </c>
      <c r="N26358" t="s">
        <v>2</v>
      </c>
      <c r="O26358" t="s">
        <v>75</v>
      </c>
      <c r="P26358" s="1">
        <v>32267</v>
      </c>
      <c r="Q26358">
        <v>65</v>
      </c>
      <c r="R26358" t="s">
        <v>2</v>
      </c>
      <c r="S26358" t="s">
        <v>3</v>
      </c>
      <c r="T26358">
        <v>1785</v>
      </c>
      <c r="U26358" s="1">
        <v>40909</v>
      </c>
      <c r="V26358">
        <v>374</v>
      </c>
      <c r="W26358" t="s">
        <v>23859</v>
      </c>
      <c r="X26358" t="s">
        <v>21954</v>
      </c>
      <c r="Y26358" t="s">
        <v>21656</v>
      </c>
      <c r="Z26358" s="2">
        <v>430.38</v>
      </c>
      <c r="AA26358" s="2">
        <v>1299</v>
      </c>
      <c r="AB26358" t="s">
        <v>23817</v>
      </c>
      <c r="AC26358" t="s">
        <v>23816</v>
      </c>
      <c r="AD26358" t="s">
        <v>23277</v>
      </c>
      <c r="AE26358" t="s">
        <v>23276</v>
      </c>
    </row>
    <row r="26359" spans="1:31" x14ac:dyDescent="0.3">
      <c r="A26359" t="s">
        <v>50637</v>
      </c>
      <c r="B26359">
        <v>1428002</v>
      </c>
      <c r="C26359">
        <v>1</v>
      </c>
      <c r="D26359" s="1">
        <v>43432</v>
      </c>
      <c r="E26359" s="1">
        <v>43436</v>
      </c>
      <c r="F26359">
        <v>3</v>
      </c>
      <c r="G26359">
        <v>1843621</v>
      </c>
      <c r="H26359" t="s">
        <v>85</v>
      </c>
      <c r="I26359" t="s">
        <v>2685</v>
      </c>
      <c r="J26359" t="s">
        <v>810</v>
      </c>
      <c r="K26359" t="s">
        <v>117</v>
      </c>
      <c r="L26359" t="s">
        <v>116</v>
      </c>
      <c r="M26359">
        <v>45202</v>
      </c>
      <c r="N26359" t="s">
        <v>2</v>
      </c>
      <c r="O26359" t="s">
        <v>75</v>
      </c>
      <c r="P26359" s="1">
        <v>20382</v>
      </c>
      <c r="Q26359">
        <v>0</v>
      </c>
      <c r="R26359" t="s">
        <v>0</v>
      </c>
      <c r="S26359" t="s">
        <v>0</v>
      </c>
      <c r="T26359">
        <v>0</v>
      </c>
      <c r="U26359" s="1">
        <v>40179</v>
      </c>
      <c r="V26359">
        <v>1206</v>
      </c>
      <c r="W26359" t="s">
        <v>23006</v>
      </c>
      <c r="X26359" t="s">
        <v>21989</v>
      </c>
      <c r="Y26359" t="s">
        <v>21739</v>
      </c>
      <c r="Z26359" s="2">
        <v>516.86</v>
      </c>
      <c r="AA26359" s="2">
        <v>1560</v>
      </c>
      <c r="AB26359" t="s">
        <v>22965</v>
      </c>
      <c r="AC26359" t="s">
        <v>22964</v>
      </c>
      <c r="AD26359" t="s">
        <v>22892</v>
      </c>
      <c r="AE26359" t="s">
        <v>22891</v>
      </c>
    </row>
    <row r="26360" spans="1:31" x14ac:dyDescent="0.3">
      <c r="A26360" t="s">
        <v>50638</v>
      </c>
      <c r="B26360">
        <v>1428003</v>
      </c>
      <c r="C26360">
        <v>1</v>
      </c>
      <c r="D26360" s="1">
        <v>43432</v>
      </c>
      <c r="F26360">
        <v>6</v>
      </c>
      <c r="G26360">
        <v>1790385</v>
      </c>
      <c r="H26360" t="s">
        <v>85</v>
      </c>
      <c r="I26360" t="s">
        <v>3134</v>
      </c>
      <c r="J26360" t="s">
        <v>483</v>
      </c>
      <c r="K26360" t="s">
        <v>169</v>
      </c>
      <c r="L26360" t="s">
        <v>20</v>
      </c>
      <c r="M26360">
        <v>83704</v>
      </c>
      <c r="N26360" t="s">
        <v>2</v>
      </c>
      <c r="O26360" t="s">
        <v>75</v>
      </c>
      <c r="P26360" s="1">
        <v>36064</v>
      </c>
      <c r="Q26360">
        <v>48</v>
      </c>
      <c r="R26360" t="s">
        <v>2</v>
      </c>
      <c r="S26360" t="s">
        <v>20</v>
      </c>
      <c r="T26360">
        <v>1540</v>
      </c>
      <c r="U26360" s="1">
        <v>41258</v>
      </c>
      <c r="V26360">
        <v>2494</v>
      </c>
      <c r="W26360" t="s">
        <v>21686</v>
      </c>
      <c r="X26360" t="s">
        <v>21657</v>
      </c>
      <c r="Y26360" t="s">
        <v>21685</v>
      </c>
      <c r="Z26360" s="2">
        <v>1.5</v>
      </c>
      <c r="AA26360" s="2">
        <v>2.94</v>
      </c>
      <c r="AB26360" t="s">
        <v>21655</v>
      </c>
      <c r="AC26360" t="s">
        <v>21654</v>
      </c>
      <c r="AD26360" t="s">
        <v>21653</v>
      </c>
      <c r="AE26360" t="s">
        <v>21652</v>
      </c>
    </row>
    <row r="26361" spans="1:31" x14ac:dyDescent="0.3">
      <c r="A26361" t="s">
        <v>50639</v>
      </c>
      <c r="B26361">
        <v>1428004</v>
      </c>
      <c r="C26361">
        <v>1</v>
      </c>
      <c r="D26361" s="1">
        <v>43432</v>
      </c>
      <c r="F26361">
        <v>1</v>
      </c>
      <c r="G26361">
        <v>1130928</v>
      </c>
      <c r="H26361" t="s">
        <v>80</v>
      </c>
      <c r="I26361" t="s">
        <v>9036</v>
      </c>
      <c r="J26361" t="s">
        <v>9035</v>
      </c>
      <c r="K26361" t="s">
        <v>3458</v>
      </c>
      <c r="L26361" t="s">
        <v>3458</v>
      </c>
      <c r="M26361" t="s">
        <v>9034</v>
      </c>
      <c r="N26361" t="s">
        <v>27</v>
      </c>
      <c r="O26361" t="s">
        <v>7782</v>
      </c>
      <c r="P26361" s="1">
        <v>16419</v>
      </c>
      <c r="Q26361">
        <v>38</v>
      </c>
      <c r="R26361" t="s">
        <v>27</v>
      </c>
      <c r="S26361" t="s">
        <v>31</v>
      </c>
      <c r="T26361">
        <v>1800</v>
      </c>
      <c r="U26361" s="1">
        <v>42098</v>
      </c>
      <c r="V26361">
        <v>1586</v>
      </c>
      <c r="W26361" t="s">
        <v>22613</v>
      </c>
      <c r="X26361" t="s">
        <v>22488</v>
      </c>
      <c r="Y26361" t="s">
        <v>21659</v>
      </c>
      <c r="Z26361" s="2">
        <v>5.82</v>
      </c>
      <c r="AA26361" s="2">
        <v>12.66</v>
      </c>
      <c r="AB26361" t="s">
        <v>22538</v>
      </c>
      <c r="AC26361" t="s">
        <v>22537</v>
      </c>
      <c r="AD26361" t="s">
        <v>22536</v>
      </c>
      <c r="AE26361" t="s">
        <v>22535</v>
      </c>
    </row>
    <row r="26362" spans="1:31" x14ac:dyDescent="0.3">
      <c r="A26362" t="s">
        <v>50640</v>
      </c>
      <c r="B26362">
        <v>1428004</v>
      </c>
      <c r="C26362">
        <v>2</v>
      </c>
      <c r="D26362" s="1">
        <v>43432</v>
      </c>
      <c r="F26362">
        <v>7</v>
      </c>
      <c r="G26362">
        <v>1130928</v>
      </c>
      <c r="H26362" t="s">
        <v>80</v>
      </c>
      <c r="I26362" t="s">
        <v>9036</v>
      </c>
      <c r="J26362" t="s">
        <v>9035</v>
      </c>
      <c r="K26362" t="s">
        <v>3458</v>
      </c>
      <c r="L26362" t="s">
        <v>3458</v>
      </c>
      <c r="M26362" t="s">
        <v>9034</v>
      </c>
      <c r="N26362" t="s">
        <v>27</v>
      </c>
      <c r="O26362" t="s">
        <v>7782</v>
      </c>
      <c r="P26362" s="1">
        <v>16419</v>
      </c>
      <c r="Q26362">
        <v>38</v>
      </c>
      <c r="R26362" t="s">
        <v>27</v>
      </c>
      <c r="S26362" t="s">
        <v>31</v>
      </c>
      <c r="T26362">
        <v>1800</v>
      </c>
      <c r="U26362" s="1">
        <v>42098</v>
      </c>
      <c r="V26362">
        <v>1612</v>
      </c>
      <c r="W26362" t="s">
        <v>22587</v>
      </c>
      <c r="X26362" t="s">
        <v>22488</v>
      </c>
      <c r="Y26362" t="s">
        <v>21661</v>
      </c>
      <c r="Z26362" s="2">
        <v>82.77</v>
      </c>
      <c r="AA26362" s="2">
        <v>179.99</v>
      </c>
      <c r="AB26362" t="s">
        <v>22538</v>
      </c>
      <c r="AC26362" t="s">
        <v>22537</v>
      </c>
      <c r="AD26362" t="s">
        <v>22536</v>
      </c>
      <c r="AE26362" t="s">
        <v>22535</v>
      </c>
    </row>
    <row r="26363" spans="1:31" x14ac:dyDescent="0.3">
      <c r="A26363" t="s">
        <v>50641</v>
      </c>
      <c r="B26363">
        <v>1428004</v>
      </c>
      <c r="C26363">
        <v>3</v>
      </c>
      <c r="D26363" s="1">
        <v>43432</v>
      </c>
      <c r="F26363">
        <v>1</v>
      </c>
      <c r="G26363">
        <v>1130928</v>
      </c>
      <c r="H26363" t="s">
        <v>80</v>
      </c>
      <c r="I26363" t="s">
        <v>9036</v>
      </c>
      <c r="J26363" t="s">
        <v>9035</v>
      </c>
      <c r="K26363" t="s">
        <v>3458</v>
      </c>
      <c r="L26363" t="s">
        <v>3458</v>
      </c>
      <c r="M26363" t="s">
        <v>9034</v>
      </c>
      <c r="N26363" t="s">
        <v>27</v>
      </c>
      <c r="O26363" t="s">
        <v>7782</v>
      </c>
      <c r="P26363" s="1">
        <v>16419</v>
      </c>
      <c r="Q26363">
        <v>38</v>
      </c>
      <c r="R26363" t="s">
        <v>27</v>
      </c>
      <c r="S26363" t="s">
        <v>31</v>
      </c>
      <c r="T26363">
        <v>1800</v>
      </c>
      <c r="U26363" s="1">
        <v>42098</v>
      </c>
      <c r="V26363">
        <v>1256</v>
      </c>
      <c r="W26363" t="s">
        <v>22954</v>
      </c>
      <c r="X26363" t="s">
        <v>21657</v>
      </c>
      <c r="Y26363" t="s">
        <v>21699</v>
      </c>
      <c r="Z26363" s="2">
        <v>10.19</v>
      </c>
      <c r="AA26363" s="2">
        <v>19.989999999999998</v>
      </c>
      <c r="AB26363" t="s">
        <v>22894</v>
      </c>
      <c r="AC26363" t="s">
        <v>22893</v>
      </c>
      <c r="AD26363" t="s">
        <v>22892</v>
      </c>
      <c r="AE26363" t="s">
        <v>22891</v>
      </c>
    </row>
    <row r="26364" spans="1:31" x14ac:dyDescent="0.3">
      <c r="A26364" t="s">
        <v>50642</v>
      </c>
      <c r="B26364">
        <v>1428004</v>
      </c>
      <c r="C26364">
        <v>4</v>
      </c>
      <c r="D26364" s="1">
        <v>43432</v>
      </c>
      <c r="F26364">
        <v>1</v>
      </c>
      <c r="G26364">
        <v>1130928</v>
      </c>
      <c r="H26364" t="s">
        <v>80</v>
      </c>
      <c r="I26364" t="s">
        <v>9036</v>
      </c>
      <c r="J26364" t="s">
        <v>9035</v>
      </c>
      <c r="K26364" t="s">
        <v>3458</v>
      </c>
      <c r="L26364" t="s">
        <v>3458</v>
      </c>
      <c r="M26364" t="s">
        <v>9034</v>
      </c>
      <c r="N26364" t="s">
        <v>27</v>
      </c>
      <c r="O26364" t="s">
        <v>7782</v>
      </c>
      <c r="P26364" s="1">
        <v>16419</v>
      </c>
      <c r="Q26364">
        <v>38</v>
      </c>
      <c r="R26364" t="s">
        <v>27</v>
      </c>
      <c r="S26364" t="s">
        <v>31</v>
      </c>
      <c r="T26364">
        <v>1800</v>
      </c>
      <c r="U26364" s="1">
        <v>42098</v>
      </c>
      <c r="V26364">
        <v>780</v>
      </c>
      <c r="W26364" t="s">
        <v>23443</v>
      </c>
      <c r="X26364" t="s">
        <v>21657</v>
      </c>
      <c r="Y26364" t="s">
        <v>21661</v>
      </c>
      <c r="Z26364" s="2">
        <v>9.17</v>
      </c>
      <c r="AA26364" s="2">
        <v>19.95</v>
      </c>
      <c r="AB26364" t="s">
        <v>23279</v>
      </c>
      <c r="AC26364" t="s">
        <v>23278</v>
      </c>
      <c r="AD26364" t="s">
        <v>23277</v>
      </c>
      <c r="AE26364" t="s">
        <v>23276</v>
      </c>
    </row>
    <row r="26365" spans="1:31" x14ac:dyDescent="0.3">
      <c r="A26365" t="s">
        <v>50643</v>
      </c>
      <c r="B26365">
        <v>1428004</v>
      </c>
      <c r="C26365">
        <v>5</v>
      </c>
      <c r="D26365" s="1">
        <v>43432</v>
      </c>
      <c r="F26365">
        <v>1</v>
      </c>
      <c r="G26365">
        <v>1130928</v>
      </c>
      <c r="H26365" t="s">
        <v>80</v>
      </c>
      <c r="I26365" t="s">
        <v>9036</v>
      </c>
      <c r="J26365" t="s">
        <v>9035</v>
      </c>
      <c r="K26365" t="s">
        <v>3458</v>
      </c>
      <c r="L26365" t="s">
        <v>3458</v>
      </c>
      <c r="M26365" t="s">
        <v>9034</v>
      </c>
      <c r="N26365" t="s">
        <v>27</v>
      </c>
      <c r="O26365" t="s">
        <v>7782</v>
      </c>
      <c r="P26365" s="1">
        <v>16419</v>
      </c>
      <c r="Q26365">
        <v>38</v>
      </c>
      <c r="R26365" t="s">
        <v>27</v>
      </c>
      <c r="S26365" t="s">
        <v>31</v>
      </c>
      <c r="T26365">
        <v>1800</v>
      </c>
      <c r="U26365" s="1">
        <v>42098</v>
      </c>
      <c r="V26365">
        <v>113</v>
      </c>
      <c r="W26365" t="s">
        <v>24133</v>
      </c>
      <c r="X26365" t="s">
        <v>21916</v>
      </c>
      <c r="Y26365" t="s">
        <v>21661</v>
      </c>
      <c r="Z26365" s="2">
        <v>82.83</v>
      </c>
      <c r="AA26365" s="2">
        <v>249.99</v>
      </c>
      <c r="AB26365" t="s">
        <v>24130</v>
      </c>
      <c r="AC26365" t="s">
        <v>24129</v>
      </c>
      <c r="AD26365" t="s">
        <v>24128</v>
      </c>
      <c r="AE26365" t="s">
        <v>24127</v>
      </c>
    </row>
    <row r="26366" spans="1:31" x14ac:dyDescent="0.3">
      <c r="A26366" t="s">
        <v>50644</v>
      </c>
      <c r="B26366">
        <v>1428005</v>
      </c>
      <c r="C26366">
        <v>1</v>
      </c>
      <c r="D26366" s="1">
        <v>43432</v>
      </c>
      <c r="F26366">
        <v>2</v>
      </c>
      <c r="G26366">
        <v>1413086</v>
      </c>
      <c r="H26366" t="s">
        <v>85</v>
      </c>
      <c r="I26366" t="s">
        <v>6153</v>
      </c>
      <c r="J26366" t="s">
        <v>6152</v>
      </c>
      <c r="K26366" t="s">
        <v>266</v>
      </c>
      <c r="L26366" t="s">
        <v>265</v>
      </c>
      <c r="M26366">
        <v>54101</v>
      </c>
      <c r="N26366" t="s">
        <v>2</v>
      </c>
      <c r="O26366" t="s">
        <v>75</v>
      </c>
      <c r="P26366" s="1">
        <v>29971</v>
      </c>
      <c r="Q26366">
        <v>53</v>
      </c>
      <c r="R26366" t="s">
        <v>2</v>
      </c>
      <c r="S26366" t="s">
        <v>15</v>
      </c>
      <c r="T26366">
        <v>1260</v>
      </c>
      <c r="U26366" s="1">
        <v>41066</v>
      </c>
      <c r="V26366">
        <v>1648</v>
      </c>
      <c r="W26366" t="s">
        <v>22551</v>
      </c>
      <c r="X26366" t="s">
        <v>21657</v>
      </c>
      <c r="Y26366" t="s">
        <v>21659</v>
      </c>
      <c r="Z26366" s="2">
        <v>56.08</v>
      </c>
      <c r="AA26366" s="2">
        <v>109.99</v>
      </c>
      <c r="AB26366" t="s">
        <v>22538</v>
      </c>
      <c r="AC26366" t="s">
        <v>22537</v>
      </c>
      <c r="AD26366" t="s">
        <v>22536</v>
      </c>
      <c r="AE26366" t="s">
        <v>22535</v>
      </c>
    </row>
    <row r="26367" spans="1:31" x14ac:dyDescent="0.3">
      <c r="A26367" t="s">
        <v>50645</v>
      </c>
      <c r="B26367">
        <v>1428006</v>
      </c>
      <c r="C26367">
        <v>1</v>
      </c>
      <c r="D26367" s="1">
        <v>43432</v>
      </c>
      <c r="F26367">
        <v>3</v>
      </c>
      <c r="G26367">
        <v>1884908</v>
      </c>
      <c r="H26367" t="s">
        <v>80</v>
      </c>
      <c r="I26367" t="s">
        <v>2331</v>
      </c>
      <c r="J26367" t="s">
        <v>1264</v>
      </c>
      <c r="K26367" t="s">
        <v>155</v>
      </c>
      <c r="L26367" t="s">
        <v>154</v>
      </c>
      <c r="M26367">
        <v>17745</v>
      </c>
      <c r="N26367" t="s">
        <v>2</v>
      </c>
      <c r="O26367" t="s">
        <v>75</v>
      </c>
      <c r="P26367" s="1">
        <v>19696</v>
      </c>
      <c r="Q26367">
        <v>56</v>
      </c>
      <c r="R26367" t="s">
        <v>2</v>
      </c>
      <c r="S26367" t="s">
        <v>12</v>
      </c>
      <c r="T26367">
        <v>1260</v>
      </c>
      <c r="U26367" s="1">
        <v>42005</v>
      </c>
      <c r="V26367">
        <v>1833</v>
      </c>
      <c r="W26367" t="s">
        <v>22354</v>
      </c>
      <c r="X26367" t="s">
        <v>21697</v>
      </c>
      <c r="Y26367" t="s">
        <v>21656</v>
      </c>
      <c r="Z26367" s="2">
        <v>914.67</v>
      </c>
      <c r="AA26367" s="2">
        <v>1989</v>
      </c>
      <c r="AB26367" t="s">
        <v>22290</v>
      </c>
      <c r="AC26367" t="s">
        <v>22289</v>
      </c>
      <c r="AD26367" t="s">
        <v>21694</v>
      </c>
      <c r="AE26367" t="s">
        <v>21693</v>
      </c>
    </row>
    <row r="26368" spans="1:31" x14ac:dyDescent="0.3">
      <c r="A26368" t="s">
        <v>50646</v>
      </c>
      <c r="B26368">
        <v>1428006</v>
      </c>
      <c r="C26368">
        <v>2</v>
      </c>
      <c r="D26368" s="1">
        <v>43432</v>
      </c>
      <c r="F26368">
        <v>9</v>
      </c>
      <c r="G26368">
        <v>1884908</v>
      </c>
      <c r="H26368" t="s">
        <v>80</v>
      </c>
      <c r="I26368" t="s">
        <v>2331</v>
      </c>
      <c r="J26368" t="s">
        <v>1264</v>
      </c>
      <c r="K26368" t="s">
        <v>155</v>
      </c>
      <c r="L26368" t="s">
        <v>154</v>
      </c>
      <c r="M26368">
        <v>17745</v>
      </c>
      <c r="N26368" t="s">
        <v>2</v>
      </c>
      <c r="O26368" t="s">
        <v>75</v>
      </c>
      <c r="P26368" s="1">
        <v>19696</v>
      </c>
      <c r="Q26368">
        <v>56</v>
      </c>
      <c r="R26368" t="s">
        <v>2</v>
      </c>
      <c r="S26368" t="s">
        <v>12</v>
      </c>
      <c r="T26368">
        <v>1260</v>
      </c>
      <c r="U26368" s="1">
        <v>42005</v>
      </c>
      <c r="V26368">
        <v>1450</v>
      </c>
      <c r="W26368" t="s">
        <v>22754</v>
      </c>
      <c r="X26368" t="s">
        <v>22631</v>
      </c>
      <c r="Y26368" t="s">
        <v>21988</v>
      </c>
      <c r="Z26368" s="2">
        <v>141.63999999999999</v>
      </c>
      <c r="AA26368" s="2">
        <v>308</v>
      </c>
      <c r="AB26368" t="s">
        <v>22734</v>
      </c>
      <c r="AC26368" t="s">
        <v>22733</v>
      </c>
      <c r="AD26368" t="s">
        <v>21653</v>
      </c>
      <c r="AE26368" t="s">
        <v>21652</v>
      </c>
    </row>
    <row r="26369" spans="1:31" x14ac:dyDescent="0.3">
      <c r="A26369" t="s">
        <v>50647</v>
      </c>
      <c r="B26369">
        <v>1428006</v>
      </c>
      <c r="C26369">
        <v>3</v>
      </c>
      <c r="D26369" s="1">
        <v>43432</v>
      </c>
      <c r="F26369">
        <v>1</v>
      </c>
      <c r="G26369">
        <v>1884908</v>
      </c>
      <c r="H26369" t="s">
        <v>80</v>
      </c>
      <c r="I26369" t="s">
        <v>2331</v>
      </c>
      <c r="J26369" t="s">
        <v>1264</v>
      </c>
      <c r="K26369" t="s">
        <v>155</v>
      </c>
      <c r="L26369" t="s">
        <v>154</v>
      </c>
      <c r="M26369">
        <v>17745</v>
      </c>
      <c r="N26369" t="s">
        <v>2</v>
      </c>
      <c r="O26369" t="s">
        <v>75</v>
      </c>
      <c r="P26369" s="1">
        <v>19696</v>
      </c>
      <c r="Q26369">
        <v>56</v>
      </c>
      <c r="R26369" t="s">
        <v>2</v>
      </c>
      <c r="S26369" t="s">
        <v>12</v>
      </c>
      <c r="T26369">
        <v>1260</v>
      </c>
      <c r="U26369" s="1">
        <v>42005</v>
      </c>
      <c r="V26369">
        <v>1505</v>
      </c>
      <c r="W26369" t="s">
        <v>22697</v>
      </c>
      <c r="X26369" t="s">
        <v>22631</v>
      </c>
      <c r="Y26369" t="s">
        <v>21672</v>
      </c>
      <c r="Z26369" s="2">
        <v>105.77</v>
      </c>
      <c r="AA26369" s="2">
        <v>230</v>
      </c>
      <c r="AB26369" t="s">
        <v>22630</v>
      </c>
      <c r="AC26369" t="s">
        <v>22629</v>
      </c>
      <c r="AD26369" t="s">
        <v>21653</v>
      </c>
      <c r="AE26369" t="s">
        <v>21652</v>
      </c>
    </row>
    <row r="26370" spans="1:31" x14ac:dyDescent="0.3">
      <c r="A26370" t="s">
        <v>50648</v>
      </c>
      <c r="B26370">
        <v>1428008</v>
      </c>
      <c r="C26370">
        <v>1</v>
      </c>
      <c r="D26370" s="1">
        <v>43432</v>
      </c>
      <c r="F26370">
        <v>1</v>
      </c>
      <c r="G26370">
        <v>2098404</v>
      </c>
      <c r="H26370" t="s">
        <v>85</v>
      </c>
      <c r="I26370" t="s">
        <v>115</v>
      </c>
      <c r="J26370" t="s">
        <v>114</v>
      </c>
      <c r="K26370" t="s">
        <v>113</v>
      </c>
      <c r="L26370" t="s">
        <v>25</v>
      </c>
      <c r="M26370">
        <v>99701</v>
      </c>
      <c r="N26370" t="s">
        <v>2</v>
      </c>
      <c r="O26370" t="s">
        <v>75</v>
      </c>
      <c r="P26370" s="1">
        <v>26269</v>
      </c>
      <c r="Q26370">
        <v>43</v>
      </c>
      <c r="R26370" t="s">
        <v>2</v>
      </c>
      <c r="S26370" t="s">
        <v>25</v>
      </c>
      <c r="T26370">
        <v>1190</v>
      </c>
      <c r="U26370" s="1">
        <v>42005</v>
      </c>
      <c r="V26370">
        <v>973</v>
      </c>
      <c r="W26370" t="s">
        <v>23246</v>
      </c>
      <c r="X26370" t="s">
        <v>23140</v>
      </c>
      <c r="Y26370" t="s">
        <v>21672</v>
      </c>
      <c r="Z26370" s="2">
        <v>66.260000000000005</v>
      </c>
      <c r="AA26370" s="2">
        <v>200</v>
      </c>
      <c r="AB26370" t="s">
        <v>23174</v>
      </c>
      <c r="AC26370" t="s">
        <v>23173</v>
      </c>
      <c r="AD26370" t="s">
        <v>22892</v>
      </c>
      <c r="AE26370" t="s">
        <v>22891</v>
      </c>
    </row>
    <row r="26371" spans="1:31" x14ac:dyDescent="0.3">
      <c r="A26371" t="s">
        <v>50649</v>
      </c>
      <c r="B26371">
        <v>1428008</v>
      </c>
      <c r="C26371">
        <v>2</v>
      </c>
      <c r="D26371" s="1">
        <v>43432</v>
      </c>
      <c r="F26371">
        <v>2</v>
      </c>
      <c r="G26371">
        <v>2098404</v>
      </c>
      <c r="H26371" t="s">
        <v>85</v>
      </c>
      <c r="I26371" t="s">
        <v>115</v>
      </c>
      <c r="J26371" t="s">
        <v>114</v>
      </c>
      <c r="K26371" t="s">
        <v>113</v>
      </c>
      <c r="L26371" t="s">
        <v>25</v>
      </c>
      <c r="M26371">
        <v>99701</v>
      </c>
      <c r="N26371" t="s">
        <v>2</v>
      </c>
      <c r="O26371" t="s">
        <v>75</v>
      </c>
      <c r="P26371" s="1">
        <v>26269</v>
      </c>
      <c r="Q26371">
        <v>43</v>
      </c>
      <c r="R26371" t="s">
        <v>2</v>
      </c>
      <c r="S26371" t="s">
        <v>25</v>
      </c>
      <c r="T26371">
        <v>1190</v>
      </c>
      <c r="U26371" s="1">
        <v>42005</v>
      </c>
      <c r="V26371">
        <v>579</v>
      </c>
      <c r="W26371" t="s">
        <v>23648</v>
      </c>
      <c r="X26371" t="s">
        <v>21657</v>
      </c>
      <c r="Y26371" t="s">
        <v>21659</v>
      </c>
      <c r="Z26371" s="2">
        <v>116.75</v>
      </c>
      <c r="AA26371" s="2">
        <v>229</v>
      </c>
      <c r="AB26371" t="s">
        <v>23585</v>
      </c>
      <c r="AC26371" t="s">
        <v>23584</v>
      </c>
      <c r="AD26371" t="s">
        <v>23277</v>
      </c>
      <c r="AE26371" t="s">
        <v>23276</v>
      </c>
    </row>
    <row r="26372" spans="1:31" x14ac:dyDescent="0.3">
      <c r="A26372" t="s">
        <v>50650</v>
      </c>
      <c r="B26372">
        <v>1428008</v>
      </c>
      <c r="C26372">
        <v>3</v>
      </c>
      <c r="D26372" s="1">
        <v>43432</v>
      </c>
      <c r="F26372">
        <v>4</v>
      </c>
      <c r="G26372">
        <v>2098404</v>
      </c>
      <c r="H26372" t="s">
        <v>85</v>
      </c>
      <c r="I26372" t="s">
        <v>115</v>
      </c>
      <c r="J26372" t="s">
        <v>114</v>
      </c>
      <c r="K26372" t="s">
        <v>113</v>
      </c>
      <c r="L26372" t="s">
        <v>25</v>
      </c>
      <c r="M26372">
        <v>99701</v>
      </c>
      <c r="N26372" t="s">
        <v>2</v>
      </c>
      <c r="O26372" t="s">
        <v>75</v>
      </c>
      <c r="P26372" s="1">
        <v>26269</v>
      </c>
      <c r="Q26372">
        <v>43</v>
      </c>
      <c r="R26372" t="s">
        <v>2</v>
      </c>
      <c r="S26372" t="s">
        <v>25</v>
      </c>
      <c r="T26372">
        <v>1190</v>
      </c>
      <c r="U26372" s="1">
        <v>42005</v>
      </c>
      <c r="V26372">
        <v>29</v>
      </c>
      <c r="W26372" t="s">
        <v>24221</v>
      </c>
      <c r="X26372" t="s">
        <v>21657</v>
      </c>
      <c r="Y26372" t="s">
        <v>21661</v>
      </c>
      <c r="Z26372" s="2">
        <v>84.49</v>
      </c>
      <c r="AA26372" s="2">
        <v>255</v>
      </c>
      <c r="AB26372" t="s">
        <v>24204</v>
      </c>
      <c r="AC26372" t="s">
        <v>24203</v>
      </c>
      <c r="AD26372" t="s">
        <v>24128</v>
      </c>
      <c r="AE26372" t="s">
        <v>24127</v>
      </c>
    </row>
    <row r="26373" spans="1:31" x14ac:dyDescent="0.3">
      <c r="A26373" t="s">
        <v>50651</v>
      </c>
      <c r="B26373">
        <v>1428009</v>
      </c>
      <c r="C26373">
        <v>1</v>
      </c>
      <c r="D26373" s="1">
        <v>43432</v>
      </c>
      <c r="F26373">
        <v>8</v>
      </c>
      <c r="G26373">
        <v>2090990</v>
      </c>
      <c r="H26373" t="s">
        <v>85</v>
      </c>
      <c r="I26373" t="s">
        <v>239</v>
      </c>
      <c r="J26373" t="s">
        <v>238</v>
      </c>
      <c r="K26373" t="s">
        <v>102</v>
      </c>
      <c r="L26373" t="s">
        <v>101</v>
      </c>
      <c r="M26373">
        <v>60453</v>
      </c>
      <c r="N26373" t="s">
        <v>2</v>
      </c>
      <c r="O26373" t="s">
        <v>75</v>
      </c>
      <c r="P26373" s="1">
        <v>21362</v>
      </c>
      <c r="Q26373">
        <v>54</v>
      </c>
      <c r="R26373" t="s">
        <v>2</v>
      </c>
      <c r="S26373" t="s">
        <v>14</v>
      </c>
      <c r="T26373">
        <v>2000</v>
      </c>
      <c r="U26373" s="1">
        <v>41432</v>
      </c>
      <c r="V26373">
        <v>1583</v>
      </c>
      <c r="W26373" t="s">
        <v>22616</v>
      </c>
      <c r="X26373" t="s">
        <v>22488</v>
      </c>
      <c r="Y26373" t="s">
        <v>21659</v>
      </c>
      <c r="Z26373" s="2">
        <v>6.39</v>
      </c>
      <c r="AA26373" s="2">
        <v>13.89</v>
      </c>
      <c r="AB26373" t="s">
        <v>22538</v>
      </c>
      <c r="AC26373" t="s">
        <v>22537</v>
      </c>
      <c r="AD26373" t="s">
        <v>22536</v>
      </c>
      <c r="AE26373" t="s">
        <v>22535</v>
      </c>
    </row>
    <row r="26374" spans="1:31" x14ac:dyDescent="0.3">
      <c r="A26374" t="s">
        <v>50652</v>
      </c>
      <c r="B26374">
        <v>1428009</v>
      </c>
      <c r="C26374">
        <v>2</v>
      </c>
      <c r="D26374" s="1">
        <v>43432</v>
      </c>
      <c r="F26374">
        <v>4</v>
      </c>
      <c r="G26374">
        <v>2090990</v>
      </c>
      <c r="H26374" t="s">
        <v>85</v>
      </c>
      <c r="I26374" t="s">
        <v>239</v>
      </c>
      <c r="J26374" t="s">
        <v>238</v>
      </c>
      <c r="K26374" t="s">
        <v>102</v>
      </c>
      <c r="L26374" t="s">
        <v>101</v>
      </c>
      <c r="M26374">
        <v>60453</v>
      </c>
      <c r="N26374" t="s">
        <v>2</v>
      </c>
      <c r="O26374" t="s">
        <v>75</v>
      </c>
      <c r="P26374" s="1">
        <v>21362</v>
      </c>
      <c r="Q26374">
        <v>54</v>
      </c>
      <c r="R26374" t="s">
        <v>2</v>
      </c>
      <c r="S26374" t="s">
        <v>14</v>
      </c>
      <c r="T26374">
        <v>2000</v>
      </c>
      <c r="U26374" s="1">
        <v>41432</v>
      </c>
      <c r="V26374">
        <v>1700</v>
      </c>
      <c r="W26374" t="s">
        <v>22495</v>
      </c>
      <c r="X26374" t="s">
        <v>22488</v>
      </c>
      <c r="Y26374" t="s">
        <v>21664</v>
      </c>
      <c r="Z26374" s="2">
        <v>4.08</v>
      </c>
      <c r="AA26374" s="2">
        <v>8.8800000000000008</v>
      </c>
      <c r="AB26374" t="s">
        <v>22487</v>
      </c>
      <c r="AC26374" t="s">
        <v>22486</v>
      </c>
      <c r="AD26374" t="s">
        <v>22362</v>
      </c>
      <c r="AE26374" t="s">
        <v>22361</v>
      </c>
    </row>
    <row r="26375" spans="1:31" x14ac:dyDescent="0.3">
      <c r="A26375" t="s">
        <v>50653</v>
      </c>
      <c r="B26375">
        <v>1428010</v>
      </c>
      <c r="C26375">
        <v>1</v>
      </c>
      <c r="D26375" s="1">
        <v>43432</v>
      </c>
      <c r="F26375">
        <v>2</v>
      </c>
      <c r="G26375">
        <v>896698</v>
      </c>
      <c r="H26375" t="s">
        <v>80</v>
      </c>
      <c r="I26375" t="s">
        <v>12663</v>
      </c>
      <c r="J26375" t="s">
        <v>12662</v>
      </c>
      <c r="K26375" t="s">
        <v>12625</v>
      </c>
      <c r="L26375" t="s">
        <v>12624</v>
      </c>
      <c r="M26375" t="s">
        <v>12661</v>
      </c>
      <c r="N26375" t="s">
        <v>35</v>
      </c>
      <c r="O26375" t="s">
        <v>7782</v>
      </c>
      <c r="P26375" s="1">
        <v>33270</v>
      </c>
      <c r="Q26375">
        <v>31</v>
      </c>
      <c r="R26375" t="s">
        <v>35</v>
      </c>
      <c r="S26375" t="s">
        <v>39</v>
      </c>
      <c r="T26375">
        <v>1085</v>
      </c>
      <c r="U26375" s="1">
        <v>40915</v>
      </c>
      <c r="V26375">
        <v>2493</v>
      </c>
      <c r="W26375" t="s">
        <v>21687</v>
      </c>
      <c r="X26375" t="s">
        <v>21657</v>
      </c>
      <c r="Y26375" t="s">
        <v>21664</v>
      </c>
      <c r="Z26375" s="2">
        <v>12.74</v>
      </c>
      <c r="AA26375" s="2">
        <v>24.99</v>
      </c>
      <c r="AB26375" t="s">
        <v>21655</v>
      </c>
      <c r="AC26375" t="s">
        <v>21654</v>
      </c>
      <c r="AD26375" t="s">
        <v>21653</v>
      </c>
      <c r="AE26375" t="s">
        <v>21652</v>
      </c>
    </row>
    <row r="26376" spans="1:31" x14ac:dyDescent="0.3">
      <c r="A26376" t="s">
        <v>50654</v>
      </c>
      <c r="B26376">
        <v>1428010</v>
      </c>
      <c r="C26376">
        <v>2</v>
      </c>
      <c r="D26376" s="1">
        <v>43432</v>
      </c>
      <c r="F26376">
        <v>8</v>
      </c>
      <c r="G26376">
        <v>896698</v>
      </c>
      <c r="H26376" t="s">
        <v>80</v>
      </c>
      <c r="I26376" t="s">
        <v>12663</v>
      </c>
      <c r="J26376" t="s">
        <v>12662</v>
      </c>
      <c r="K26376" t="s">
        <v>12625</v>
      </c>
      <c r="L26376" t="s">
        <v>12624</v>
      </c>
      <c r="M26376" t="s">
        <v>12661</v>
      </c>
      <c r="N26376" t="s">
        <v>35</v>
      </c>
      <c r="O26376" t="s">
        <v>7782</v>
      </c>
      <c r="P26376" s="1">
        <v>33270</v>
      </c>
      <c r="Q26376">
        <v>31</v>
      </c>
      <c r="R26376" t="s">
        <v>35</v>
      </c>
      <c r="S26376" t="s">
        <v>39</v>
      </c>
      <c r="T26376">
        <v>1085</v>
      </c>
      <c r="U26376" s="1">
        <v>40915</v>
      </c>
      <c r="V26376">
        <v>1808</v>
      </c>
      <c r="W26376" t="s">
        <v>22384</v>
      </c>
      <c r="X26376" t="s">
        <v>22365</v>
      </c>
      <c r="Y26376" t="s">
        <v>21672</v>
      </c>
      <c r="Z26376" s="2">
        <v>16.309999999999999</v>
      </c>
      <c r="AA26376" s="2">
        <v>32</v>
      </c>
      <c r="AB26376" t="s">
        <v>22364</v>
      </c>
      <c r="AC26376" t="s">
        <v>22363</v>
      </c>
      <c r="AD26376" t="s">
        <v>22362</v>
      </c>
      <c r="AE26376" t="s">
        <v>22361</v>
      </c>
    </row>
    <row r="26377" spans="1:31" x14ac:dyDescent="0.3">
      <c r="A26377" t="s">
        <v>50655</v>
      </c>
      <c r="B26377">
        <v>1428011</v>
      </c>
      <c r="C26377">
        <v>1</v>
      </c>
      <c r="D26377" s="1">
        <v>43432</v>
      </c>
      <c r="E26377" s="1">
        <v>43436</v>
      </c>
      <c r="F26377">
        <v>3</v>
      </c>
      <c r="G26377">
        <v>596705</v>
      </c>
      <c r="H26377" t="s">
        <v>80</v>
      </c>
      <c r="I26377" t="s">
        <v>15954</v>
      </c>
      <c r="J26377" t="s">
        <v>15953</v>
      </c>
      <c r="K26377" t="s">
        <v>15952</v>
      </c>
      <c r="L26377" t="s">
        <v>15951</v>
      </c>
      <c r="M26377">
        <v>66684</v>
      </c>
      <c r="N26377" t="s">
        <v>45</v>
      </c>
      <c r="O26377" t="s">
        <v>7782</v>
      </c>
      <c r="P26377" s="1">
        <v>23144</v>
      </c>
      <c r="Q26377">
        <v>0</v>
      </c>
      <c r="R26377" t="s">
        <v>0</v>
      </c>
      <c r="S26377" t="s">
        <v>0</v>
      </c>
      <c r="T26377">
        <v>0</v>
      </c>
      <c r="U26377" s="1">
        <v>40179</v>
      </c>
      <c r="V26377">
        <v>448</v>
      </c>
      <c r="W26377" t="s">
        <v>23783</v>
      </c>
      <c r="X26377" t="s">
        <v>21916</v>
      </c>
      <c r="Y26377" t="s">
        <v>21659</v>
      </c>
      <c r="Z26377" s="2">
        <v>137.6</v>
      </c>
      <c r="AA26377" s="2">
        <v>269.89999999999998</v>
      </c>
      <c r="AB26377" t="s">
        <v>23770</v>
      </c>
      <c r="AC26377" t="s">
        <v>23769</v>
      </c>
      <c r="AD26377" t="s">
        <v>23277</v>
      </c>
      <c r="AE26377" t="s">
        <v>23276</v>
      </c>
    </row>
    <row r="26378" spans="1:31" x14ac:dyDescent="0.3">
      <c r="A26378" t="s">
        <v>50656</v>
      </c>
      <c r="B26378">
        <v>1428012</v>
      </c>
      <c r="C26378">
        <v>1</v>
      </c>
      <c r="D26378" s="1">
        <v>43432</v>
      </c>
      <c r="F26378">
        <v>10</v>
      </c>
      <c r="G26378">
        <v>71333</v>
      </c>
      <c r="H26378" t="s">
        <v>80</v>
      </c>
      <c r="I26378" t="s">
        <v>21143</v>
      </c>
      <c r="J26378" t="s">
        <v>21142</v>
      </c>
      <c r="K26378" t="s">
        <v>20166</v>
      </c>
      <c r="L26378" t="s">
        <v>20165</v>
      </c>
      <c r="M26378">
        <v>2030</v>
      </c>
      <c r="N26378" t="s">
        <v>69</v>
      </c>
      <c r="O26378" t="s">
        <v>69</v>
      </c>
      <c r="P26378" s="1">
        <v>29216</v>
      </c>
      <c r="Q26378">
        <v>1</v>
      </c>
      <c r="R26378" t="s">
        <v>69</v>
      </c>
      <c r="S26378" t="s">
        <v>74</v>
      </c>
      <c r="T26378">
        <v>595</v>
      </c>
      <c r="U26378" s="1">
        <v>39448</v>
      </c>
      <c r="V26378">
        <v>1439</v>
      </c>
      <c r="W26378" t="s">
        <v>22765</v>
      </c>
      <c r="X26378" t="s">
        <v>22631</v>
      </c>
      <c r="Y26378" t="s">
        <v>21739</v>
      </c>
      <c r="Z26378" s="2">
        <v>138.41999999999999</v>
      </c>
      <c r="AA26378" s="2">
        <v>301</v>
      </c>
      <c r="AB26378" t="s">
        <v>22734</v>
      </c>
      <c r="AC26378" t="s">
        <v>22733</v>
      </c>
      <c r="AD26378" t="s">
        <v>21653</v>
      </c>
      <c r="AE26378" t="s">
        <v>21652</v>
      </c>
    </row>
    <row r="26379" spans="1:31" x14ac:dyDescent="0.3">
      <c r="A26379" t="s">
        <v>50657</v>
      </c>
      <c r="B26379">
        <v>1428012</v>
      </c>
      <c r="C26379">
        <v>2</v>
      </c>
      <c r="D26379" s="1">
        <v>43432</v>
      </c>
      <c r="F26379">
        <v>6</v>
      </c>
      <c r="G26379">
        <v>71333</v>
      </c>
      <c r="H26379" t="s">
        <v>80</v>
      </c>
      <c r="I26379" t="s">
        <v>21143</v>
      </c>
      <c r="J26379" t="s">
        <v>21142</v>
      </c>
      <c r="K26379" t="s">
        <v>20166</v>
      </c>
      <c r="L26379" t="s">
        <v>20165</v>
      </c>
      <c r="M26379">
        <v>2030</v>
      </c>
      <c r="N26379" t="s">
        <v>69</v>
      </c>
      <c r="O26379" t="s">
        <v>69</v>
      </c>
      <c r="P26379" s="1">
        <v>29216</v>
      </c>
      <c r="Q26379">
        <v>1</v>
      </c>
      <c r="R26379" t="s">
        <v>69</v>
      </c>
      <c r="S26379" t="s">
        <v>74</v>
      </c>
      <c r="T26379">
        <v>595</v>
      </c>
      <c r="U26379" s="1">
        <v>39448</v>
      </c>
      <c r="V26379">
        <v>1419</v>
      </c>
      <c r="W26379" t="s">
        <v>22785</v>
      </c>
      <c r="X26379" t="s">
        <v>22631</v>
      </c>
      <c r="Y26379" t="s">
        <v>21659</v>
      </c>
      <c r="Z26379" s="2">
        <v>118.65</v>
      </c>
      <c r="AA26379" s="2">
        <v>258</v>
      </c>
      <c r="AB26379" t="s">
        <v>22734</v>
      </c>
      <c r="AC26379" t="s">
        <v>22733</v>
      </c>
      <c r="AD26379" t="s">
        <v>21653</v>
      </c>
      <c r="AE26379" t="s">
        <v>21652</v>
      </c>
    </row>
    <row r="26380" spans="1:31" x14ac:dyDescent="0.3">
      <c r="A26380" t="s">
        <v>50658</v>
      </c>
      <c r="B26380">
        <v>1428012</v>
      </c>
      <c r="C26380">
        <v>3</v>
      </c>
      <c r="D26380" s="1">
        <v>43432</v>
      </c>
      <c r="F26380">
        <v>7</v>
      </c>
      <c r="G26380">
        <v>71333</v>
      </c>
      <c r="H26380" t="s">
        <v>80</v>
      </c>
      <c r="I26380" t="s">
        <v>21143</v>
      </c>
      <c r="J26380" t="s">
        <v>21142</v>
      </c>
      <c r="K26380" t="s">
        <v>20166</v>
      </c>
      <c r="L26380" t="s">
        <v>20165</v>
      </c>
      <c r="M26380">
        <v>2030</v>
      </c>
      <c r="N26380" t="s">
        <v>69</v>
      </c>
      <c r="O26380" t="s">
        <v>69</v>
      </c>
      <c r="P26380" s="1">
        <v>29216</v>
      </c>
      <c r="Q26380">
        <v>1</v>
      </c>
      <c r="R26380" t="s">
        <v>69</v>
      </c>
      <c r="S26380" t="s">
        <v>74</v>
      </c>
      <c r="T26380">
        <v>595</v>
      </c>
      <c r="U26380" s="1">
        <v>39448</v>
      </c>
      <c r="V26380">
        <v>442</v>
      </c>
      <c r="W26380" t="s">
        <v>23789</v>
      </c>
      <c r="X26380" t="s">
        <v>21916</v>
      </c>
      <c r="Y26380" t="s">
        <v>21656</v>
      </c>
      <c r="Z26380" s="2">
        <v>137.6</v>
      </c>
      <c r="AA26380" s="2">
        <v>269.89999999999998</v>
      </c>
      <c r="AB26380" t="s">
        <v>23770</v>
      </c>
      <c r="AC26380" t="s">
        <v>23769</v>
      </c>
      <c r="AD26380" t="s">
        <v>23277</v>
      </c>
      <c r="AE26380" t="s">
        <v>23276</v>
      </c>
    </row>
    <row r="26381" spans="1:31" x14ac:dyDescent="0.3">
      <c r="A26381" t="s">
        <v>50659</v>
      </c>
      <c r="B26381">
        <v>1428012</v>
      </c>
      <c r="C26381">
        <v>4</v>
      </c>
      <c r="D26381" s="1">
        <v>43432</v>
      </c>
      <c r="F26381">
        <v>1</v>
      </c>
      <c r="G26381">
        <v>71333</v>
      </c>
      <c r="H26381" t="s">
        <v>80</v>
      </c>
      <c r="I26381" t="s">
        <v>21143</v>
      </c>
      <c r="J26381" t="s">
        <v>21142</v>
      </c>
      <c r="K26381" t="s">
        <v>20166</v>
      </c>
      <c r="L26381" t="s">
        <v>20165</v>
      </c>
      <c r="M26381">
        <v>2030</v>
      </c>
      <c r="N26381" t="s">
        <v>69</v>
      </c>
      <c r="O26381" t="s">
        <v>69</v>
      </c>
      <c r="P26381" s="1">
        <v>29216</v>
      </c>
      <c r="Q26381">
        <v>1</v>
      </c>
      <c r="R26381" t="s">
        <v>69</v>
      </c>
      <c r="S26381" t="s">
        <v>74</v>
      </c>
      <c r="T26381">
        <v>595</v>
      </c>
      <c r="U26381" s="1">
        <v>39448</v>
      </c>
      <c r="V26381">
        <v>1651</v>
      </c>
      <c r="W26381" t="s">
        <v>22548</v>
      </c>
      <c r="X26381" t="s">
        <v>21657</v>
      </c>
      <c r="Y26381" t="s">
        <v>21656</v>
      </c>
      <c r="Z26381" s="2">
        <v>73.569999999999993</v>
      </c>
      <c r="AA26381" s="2">
        <v>159.99</v>
      </c>
      <c r="AB26381" t="s">
        <v>22538</v>
      </c>
      <c r="AC26381" t="s">
        <v>22537</v>
      </c>
      <c r="AD26381" t="s">
        <v>22536</v>
      </c>
      <c r="AE26381" t="s">
        <v>22535</v>
      </c>
    </row>
    <row r="26382" spans="1:31" x14ac:dyDescent="0.3">
      <c r="A26382" t="s">
        <v>50660</v>
      </c>
      <c r="B26382">
        <v>1428013</v>
      </c>
      <c r="C26382">
        <v>1</v>
      </c>
      <c r="D26382" s="1">
        <v>43432</v>
      </c>
      <c r="E26382" s="1">
        <v>43434</v>
      </c>
      <c r="F26382">
        <v>5</v>
      </c>
      <c r="G26382">
        <v>2003153</v>
      </c>
      <c r="H26382" t="s">
        <v>80</v>
      </c>
      <c r="I26382" t="s">
        <v>1201</v>
      </c>
      <c r="J26382" t="s">
        <v>654</v>
      </c>
      <c r="K26382" t="s">
        <v>77</v>
      </c>
      <c r="L26382" t="s">
        <v>76</v>
      </c>
      <c r="M26382">
        <v>49508</v>
      </c>
      <c r="N26382" t="s">
        <v>2</v>
      </c>
      <c r="O26382" t="s">
        <v>75</v>
      </c>
      <c r="P26382" s="1">
        <v>24578</v>
      </c>
      <c r="Q26382">
        <v>0</v>
      </c>
      <c r="R26382" t="s">
        <v>0</v>
      </c>
      <c r="S26382" t="s">
        <v>0</v>
      </c>
      <c r="T26382">
        <v>0</v>
      </c>
      <c r="U26382" s="1">
        <v>40179</v>
      </c>
      <c r="V26382">
        <v>1571</v>
      </c>
      <c r="W26382" t="s">
        <v>22628</v>
      </c>
      <c r="X26382" t="s">
        <v>22488</v>
      </c>
      <c r="Y26382" t="s">
        <v>21659</v>
      </c>
      <c r="Z26382" s="2">
        <v>26.21</v>
      </c>
      <c r="AA26382" s="2">
        <v>56.99</v>
      </c>
      <c r="AB26382" t="s">
        <v>22538</v>
      </c>
      <c r="AC26382" t="s">
        <v>22537</v>
      </c>
      <c r="AD26382" t="s">
        <v>22536</v>
      </c>
      <c r="AE26382" t="s">
        <v>22535</v>
      </c>
    </row>
    <row r="26383" spans="1:31" x14ac:dyDescent="0.3">
      <c r="A26383" t="s">
        <v>50661</v>
      </c>
      <c r="B26383">
        <v>1428016</v>
      </c>
      <c r="C26383">
        <v>1</v>
      </c>
      <c r="D26383" s="1">
        <v>43432</v>
      </c>
      <c r="E26383" s="1">
        <v>43436</v>
      </c>
      <c r="F26383">
        <v>2</v>
      </c>
      <c r="G26383">
        <v>881368</v>
      </c>
      <c r="H26383" t="s">
        <v>85</v>
      </c>
      <c r="I26383" t="s">
        <v>12889</v>
      </c>
      <c r="J26383" t="s">
        <v>12888</v>
      </c>
      <c r="K26383" t="s">
        <v>12671</v>
      </c>
      <c r="L26383" t="s">
        <v>12670</v>
      </c>
      <c r="M26383" t="s">
        <v>12887</v>
      </c>
      <c r="N26383" t="s">
        <v>35</v>
      </c>
      <c r="O26383" t="s">
        <v>7782</v>
      </c>
      <c r="P26383" s="1">
        <v>12919</v>
      </c>
      <c r="Q26383">
        <v>0</v>
      </c>
      <c r="R26383" t="s">
        <v>0</v>
      </c>
      <c r="S26383" t="s">
        <v>0</v>
      </c>
      <c r="T26383">
        <v>0</v>
      </c>
      <c r="U26383" s="1">
        <v>40179</v>
      </c>
      <c r="V26383">
        <v>1590</v>
      </c>
      <c r="W26383" t="s">
        <v>22609</v>
      </c>
      <c r="X26383" t="s">
        <v>22488</v>
      </c>
      <c r="Y26383" t="s">
        <v>21656</v>
      </c>
      <c r="Z26383" s="2">
        <v>7.58</v>
      </c>
      <c r="AA26383" s="2">
        <v>22.89</v>
      </c>
      <c r="AB26383" t="s">
        <v>22538</v>
      </c>
      <c r="AC26383" t="s">
        <v>22537</v>
      </c>
      <c r="AD26383" t="s">
        <v>22536</v>
      </c>
      <c r="AE26383" t="s">
        <v>22535</v>
      </c>
    </row>
    <row r="26384" spans="1:31" x14ac:dyDescent="0.3">
      <c r="A26384" t="s">
        <v>50662</v>
      </c>
      <c r="B26384">
        <v>1428016</v>
      </c>
      <c r="C26384">
        <v>2</v>
      </c>
      <c r="D26384" s="1">
        <v>43432</v>
      </c>
      <c r="E26384" s="1">
        <v>43436</v>
      </c>
      <c r="F26384">
        <v>2</v>
      </c>
      <c r="G26384">
        <v>881368</v>
      </c>
      <c r="H26384" t="s">
        <v>85</v>
      </c>
      <c r="I26384" t="s">
        <v>12889</v>
      </c>
      <c r="J26384" t="s">
        <v>12888</v>
      </c>
      <c r="K26384" t="s">
        <v>12671</v>
      </c>
      <c r="L26384" t="s">
        <v>12670</v>
      </c>
      <c r="M26384" t="s">
        <v>12887</v>
      </c>
      <c r="N26384" t="s">
        <v>35</v>
      </c>
      <c r="O26384" t="s">
        <v>7782</v>
      </c>
      <c r="P26384" s="1">
        <v>12919</v>
      </c>
      <c r="Q26384">
        <v>0</v>
      </c>
      <c r="R26384" t="s">
        <v>0</v>
      </c>
      <c r="S26384" t="s">
        <v>0</v>
      </c>
      <c r="T26384">
        <v>0</v>
      </c>
      <c r="U26384" s="1">
        <v>40179</v>
      </c>
      <c r="V26384">
        <v>447</v>
      </c>
      <c r="W26384" t="s">
        <v>23784</v>
      </c>
      <c r="X26384" t="s">
        <v>21916</v>
      </c>
      <c r="Y26384" t="s">
        <v>21659</v>
      </c>
      <c r="Z26384" s="2">
        <v>117.21</v>
      </c>
      <c r="AA26384" s="2">
        <v>229.9</v>
      </c>
      <c r="AB26384" t="s">
        <v>23770</v>
      </c>
      <c r="AC26384" t="s">
        <v>23769</v>
      </c>
      <c r="AD26384" t="s">
        <v>23277</v>
      </c>
      <c r="AE26384" t="s">
        <v>23276</v>
      </c>
    </row>
    <row r="26385" spans="1:31" x14ac:dyDescent="0.3">
      <c r="A26385" t="s">
        <v>50663</v>
      </c>
      <c r="B26385">
        <v>1428017</v>
      </c>
      <c r="C26385">
        <v>1</v>
      </c>
      <c r="D26385" s="1">
        <v>43432</v>
      </c>
      <c r="E26385" s="1">
        <v>43438</v>
      </c>
      <c r="F26385">
        <v>1</v>
      </c>
      <c r="G26385">
        <v>528022</v>
      </c>
      <c r="H26385" t="s">
        <v>85</v>
      </c>
      <c r="I26385" t="s">
        <v>16714</v>
      </c>
      <c r="J26385" t="s">
        <v>16713</v>
      </c>
      <c r="K26385" t="s">
        <v>15952</v>
      </c>
      <c r="L26385" t="s">
        <v>15951</v>
      </c>
      <c r="M26385">
        <v>7623</v>
      </c>
      <c r="N26385" t="s">
        <v>45</v>
      </c>
      <c r="O26385" t="s">
        <v>7782</v>
      </c>
      <c r="P26385" s="1">
        <v>27088</v>
      </c>
      <c r="Q26385">
        <v>0</v>
      </c>
      <c r="R26385" t="s">
        <v>0</v>
      </c>
      <c r="S26385" t="s">
        <v>0</v>
      </c>
      <c r="T26385">
        <v>0</v>
      </c>
      <c r="U26385" s="1">
        <v>40179</v>
      </c>
      <c r="V26385">
        <v>1688</v>
      </c>
      <c r="W26385" t="s">
        <v>22507</v>
      </c>
      <c r="X26385" t="s">
        <v>22488</v>
      </c>
      <c r="Y26385" t="s">
        <v>21701</v>
      </c>
      <c r="Z26385" s="2">
        <v>4.08</v>
      </c>
      <c r="AA26385" s="2">
        <v>8.8800000000000008</v>
      </c>
      <c r="AB26385" t="s">
        <v>22487</v>
      </c>
      <c r="AC26385" t="s">
        <v>22486</v>
      </c>
      <c r="AD26385" t="s">
        <v>22362</v>
      </c>
      <c r="AE26385" t="s">
        <v>22361</v>
      </c>
    </row>
    <row r="26386" spans="1:31" x14ac:dyDescent="0.3">
      <c r="A26386" t="s">
        <v>50664</v>
      </c>
      <c r="B26386">
        <v>1428017</v>
      </c>
      <c r="C26386">
        <v>2</v>
      </c>
      <c r="D26386" s="1">
        <v>43432</v>
      </c>
      <c r="E26386" s="1">
        <v>43438</v>
      </c>
      <c r="F26386">
        <v>7</v>
      </c>
      <c r="G26386">
        <v>528022</v>
      </c>
      <c r="H26386" t="s">
        <v>85</v>
      </c>
      <c r="I26386" t="s">
        <v>16714</v>
      </c>
      <c r="J26386" t="s">
        <v>16713</v>
      </c>
      <c r="K26386" t="s">
        <v>15952</v>
      </c>
      <c r="L26386" t="s">
        <v>15951</v>
      </c>
      <c r="M26386">
        <v>7623</v>
      </c>
      <c r="N26386" t="s">
        <v>45</v>
      </c>
      <c r="O26386" t="s">
        <v>7782</v>
      </c>
      <c r="P26386" s="1">
        <v>27088</v>
      </c>
      <c r="Q26386">
        <v>0</v>
      </c>
      <c r="R26386" t="s">
        <v>0</v>
      </c>
      <c r="S26386" t="s">
        <v>0</v>
      </c>
      <c r="T26386">
        <v>0</v>
      </c>
      <c r="U26386" s="1">
        <v>40179</v>
      </c>
      <c r="V26386">
        <v>776</v>
      </c>
      <c r="W26386" t="s">
        <v>23447</v>
      </c>
      <c r="X26386" t="s">
        <v>21657</v>
      </c>
      <c r="Y26386" t="s">
        <v>21699</v>
      </c>
      <c r="Z26386" s="2">
        <v>10.99</v>
      </c>
      <c r="AA26386" s="2">
        <v>23.9</v>
      </c>
      <c r="AB26386" t="s">
        <v>23279</v>
      </c>
      <c r="AC26386" t="s">
        <v>23278</v>
      </c>
      <c r="AD26386" t="s">
        <v>23277</v>
      </c>
      <c r="AE26386" t="s">
        <v>23276</v>
      </c>
    </row>
    <row r="26387" spans="1:31" x14ac:dyDescent="0.3">
      <c r="A26387" t="s">
        <v>50665</v>
      </c>
      <c r="B26387">
        <v>1428018</v>
      </c>
      <c r="C26387">
        <v>1</v>
      </c>
      <c r="D26387" s="1">
        <v>43432</v>
      </c>
      <c r="F26387">
        <v>1</v>
      </c>
      <c r="G26387">
        <v>644729</v>
      </c>
      <c r="H26387" t="s">
        <v>80</v>
      </c>
      <c r="I26387" t="s">
        <v>15638</v>
      </c>
      <c r="J26387" t="s">
        <v>15637</v>
      </c>
      <c r="K26387" t="s">
        <v>15386</v>
      </c>
      <c r="L26387" t="s">
        <v>15385</v>
      </c>
      <c r="M26387">
        <v>97122</v>
      </c>
      <c r="N26387" t="s">
        <v>55</v>
      </c>
      <c r="O26387" t="s">
        <v>7782</v>
      </c>
      <c r="P26387" s="1">
        <v>22980</v>
      </c>
      <c r="Q26387">
        <v>12</v>
      </c>
      <c r="R26387" t="s">
        <v>55</v>
      </c>
      <c r="S26387" t="s">
        <v>61</v>
      </c>
      <c r="T26387">
        <v>350</v>
      </c>
      <c r="U26387" s="1">
        <v>41066</v>
      </c>
      <c r="V26387">
        <v>1571</v>
      </c>
      <c r="W26387" t="s">
        <v>22628</v>
      </c>
      <c r="X26387" t="s">
        <v>22488</v>
      </c>
      <c r="Y26387" t="s">
        <v>21659</v>
      </c>
      <c r="Z26387" s="2">
        <v>26.21</v>
      </c>
      <c r="AA26387" s="2">
        <v>56.99</v>
      </c>
      <c r="AB26387" t="s">
        <v>22538</v>
      </c>
      <c r="AC26387" t="s">
        <v>22537</v>
      </c>
      <c r="AD26387" t="s">
        <v>22536</v>
      </c>
      <c r="AE26387" t="s">
        <v>22535</v>
      </c>
    </row>
    <row r="26388" spans="1:31" x14ac:dyDescent="0.3">
      <c r="A26388" t="s">
        <v>50666</v>
      </c>
      <c r="B26388">
        <v>1428018</v>
      </c>
      <c r="C26388">
        <v>2</v>
      </c>
      <c r="D26388" s="1">
        <v>43432</v>
      </c>
      <c r="F26388">
        <v>1</v>
      </c>
      <c r="G26388">
        <v>644729</v>
      </c>
      <c r="H26388" t="s">
        <v>80</v>
      </c>
      <c r="I26388" t="s">
        <v>15638</v>
      </c>
      <c r="J26388" t="s">
        <v>15637</v>
      </c>
      <c r="K26388" t="s">
        <v>15386</v>
      </c>
      <c r="L26388" t="s">
        <v>15385</v>
      </c>
      <c r="M26388">
        <v>97122</v>
      </c>
      <c r="N26388" t="s">
        <v>55</v>
      </c>
      <c r="O26388" t="s">
        <v>7782</v>
      </c>
      <c r="P26388" s="1">
        <v>22980</v>
      </c>
      <c r="Q26388">
        <v>12</v>
      </c>
      <c r="R26388" t="s">
        <v>55</v>
      </c>
      <c r="S26388" t="s">
        <v>61</v>
      </c>
      <c r="T26388">
        <v>350</v>
      </c>
      <c r="U26388" s="1">
        <v>41066</v>
      </c>
      <c r="V26388">
        <v>1636</v>
      </c>
      <c r="W26388" t="s">
        <v>22563</v>
      </c>
      <c r="X26388" t="s">
        <v>21657</v>
      </c>
      <c r="Y26388" t="s">
        <v>21656</v>
      </c>
      <c r="Z26388" s="2">
        <v>5.82</v>
      </c>
      <c r="AA26388" s="2">
        <v>12.66</v>
      </c>
      <c r="AB26388" t="s">
        <v>22538</v>
      </c>
      <c r="AC26388" t="s">
        <v>22537</v>
      </c>
      <c r="AD26388" t="s">
        <v>22536</v>
      </c>
      <c r="AE26388" t="s">
        <v>22535</v>
      </c>
    </row>
    <row r="26389" spans="1:31" x14ac:dyDescent="0.3">
      <c r="A26389" t="s">
        <v>50667</v>
      </c>
      <c r="B26389">
        <v>1428018</v>
      </c>
      <c r="C26389">
        <v>3</v>
      </c>
      <c r="D26389" s="1">
        <v>43432</v>
      </c>
      <c r="F26389">
        <v>5</v>
      </c>
      <c r="G26389">
        <v>644729</v>
      </c>
      <c r="H26389" t="s">
        <v>80</v>
      </c>
      <c r="I26389" t="s">
        <v>15638</v>
      </c>
      <c r="J26389" t="s">
        <v>15637</v>
      </c>
      <c r="K26389" t="s">
        <v>15386</v>
      </c>
      <c r="L26389" t="s">
        <v>15385</v>
      </c>
      <c r="M26389">
        <v>97122</v>
      </c>
      <c r="N26389" t="s">
        <v>55</v>
      </c>
      <c r="O26389" t="s">
        <v>7782</v>
      </c>
      <c r="P26389" s="1">
        <v>22980</v>
      </c>
      <c r="Q26389">
        <v>12</v>
      </c>
      <c r="R26389" t="s">
        <v>55</v>
      </c>
      <c r="S26389" t="s">
        <v>61</v>
      </c>
      <c r="T26389">
        <v>350</v>
      </c>
      <c r="U26389" s="1">
        <v>41066</v>
      </c>
      <c r="V26389">
        <v>1476</v>
      </c>
      <c r="W26389" t="s">
        <v>22726</v>
      </c>
      <c r="X26389" t="s">
        <v>22631</v>
      </c>
      <c r="Y26389" t="s">
        <v>21659</v>
      </c>
      <c r="Z26389" s="2">
        <v>132.44</v>
      </c>
      <c r="AA26389" s="2">
        <v>288</v>
      </c>
      <c r="AB26389" t="s">
        <v>22630</v>
      </c>
      <c r="AC26389" t="s">
        <v>22629</v>
      </c>
      <c r="AD26389" t="s">
        <v>21653</v>
      </c>
      <c r="AE26389" t="s">
        <v>21652</v>
      </c>
    </row>
    <row r="26390" spans="1:31" x14ac:dyDescent="0.3">
      <c r="A26390" t="s">
        <v>50668</v>
      </c>
      <c r="B26390">
        <v>1428020</v>
      </c>
      <c r="C26390">
        <v>1</v>
      </c>
      <c r="D26390" s="1">
        <v>43432</v>
      </c>
      <c r="F26390">
        <v>2</v>
      </c>
      <c r="G26390">
        <v>321310</v>
      </c>
      <c r="H26390" t="s">
        <v>85</v>
      </c>
      <c r="I26390" t="s">
        <v>19040</v>
      </c>
      <c r="J26390" t="s">
        <v>18335</v>
      </c>
      <c r="K26390" t="s">
        <v>18036</v>
      </c>
      <c r="L26390" t="s">
        <v>2110</v>
      </c>
      <c r="M26390" t="s">
        <v>18334</v>
      </c>
      <c r="N26390" t="s">
        <v>63</v>
      </c>
      <c r="O26390" t="s">
        <v>75</v>
      </c>
      <c r="P26390" s="1">
        <v>13593</v>
      </c>
      <c r="Q26390">
        <v>10</v>
      </c>
      <c r="R26390" t="s">
        <v>63</v>
      </c>
      <c r="S26390" t="s">
        <v>64</v>
      </c>
      <c r="T26390">
        <v>1210</v>
      </c>
      <c r="U26390" s="1">
        <v>42098</v>
      </c>
      <c r="V26390">
        <v>1218</v>
      </c>
      <c r="W26390" t="s">
        <v>22994</v>
      </c>
      <c r="X26390" t="s">
        <v>21989</v>
      </c>
      <c r="Y26390" t="s">
        <v>21659</v>
      </c>
      <c r="Z26390" s="2">
        <v>293.39</v>
      </c>
      <c r="AA26390" s="2">
        <v>638</v>
      </c>
      <c r="AB26390" t="s">
        <v>22965</v>
      </c>
      <c r="AC26390" t="s">
        <v>22964</v>
      </c>
      <c r="AD26390" t="s">
        <v>22892</v>
      </c>
      <c r="AE26390" t="s">
        <v>22891</v>
      </c>
    </row>
    <row r="26391" spans="1:31" x14ac:dyDescent="0.3">
      <c r="A26391" t="s">
        <v>50669</v>
      </c>
      <c r="B26391">
        <v>1428021</v>
      </c>
      <c r="C26391">
        <v>1</v>
      </c>
      <c r="D26391" s="1">
        <v>43432</v>
      </c>
      <c r="F26391">
        <v>7</v>
      </c>
      <c r="G26391">
        <v>1499317</v>
      </c>
      <c r="H26391" t="s">
        <v>80</v>
      </c>
      <c r="I26391" t="s">
        <v>5478</v>
      </c>
      <c r="J26391" t="s">
        <v>3186</v>
      </c>
      <c r="K26391" t="s">
        <v>94</v>
      </c>
      <c r="L26391" t="s">
        <v>93</v>
      </c>
      <c r="M26391">
        <v>75081</v>
      </c>
      <c r="N26391" t="s">
        <v>2</v>
      </c>
      <c r="O26391" t="s">
        <v>75</v>
      </c>
      <c r="P26391" s="1">
        <v>32651</v>
      </c>
      <c r="Q26391">
        <v>65</v>
      </c>
      <c r="R26391" t="s">
        <v>2</v>
      </c>
      <c r="S26391" t="s">
        <v>3</v>
      </c>
      <c r="T26391">
        <v>1785</v>
      </c>
      <c r="U26391" s="1">
        <v>40909</v>
      </c>
      <c r="V26391">
        <v>1677</v>
      </c>
      <c r="W26391" t="s">
        <v>22518</v>
      </c>
      <c r="X26391" t="s">
        <v>22365</v>
      </c>
      <c r="Y26391" t="s">
        <v>21664</v>
      </c>
      <c r="Z26391" s="2">
        <v>2.54</v>
      </c>
      <c r="AA26391" s="2">
        <v>4.99</v>
      </c>
      <c r="AB26391" t="s">
        <v>22487</v>
      </c>
      <c r="AC26391" t="s">
        <v>22486</v>
      </c>
      <c r="AD26391" t="s">
        <v>22362</v>
      </c>
      <c r="AE26391" t="s">
        <v>22361</v>
      </c>
    </row>
    <row r="26392" spans="1:31" x14ac:dyDescent="0.3">
      <c r="A26392" t="s">
        <v>50670</v>
      </c>
      <c r="B26392">
        <v>1428021</v>
      </c>
      <c r="C26392">
        <v>2</v>
      </c>
      <c r="D26392" s="1">
        <v>43432</v>
      </c>
      <c r="F26392">
        <v>1</v>
      </c>
      <c r="G26392">
        <v>1499317</v>
      </c>
      <c r="H26392" t="s">
        <v>80</v>
      </c>
      <c r="I26392" t="s">
        <v>5478</v>
      </c>
      <c r="J26392" t="s">
        <v>3186</v>
      </c>
      <c r="K26392" t="s">
        <v>94</v>
      </c>
      <c r="L26392" t="s">
        <v>93</v>
      </c>
      <c r="M26392">
        <v>75081</v>
      </c>
      <c r="N26392" t="s">
        <v>2</v>
      </c>
      <c r="O26392" t="s">
        <v>75</v>
      </c>
      <c r="P26392" s="1">
        <v>32651</v>
      </c>
      <c r="Q26392">
        <v>65</v>
      </c>
      <c r="R26392" t="s">
        <v>2</v>
      </c>
      <c r="S26392" t="s">
        <v>3</v>
      </c>
      <c r="T26392">
        <v>1785</v>
      </c>
      <c r="U26392" s="1">
        <v>40909</v>
      </c>
      <c r="V26392">
        <v>90</v>
      </c>
      <c r="W26392" t="s">
        <v>24156</v>
      </c>
      <c r="X26392" t="s">
        <v>22320</v>
      </c>
      <c r="Y26392" t="s">
        <v>21656</v>
      </c>
      <c r="Z26392" s="2">
        <v>49.69</v>
      </c>
      <c r="AA26392" s="2">
        <v>149.99</v>
      </c>
      <c r="AB26392" t="s">
        <v>24130</v>
      </c>
      <c r="AC26392" t="s">
        <v>24129</v>
      </c>
      <c r="AD26392" t="s">
        <v>24128</v>
      </c>
      <c r="AE26392" t="s">
        <v>24127</v>
      </c>
    </row>
    <row r="26393" spans="1:31" x14ac:dyDescent="0.3">
      <c r="A26393" t="s">
        <v>50671</v>
      </c>
      <c r="B26393">
        <v>1428021</v>
      </c>
      <c r="C26393">
        <v>3</v>
      </c>
      <c r="D26393" s="1">
        <v>43432</v>
      </c>
      <c r="F26393">
        <v>3</v>
      </c>
      <c r="G26393">
        <v>1499317</v>
      </c>
      <c r="H26393" t="s">
        <v>80</v>
      </c>
      <c r="I26393" t="s">
        <v>5478</v>
      </c>
      <c r="J26393" t="s">
        <v>3186</v>
      </c>
      <c r="K26393" t="s">
        <v>94</v>
      </c>
      <c r="L26393" t="s">
        <v>93</v>
      </c>
      <c r="M26393">
        <v>75081</v>
      </c>
      <c r="N26393" t="s">
        <v>2</v>
      </c>
      <c r="O26393" t="s">
        <v>75</v>
      </c>
      <c r="P26393" s="1">
        <v>32651</v>
      </c>
      <c r="Q26393">
        <v>65</v>
      </c>
      <c r="R26393" t="s">
        <v>2</v>
      </c>
      <c r="S26393" t="s">
        <v>3</v>
      </c>
      <c r="T26393">
        <v>1785</v>
      </c>
      <c r="U26393" s="1">
        <v>40909</v>
      </c>
      <c r="V26393">
        <v>2095</v>
      </c>
      <c r="W26393" t="s">
        <v>22086</v>
      </c>
      <c r="X26393" t="s">
        <v>21657</v>
      </c>
      <c r="Y26393" t="s">
        <v>21745</v>
      </c>
      <c r="Z26393" s="2">
        <v>488.7</v>
      </c>
      <c r="AA26393" s="2">
        <v>1475</v>
      </c>
      <c r="AB26393" t="s">
        <v>22065</v>
      </c>
      <c r="AC26393" t="s">
        <v>22064</v>
      </c>
      <c r="AD26393" t="s">
        <v>21694</v>
      </c>
      <c r="AE26393" t="s">
        <v>21693</v>
      </c>
    </row>
    <row r="26394" spans="1:31" x14ac:dyDescent="0.3">
      <c r="A26394" t="s">
        <v>50672</v>
      </c>
      <c r="B26394">
        <v>1428022</v>
      </c>
      <c r="C26394">
        <v>1</v>
      </c>
      <c r="D26394" s="1">
        <v>43432</v>
      </c>
      <c r="E26394" s="1">
        <v>43436</v>
      </c>
      <c r="F26394">
        <v>5</v>
      </c>
      <c r="G26394">
        <v>1912902</v>
      </c>
      <c r="H26394" t="s">
        <v>80</v>
      </c>
      <c r="I26394" t="s">
        <v>2085</v>
      </c>
      <c r="J26394" t="s">
        <v>13</v>
      </c>
      <c r="K26394" t="s">
        <v>249</v>
      </c>
      <c r="L26394" t="s">
        <v>248</v>
      </c>
      <c r="M26394">
        <v>64772</v>
      </c>
      <c r="N26394" t="s">
        <v>2</v>
      </c>
      <c r="O26394" t="s">
        <v>75</v>
      </c>
      <c r="P26394" s="1">
        <v>29794</v>
      </c>
      <c r="Q26394">
        <v>0</v>
      </c>
      <c r="R26394" t="s">
        <v>0</v>
      </c>
      <c r="S26394" t="s">
        <v>0</v>
      </c>
      <c r="T26394">
        <v>0</v>
      </c>
      <c r="U26394" s="1">
        <v>40179</v>
      </c>
      <c r="V26394">
        <v>1721</v>
      </c>
      <c r="W26394" t="s">
        <v>22471</v>
      </c>
      <c r="X26394" t="s">
        <v>22365</v>
      </c>
      <c r="Y26394" t="s">
        <v>21659</v>
      </c>
      <c r="Z26394" s="2">
        <v>32.25</v>
      </c>
      <c r="AA26394" s="2">
        <v>70.13</v>
      </c>
      <c r="AB26394" t="s">
        <v>22364</v>
      </c>
      <c r="AC26394" t="s">
        <v>22363</v>
      </c>
      <c r="AD26394" t="s">
        <v>22362</v>
      </c>
      <c r="AE26394" t="s">
        <v>22361</v>
      </c>
    </row>
    <row r="26395" spans="1:31" x14ac:dyDescent="0.3">
      <c r="A26395" t="s">
        <v>50673</v>
      </c>
      <c r="B26395">
        <v>1428022</v>
      </c>
      <c r="C26395">
        <v>2</v>
      </c>
      <c r="D26395" s="1">
        <v>43432</v>
      </c>
      <c r="E26395" s="1">
        <v>43436</v>
      </c>
      <c r="F26395">
        <v>4</v>
      </c>
      <c r="G26395">
        <v>1912902</v>
      </c>
      <c r="H26395" t="s">
        <v>80</v>
      </c>
      <c r="I26395" t="s">
        <v>2085</v>
      </c>
      <c r="J26395" t="s">
        <v>13</v>
      </c>
      <c r="K26395" t="s">
        <v>249</v>
      </c>
      <c r="L26395" t="s">
        <v>248</v>
      </c>
      <c r="M26395">
        <v>64772</v>
      </c>
      <c r="N26395" t="s">
        <v>2</v>
      </c>
      <c r="O26395" t="s">
        <v>75</v>
      </c>
      <c r="P26395" s="1">
        <v>29794</v>
      </c>
      <c r="Q26395">
        <v>0</v>
      </c>
      <c r="R26395" t="s">
        <v>0</v>
      </c>
      <c r="S26395" t="s">
        <v>0</v>
      </c>
      <c r="T26395">
        <v>0</v>
      </c>
      <c r="U26395" s="1">
        <v>40179</v>
      </c>
      <c r="V26395">
        <v>1636</v>
      </c>
      <c r="W26395" t="s">
        <v>22563</v>
      </c>
      <c r="X26395" t="s">
        <v>21657</v>
      </c>
      <c r="Y26395" t="s">
        <v>21656</v>
      </c>
      <c r="Z26395" s="2">
        <v>5.82</v>
      </c>
      <c r="AA26395" s="2">
        <v>12.66</v>
      </c>
      <c r="AB26395" t="s">
        <v>22538</v>
      </c>
      <c r="AC26395" t="s">
        <v>22537</v>
      </c>
      <c r="AD26395" t="s">
        <v>22536</v>
      </c>
      <c r="AE26395" t="s">
        <v>22535</v>
      </c>
    </row>
    <row r="26396" spans="1:31" x14ac:dyDescent="0.3">
      <c r="A26396" t="s">
        <v>50674</v>
      </c>
      <c r="B26396">
        <v>1428023</v>
      </c>
      <c r="C26396">
        <v>1</v>
      </c>
      <c r="D26396" s="1">
        <v>43432</v>
      </c>
      <c r="F26396">
        <v>2</v>
      </c>
      <c r="G26396">
        <v>1352889</v>
      </c>
      <c r="H26396" t="s">
        <v>80</v>
      </c>
      <c r="I26396" t="s">
        <v>6631</v>
      </c>
      <c r="J26396" t="s">
        <v>240</v>
      </c>
      <c r="K26396" t="s">
        <v>151</v>
      </c>
      <c r="L26396" t="s">
        <v>150</v>
      </c>
      <c r="M26396">
        <v>33169</v>
      </c>
      <c r="N26396" t="s">
        <v>2</v>
      </c>
      <c r="O26396" t="s">
        <v>75</v>
      </c>
      <c r="P26396" s="1">
        <v>22681</v>
      </c>
      <c r="Q26396">
        <v>44</v>
      </c>
      <c r="R26396" t="s">
        <v>2</v>
      </c>
      <c r="S26396" t="s">
        <v>24</v>
      </c>
      <c r="T26396">
        <v>2000</v>
      </c>
      <c r="U26396" s="1">
        <v>40332</v>
      </c>
      <c r="V26396">
        <v>2107</v>
      </c>
      <c r="W26396" t="s">
        <v>22074</v>
      </c>
      <c r="X26396" t="s">
        <v>21657</v>
      </c>
      <c r="Y26396" t="s">
        <v>21739</v>
      </c>
      <c r="Z26396" s="2">
        <v>363.75</v>
      </c>
      <c r="AA26396" s="2">
        <v>791</v>
      </c>
      <c r="AB26396" t="s">
        <v>22065</v>
      </c>
      <c r="AC26396" t="s">
        <v>22064</v>
      </c>
      <c r="AD26396" t="s">
        <v>21694</v>
      </c>
      <c r="AE26396" t="s">
        <v>21693</v>
      </c>
    </row>
    <row r="26397" spans="1:31" x14ac:dyDescent="0.3">
      <c r="A26397" t="s">
        <v>50675</v>
      </c>
      <c r="B26397">
        <v>1428023</v>
      </c>
      <c r="C26397">
        <v>2</v>
      </c>
      <c r="D26397" s="1">
        <v>43432</v>
      </c>
      <c r="F26397">
        <v>6</v>
      </c>
      <c r="G26397">
        <v>1352889</v>
      </c>
      <c r="H26397" t="s">
        <v>80</v>
      </c>
      <c r="I26397" t="s">
        <v>6631</v>
      </c>
      <c r="J26397" t="s">
        <v>240</v>
      </c>
      <c r="K26397" t="s">
        <v>151</v>
      </c>
      <c r="L26397" t="s">
        <v>150</v>
      </c>
      <c r="M26397">
        <v>33169</v>
      </c>
      <c r="N26397" t="s">
        <v>2</v>
      </c>
      <c r="O26397" t="s">
        <v>75</v>
      </c>
      <c r="P26397" s="1">
        <v>22681</v>
      </c>
      <c r="Q26397">
        <v>44</v>
      </c>
      <c r="R26397" t="s">
        <v>2</v>
      </c>
      <c r="S26397" t="s">
        <v>24</v>
      </c>
      <c r="T26397">
        <v>2000</v>
      </c>
      <c r="U26397" s="1">
        <v>40332</v>
      </c>
      <c r="V26397">
        <v>81</v>
      </c>
      <c r="W26397" t="s">
        <v>24165</v>
      </c>
      <c r="X26397" t="s">
        <v>22320</v>
      </c>
      <c r="Y26397" t="s">
        <v>21659</v>
      </c>
      <c r="Z26397" s="2">
        <v>18.649999999999999</v>
      </c>
      <c r="AA26397" s="2">
        <v>40.549999999999997</v>
      </c>
      <c r="AB26397" t="s">
        <v>24130</v>
      </c>
      <c r="AC26397" t="s">
        <v>24129</v>
      </c>
      <c r="AD26397" t="s">
        <v>24128</v>
      </c>
      <c r="AE26397" t="s">
        <v>24127</v>
      </c>
    </row>
    <row r="26398" spans="1:31" x14ac:dyDescent="0.3">
      <c r="A26398" t="s">
        <v>50676</v>
      </c>
      <c r="B26398">
        <v>1428023</v>
      </c>
      <c r="C26398">
        <v>4</v>
      </c>
      <c r="D26398" s="1">
        <v>43432</v>
      </c>
      <c r="F26398">
        <v>2</v>
      </c>
      <c r="G26398">
        <v>1352889</v>
      </c>
      <c r="H26398" t="s">
        <v>80</v>
      </c>
      <c r="I26398" t="s">
        <v>6631</v>
      </c>
      <c r="J26398" t="s">
        <v>240</v>
      </c>
      <c r="K26398" t="s">
        <v>151</v>
      </c>
      <c r="L26398" t="s">
        <v>150</v>
      </c>
      <c r="M26398">
        <v>33169</v>
      </c>
      <c r="N26398" t="s">
        <v>2</v>
      </c>
      <c r="O26398" t="s">
        <v>75</v>
      </c>
      <c r="P26398" s="1">
        <v>22681</v>
      </c>
      <c r="Q26398">
        <v>44</v>
      </c>
      <c r="R26398" t="s">
        <v>2</v>
      </c>
      <c r="S26398" t="s">
        <v>24</v>
      </c>
      <c r="T26398">
        <v>2000</v>
      </c>
      <c r="U26398" s="1">
        <v>40332</v>
      </c>
      <c r="V26398">
        <v>1995</v>
      </c>
      <c r="W26398" t="s">
        <v>22188</v>
      </c>
      <c r="X26398" t="s">
        <v>21989</v>
      </c>
      <c r="Y26398" t="s">
        <v>21739</v>
      </c>
      <c r="Z26398" s="2">
        <v>220.64</v>
      </c>
      <c r="AA26398" s="2">
        <v>665.94</v>
      </c>
      <c r="AB26398" t="s">
        <v>22098</v>
      </c>
      <c r="AC26398" t="s">
        <v>22097</v>
      </c>
      <c r="AD26398" t="s">
        <v>21694</v>
      </c>
      <c r="AE26398" t="s">
        <v>21693</v>
      </c>
    </row>
    <row r="26399" spans="1:31" x14ac:dyDescent="0.3">
      <c r="A26399" t="s">
        <v>50677</v>
      </c>
      <c r="B26399">
        <v>1428024</v>
      </c>
      <c r="C26399">
        <v>1</v>
      </c>
      <c r="D26399" s="1">
        <v>43432</v>
      </c>
      <c r="F26399">
        <v>2</v>
      </c>
      <c r="G26399">
        <v>1691086</v>
      </c>
      <c r="H26399" t="s">
        <v>85</v>
      </c>
      <c r="I26399" t="s">
        <v>3991</v>
      </c>
      <c r="J26399" t="s">
        <v>360</v>
      </c>
      <c r="K26399" t="s">
        <v>108</v>
      </c>
      <c r="L26399" t="s">
        <v>107</v>
      </c>
      <c r="M26399">
        <v>21217</v>
      </c>
      <c r="N26399" t="s">
        <v>2</v>
      </c>
      <c r="O26399" t="s">
        <v>75</v>
      </c>
      <c r="P26399" s="1">
        <v>30573</v>
      </c>
      <c r="Q26399">
        <v>63</v>
      </c>
      <c r="R26399" t="s">
        <v>2</v>
      </c>
      <c r="S26399" t="s">
        <v>5</v>
      </c>
      <c r="T26399">
        <v>2000</v>
      </c>
      <c r="U26399" s="1">
        <v>39513</v>
      </c>
      <c r="V26399">
        <v>1784</v>
      </c>
      <c r="W26399" t="s">
        <v>22408</v>
      </c>
      <c r="X26399" t="s">
        <v>22365</v>
      </c>
      <c r="Y26399" t="s">
        <v>21661</v>
      </c>
      <c r="Z26399" s="2">
        <v>21.92</v>
      </c>
      <c r="AA26399" s="2">
        <v>43</v>
      </c>
      <c r="AB26399" t="s">
        <v>22364</v>
      </c>
      <c r="AC26399" t="s">
        <v>22363</v>
      </c>
      <c r="AD26399" t="s">
        <v>22362</v>
      </c>
      <c r="AE26399" t="s">
        <v>22361</v>
      </c>
    </row>
    <row r="26400" spans="1:31" x14ac:dyDescent="0.3">
      <c r="A26400" t="s">
        <v>50678</v>
      </c>
      <c r="B26400">
        <v>1428024</v>
      </c>
      <c r="C26400">
        <v>2</v>
      </c>
      <c r="D26400" s="1">
        <v>43432</v>
      </c>
      <c r="F26400">
        <v>1</v>
      </c>
      <c r="G26400">
        <v>1691086</v>
      </c>
      <c r="H26400" t="s">
        <v>85</v>
      </c>
      <c r="I26400" t="s">
        <v>3991</v>
      </c>
      <c r="J26400" t="s">
        <v>360</v>
      </c>
      <c r="K26400" t="s">
        <v>108</v>
      </c>
      <c r="L26400" t="s">
        <v>107</v>
      </c>
      <c r="M26400">
        <v>21217</v>
      </c>
      <c r="N26400" t="s">
        <v>2</v>
      </c>
      <c r="O26400" t="s">
        <v>75</v>
      </c>
      <c r="P26400" s="1">
        <v>30573</v>
      </c>
      <c r="Q26400">
        <v>63</v>
      </c>
      <c r="R26400" t="s">
        <v>2</v>
      </c>
      <c r="S26400" t="s">
        <v>5</v>
      </c>
      <c r="T26400">
        <v>2000</v>
      </c>
      <c r="U26400" s="1">
        <v>39513</v>
      </c>
      <c r="V26400">
        <v>1625</v>
      </c>
      <c r="W26400" t="s">
        <v>22574</v>
      </c>
      <c r="X26400" t="s">
        <v>21657</v>
      </c>
      <c r="Y26400" t="s">
        <v>21739</v>
      </c>
      <c r="Z26400" s="2">
        <v>72.56</v>
      </c>
      <c r="AA26400" s="2">
        <v>219</v>
      </c>
      <c r="AB26400" t="s">
        <v>22538</v>
      </c>
      <c r="AC26400" t="s">
        <v>22537</v>
      </c>
      <c r="AD26400" t="s">
        <v>22536</v>
      </c>
      <c r="AE26400" t="s">
        <v>22535</v>
      </c>
    </row>
    <row r="26401" spans="1:31" x14ac:dyDescent="0.3">
      <c r="A26401" t="s">
        <v>50679</v>
      </c>
      <c r="B26401">
        <v>1428024</v>
      </c>
      <c r="C26401">
        <v>3</v>
      </c>
      <c r="D26401" s="1">
        <v>43432</v>
      </c>
      <c r="F26401">
        <v>1</v>
      </c>
      <c r="G26401">
        <v>1691086</v>
      </c>
      <c r="H26401" t="s">
        <v>85</v>
      </c>
      <c r="I26401" t="s">
        <v>3991</v>
      </c>
      <c r="J26401" t="s">
        <v>360</v>
      </c>
      <c r="K26401" t="s">
        <v>108</v>
      </c>
      <c r="L26401" t="s">
        <v>107</v>
      </c>
      <c r="M26401">
        <v>21217</v>
      </c>
      <c r="N26401" t="s">
        <v>2</v>
      </c>
      <c r="O26401" t="s">
        <v>75</v>
      </c>
      <c r="P26401" s="1">
        <v>30573</v>
      </c>
      <c r="Q26401">
        <v>63</v>
      </c>
      <c r="R26401" t="s">
        <v>2</v>
      </c>
      <c r="S26401" t="s">
        <v>5</v>
      </c>
      <c r="T26401">
        <v>2000</v>
      </c>
      <c r="U26401" s="1">
        <v>39513</v>
      </c>
      <c r="V26401">
        <v>1019</v>
      </c>
      <c r="W26401" t="s">
        <v>23200</v>
      </c>
      <c r="X26401" t="s">
        <v>23140</v>
      </c>
      <c r="Y26401" t="s">
        <v>21745</v>
      </c>
      <c r="Z26401" s="2">
        <v>88.79</v>
      </c>
      <c r="AA26401" s="2">
        <v>268</v>
      </c>
      <c r="AB26401" t="s">
        <v>23174</v>
      </c>
      <c r="AC26401" t="s">
        <v>23173</v>
      </c>
      <c r="AD26401" t="s">
        <v>22892</v>
      </c>
      <c r="AE26401" t="s">
        <v>22891</v>
      </c>
    </row>
    <row r="26402" spans="1:31" x14ac:dyDescent="0.3">
      <c r="A26402" t="s">
        <v>50680</v>
      </c>
      <c r="B26402">
        <v>1428025</v>
      </c>
      <c r="C26402">
        <v>1</v>
      </c>
      <c r="D26402" s="1">
        <v>43432</v>
      </c>
      <c r="F26402">
        <v>4</v>
      </c>
      <c r="G26402">
        <v>2068819</v>
      </c>
      <c r="H26402" t="s">
        <v>85</v>
      </c>
      <c r="I26402" t="s">
        <v>543</v>
      </c>
      <c r="J26402" t="s">
        <v>542</v>
      </c>
      <c r="K26402" t="s">
        <v>124</v>
      </c>
      <c r="L26402" t="s">
        <v>123</v>
      </c>
      <c r="M26402">
        <v>13502</v>
      </c>
      <c r="N26402" t="s">
        <v>2</v>
      </c>
      <c r="O26402" t="s">
        <v>75</v>
      </c>
      <c r="P26402" s="1">
        <v>28356</v>
      </c>
      <c r="Q26402">
        <v>53</v>
      </c>
      <c r="R26402" t="s">
        <v>2</v>
      </c>
      <c r="S26402" t="s">
        <v>15</v>
      </c>
      <c r="T26402">
        <v>1260</v>
      </c>
      <c r="U26402" s="1">
        <v>41066</v>
      </c>
      <c r="V26402">
        <v>1621</v>
      </c>
      <c r="W26402" t="s">
        <v>22578</v>
      </c>
      <c r="X26402" t="s">
        <v>21657</v>
      </c>
      <c r="Y26402" t="s">
        <v>21701</v>
      </c>
      <c r="Z26402" s="2">
        <v>6.62</v>
      </c>
      <c r="AA26402" s="2">
        <v>12.99</v>
      </c>
      <c r="AB26402" t="s">
        <v>22538</v>
      </c>
      <c r="AC26402" t="s">
        <v>22537</v>
      </c>
      <c r="AD26402" t="s">
        <v>22536</v>
      </c>
      <c r="AE26402" t="s">
        <v>22535</v>
      </c>
    </row>
    <row r="26403" spans="1:31" x14ac:dyDescent="0.3">
      <c r="A26403" t="s">
        <v>50681</v>
      </c>
      <c r="B26403">
        <v>1428025</v>
      </c>
      <c r="C26403">
        <v>2</v>
      </c>
      <c r="D26403" s="1">
        <v>43432</v>
      </c>
      <c r="F26403">
        <v>1</v>
      </c>
      <c r="G26403">
        <v>2068819</v>
      </c>
      <c r="H26403" t="s">
        <v>85</v>
      </c>
      <c r="I26403" t="s">
        <v>543</v>
      </c>
      <c r="J26403" t="s">
        <v>542</v>
      </c>
      <c r="K26403" t="s">
        <v>124</v>
      </c>
      <c r="L26403" t="s">
        <v>123</v>
      </c>
      <c r="M26403">
        <v>13502</v>
      </c>
      <c r="N26403" t="s">
        <v>2</v>
      </c>
      <c r="O26403" t="s">
        <v>75</v>
      </c>
      <c r="P26403" s="1">
        <v>28356</v>
      </c>
      <c r="Q26403">
        <v>53</v>
      </c>
      <c r="R26403" t="s">
        <v>2</v>
      </c>
      <c r="S26403" t="s">
        <v>15</v>
      </c>
      <c r="T26403">
        <v>1260</v>
      </c>
      <c r="U26403" s="1">
        <v>41066</v>
      </c>
      <c r="V26403">
        <v>2109</v>
      </c>
      <c r="W26403" t="s">
        <v>22072</v>
      </c>
      <c r="X26403" t="s">
        <v>21657</v>
      </c>
      <c r="Y26403" t="s">
        <v>21739</v>
      </c>
      <c r="Z26403" s="2">
        <v>131.28</v>
      </c>
      <c r="AA26403" s="2">
        <v>257.5</v>
      </c>
      <c r="AB26403" t="s">
        <v>22065</v>
      </c>
      <c r="AC26403" t="s">
        <v>22064</v>
      </c>
      <c r="AD26403" t="s">
        <v>21694</v>
      </c>
      <c r="AE26403" t="s">
        <v>21693</v>
      </c>
    </row>
    <row r="26404" spans="1:31" x14ac:dyDescent="0.3">
      <c r="A26404" t="s">
        <v>50682</v>
      </c>
      <c r="B26404">
        <v>1428025</v>
      </c>
      <c r="C26404">
        <v>3</v>
      </c>
      <c r="D26404" s="1">
        <v>43432</v>
      </c>
      <c r="F26404">
        <v>6</v>
      </c>
      <c r="G26404">
        <v>2068819</v>
      </c>
      <c r="H26404" t="s">
        <v>85</v>
      </c>
      <c r="I26404" t="s">
        <v>543</v>
      </c>
      <c r="J26404" t="s">
        <v>542</v>
      </c>
      <c r="K26404" t="s">
        <v>124</v>
      </c>
      <c r="L26404" t="s">
        <v>123</v>
      </c>
      <c r="M26404">
        <v>13502</v>
      </c>
      <c r="N26404" t="s">
        <v>2</v>
      </c>
      <c r="O26404" t="s">
        <v>75</v>
      </c>
      <c r="P26404" s="1">
        <v>28356</v>
      </c>
      <c r="Q26404">
        <v>53</v>
      </c>
      <c r="R26404" t="s">
        <v>2</v>
      </c>
      <c r="S26404" t="s">
        <v>15</v>
      </c>
      <c r="T26404">
        <v>1260</v>
      </c>
      <c r="U26404" s="1">
        <v>41066</v>
      </c>
      <c r="V26404">
        <v>1644</v>
      </c>
      <c r="W26404" t="s">
        <v>22555</v>
      </c>
      <c r="X26404" t="s">
        <v>21657</v>
      </c>
      <c r="Y26404" t="s">
        <v>21699</v>
      </c>
      <c r="Z26404" s="2">
        <v>26.62</v>
      </c>
      <c r="AA26404" s="2">
        <v>57.88</v>
      </c>
      <c r="AB26404" t="s">
        <v>22538</v>
      </c>
      <c r="AC26404" t="s">
        <v>22537</v>
      </c>
      <c r="AD26404" t="s">
        <v>22536</v>
      </c>
      <c r="AE26404" t="s">
        <v>22535</v>
      </c>
    </row>
    <row r="26405" spans="1:31" x14ac:dyDescent="0.3">
      <c r="A26405" t="s">
        <v>50683</v>
      </c>
      <c r="B26405">
        <v>1428025</v>
      </c>
      <c r="C26405">
        <v>4</v>
      </c>
      <c r="D26405" s="1">
        <v>43432</v>
      </c>
      <c r="F26405">
        <v>10</v>
      </c>
      <c r="G26405">
        <v>2068819</v>
      </c>
      <c r="H26405" t="s">
        <v>85</v>
      </c>
      <c r="I26405" t="s">
        <v>543</v>
      </c>
      <c r="J26405" t="s">
        <v>542</v>
      </c>
      <c r="K26405" t="s">
        <v>124</v>
      </c>
      <c r="L26405" t="s">
        <v>123</v>
      </c>
      <c r="M26405">
        <v>13502</v>
      </c>
      <c r="N26405" t="s">
        <v>2</v>
      </c>
      <c r="O26405" t="s">
        <v>75</v>
      </c>
      <c r="P26405" s="1">
        <v>28356</v>
      </c>
      <c r="Q26405">
        <v>53</v>
      </c>
      <c r="R26405" t="s">
        <v>2</v>
      </c>
      <c r="S26405" t="s">
        <v>15</v>
      </c>
      <c r="T26405">
        <v>1260</v>
      </c>
      <c r="U26405" s="1">
        <v>41066</v>
      </c>
      <c r="V26405">
        <v>721</v>
      </c>
      <c r="W26405" t="s">
        <v>23504</v>
      </c>
      <c r="X26405" t="s">
        <v>21784</v>
      </c>
      <c r="Y26405" t="s">
        <v>21661</v>
      </c>
      <c r="Z26405" s="2">
        <v>82.17</v>
      </c>
      <c r="AA26405" s="2">
        <v>248</v>
      </c>
      <c r="AB26405" t="s">
        <v>23482</v>
      </c>
      <c r="AC26405" t="s">
        <v>23481</v>
      </c>
      <c r="AD26405" t="s">
        <v>23277</v>
      </c>
      <c r="AE26405" t="s">
        <v>23276</v>
      </c>
    </row>
    <row r="26406" spans="1:31" x14ac:dyDescent="0.3">
      <c r="A26406" t="s">
        <v>50684</v>
      </c>
      <c r="B26406">
        <v>1428027</v>
      </c>
      <c r="C26406">
        <v>1</v>
      </c>
      <c r="D26406" s="1">
        <v>43432</v>
      </c>
      <c r="F26406">
        <v>2</v>
      </c>
      <c r="G26406">
        <v>1938586</v>
      </c>
      <c r="H26406" t="s">
        <v>80</v>
      </c>
      <c r="I26406" t="s">
        <v>1842</v>
      </c>
      <c r="J26406" t="s">
        <v>192</v>
      </c>
      <c r="K26406" t="s">
        <v>191</v>
      </c>
      <c r="L26406" t="s">
        <v>190</v>
      </c>
      <c r="M26406">
        <v>7662</v>
      </c>
      <c r="N26406" t="s">
        <v>2</v>
      </c>
      <c r="O26406" t="s">
        <v>75</v>
      </c>
      <c r="P26406" s="1">
        <v>33750</v>
      </c>
      <c r="Q26406">
        <v>59</v>
      </c>
      <c r="R26406" t="s">
        <v>2</v>
      </c>
      <c r="S26406" t="s">
        <v>9</v>
      </c>
      <c r="T26406">
        <v>2000</v>
      </c>
      <c r="U26406" s="1">
        <v>41129</v>
      </c>
      <c r="V26406">
        <v>1482</v>
      </c>
      <c r="W26406" t="s">
        <v>22720</v>
      </c>
      <c r="X26406" t="s">
        <v>22631</v>
      </c>
      <c r="Y26406" t="s">
        <v>21739</v>
      </c>
      <c r="Z26406" s="2">
        <v>109.91</v>
      </c>
      <c r="AA26406" s="2">
        <v>239</v>
      </c>
      <c r="AB26406" t="s">
        <v>22630</v>
      </c>
      <c r="AC26406" t="s">
        <v>22629</v>
      </c>
      <c r="AD26406" t="s">
        <v>21653</v>
      </c>
      <c r="AE26406" t="s">
        <v>21652</v>
      </c>
    </row>
    <row r="26407" spans="1:31" x14ac:dyDescent="0.3">
      <c r="A26407" t="s">
        <v>50685</v>
      </c>
      <c r="B26407">
        <v>1428027</v>
      </c>
      <c r="C26407">
        <v>2</v>
      </c>
      <c r="D26407" s="1">
        <v>43432</v>
      </c>
      <c r="F26407">
        <v>10</v>
      </c>
      <c r="G26407">
        <v>1938586</v>
      </c>
      <c r="H26407" t="s">
        <v>80</v>
      </c>
      <c r="I26407" t="s">
        <v>1842</v>
      </c>
      <c r="J26407" t="s">
        <v>192</v>
      </c>
      <c r="K26407" t="s">
        <v>191</v>
      </c>
      <c r="L26407" t="s">
        <v>190</v>
      </c>
      <c r="M26407">
        <v>7662</v>
      </c>
      <c r="N26407" t="s">
        <v>2</v>
      </c>
      <c r="O26407" t="s">
        <v>75</v>
      </c>
      <c r="P26407" s="1">
        <v>33750</v>
      </c>
      <c r="Q26407">
        <v>59</v>
      </c>
      <c r="R26407" t="s">
        <v>2</v>
      </c>
      <c r="S26407" t="s">
        <v>9</v>
      </c>
      <c r="T26407">
        <v>2000</v>
      </c>
      <c r="U26407" s="1">
        <v>41129</v>
      </c>
      <c r="V26407">
        <v>2025</v>
      </c>
      <c r="W26407" t="s">
        <v>22158</v>
      </c>
      <c r="X26407" t="s">
        <v>21697</v>
      </c>
      <c r="Y26407" t="s">
        <v>21656</v>
      </c>
      <c r="Z26407" s="2">
        <v>220.64</v>
      </c>
      <c r="AA26407" s="2">
        <v>665.94</v>
      </c>
      <c r="AB26407" t="s">
        <v>22098</v>
      </c>
      <c r="AC26407" t="s">
        <v>22097</v>
      </c>
      <c r="AD26407" t="s">
        <v>21694</v>
      </c>
      <c r="AE26407" t="s">
        <v>21693</v>
      </c>
    </row>
    <row r="26408" spans="1:31" x14ac:dyDescent="0.3">
      <c r="A26408" t="s">
        <v>50686</v>
      </c>
      <c r="B26408">
        <v>1428027</v>
      </c>
      <c r="C26408">
        <v>3</v>
      </c>
      <c r="D26408" s="1">
        <v>43432</v>
      </c>
      <c r="F26408">
        <v>3</v>
      </c>
      <c r="G26408">
        <v>1938586</v>
      </c>
      <c r="H26408" t="s">
        <v>80</v>
      </c>
      <c r="I26408" t="s">
        <v>1842</v>
      </c>
      <c r="J26408" t="s">
        <v>192</v>
      </c>
      <c r="K26408" t="s">
        <v>191</v>
      </c>
      <c r="L26408" t="s">
        <v>190</v>
      </c>
      <c r="M26408">
        <v>7662</v>
      </c>
      <c r="N26408" t="s">
        <v>2</v>
      </c>
      <c r="O26408" t="s">
        <v>75</v>
      </c>
      <c r="P26408" s="1">
        <v>33750</v>
      </c>
      <c r="Q26408">
        <v>59</v>
      </c>
      <c r="R26408" t="s">
        <v>2</v>
      </c>
      <c r="S26408" t="s">
        <v>9</v>
      </c>
      <c r="T26408">
        <v>2000</v>
      </c>
      <c r="U26408" s="1">
        <v>41129</v>
      </c>
      <c r="V26408">
        <v>1790</v>
      </c>
      <c r="W26408" t="s">
        <v>22402</v>
      </c>
      <c r="X26408" t="s">
        <v>22365</v>
      </c>
      <c r="Y26408" t="s">
        <v>21656</v>
      </c>
      <c r="Z26408" s="2">
        <v>21.92</v>
      </c>
      <c r="AA26408" s="2">
        <v>43</v>
      </c>
      <c r="AB26408" t="s">
        <v>22364</v>
      </c>
      <c r="AC26408" t="s">
        <v>22363</v>
      </c>
      <c r="AD26408" t="s">
        <v>22362</v>
      </c>
      <c r="AE26408" t="s">
        <v>22361</v>
      </c>
    </row>
    <row r="26409" spans="1:31" x14ac:dyDescent="0.3">
      <c r="A26409" t="s">
        <v>50687</v>
      </c>
      <c r="B26409">
        <v>1428027</v>
      </c>
      <c r="C26409">
        <v>4</v>
      </c>
      <c r="D26409" s="1">
        <v>43432</v>
      </c>
      <c r="F26409">
        <v>4</v>
      </c>
      <c r="G26409">
        <v>1938586</v>
      </c>
      <c r="H26409" t="s">
        <v>80</v>
      </c>
      <c r="I26409" t="s">
        <v>1842</v>
      </c>
      <c r="J26409" t="s">
        <v>192</v>
      </c>
      <c r="K26409" t="s">
        <v>191</v>
      </c>
      <c r="L26409" t="s">
        <v>190</v>
      </c>
      <c r="M26409">
        <v>7662</v>
      </c>
      <c r="N26409" t="s">
        <v>2</v>
      </c>
      <c r="O26409" t="s">
        <v>75</v>
      </c>
      <c r="P26409" s="1">
        <v>33750</v>
      </c>
      <c r="Q26409">
        <v>59</v>
      </c>
      <c r="R26409" t="s">
        <v>2</v>
      </c>
      <c r="S26409" t="s">
        <v>9</v>
      </c>
      <c r="T26409">
        <v>2000</v>
      </c>
      <c r="U26409" s="1">
        <v>41129</v>
      </c>
      <c r="V26409">
        <v>2087</v>
      </c>
      <c r="W26409" t="s">
        <v>22094</v>
      </c>
      <c r="X26409" t="s">
        <v>21657</v>
      </c>
      <c r="Y26409" t="s">
        <v>21661</v>
      </c>
      <c r="Z26409" s="2">
        <v>363.75</v>
      </c>
      <c r="AA26409" s="2">
        <v>791</v>
      </c>
      <c r="AB26409" t="s">
        <v>22065</v>
      </c>
      <c r="AC26409" t="s">
        <v>22064</v>
      </c>
      <c r="AD26409" t="s">
        <v>21694</v>
      </c>
      <c r="AE26409" t="s">
        <v>21693</v>
      </c>
    </row>
    <row r="26410" spans="1:31" x14ac:dyDescent="0.3">
      <c r="A26410" t="s">
        <v>50688</v>
      </c>
      <c r="B26410">
        <v>1428028</v>
      </c>
      <c r="C26410">
        <v>1</v>
      </c>
      <c r="D26410" s="1">
        <v>43432</v>
      </c>
      <c r="F26410">
        <v>1</v>
      </c>
      <c r="G26410">
        <v>680422</v>
      </c>
      <c r="H26410" t="s">
        <v>85</v>
      </c>
      <c r="I26410" t="s">
        <v>15392</v>
      </c>
      <c r="J26410" t="s">
        <v>15391</v>
      </c>
      <c r="K26410" t="s">
        <v>102</v>
      </c>
      <c r="L26410" t="s">
        <v>15191</v>
      </c>
      <c r="M26410">
        <v>94140</v>
      </c>
      <c r="N26410" t="s">
        <v>55</v>
      </c>
      <c r="O26410" t="s">
        <v>7782</v>
      </c>
      <c r="P26410" s="1">
        <v>31065</v>
      </c>
      <c r="Q26410">
        <v>15</v>
      </c>
      <c r="R26410" t="s">
        <v>55</v>
      </c>
      <c r="S26410" t="s">
        <v>58</v>
      </c>
      <c r="T26410">
        <v>400</v>
      </c>
      <c r="U26410" s="1">
        <v>42005</v>
      </c>
      <c r="V26410">
        <v>56</v>
      </c>
      <c r="W26410" t="s">
        <v>24192</v>
      </c>
      <c r="X26410" t="s">
        <v>21916</v>
      </c>
      <c r="Y26410" t="s">
        <v>21701</v>
      </c>
      <c r="Z26410" s="2">
        <v>98.07</v>
      </c>
      <c r="AA26410" s="2">
        <v>296</v>
      </c>
      <c r="AB26410" t="s">
        <v>24182</v>
      </c>
      <c r="AC26410" t="s">
        <v>24181</v>
      </c>
      <c r="AD26410" t="s">
        <v>24128</v>
      </c>
      <c r="AE26410" t="s">
        <v>24127</v>
      </c>
    </row>
    <row r="26411" spans="1:31" x14ac:dyDescent="0.3">
      <c r="A26411" t="s">
        <v>50689</v>
      </c>
      <c r="B26411">
        <v>1429000</v>
      </c>
      <c r="C26411">
        <v>1</v>
      </c>
      <c r="D26411" s="1">
        <v>43433</v>
      </c>
      <c r="F26411">
        <v>8</v>
      </c>
      <c r="G26411">
        <v>1100638</v>
      </c>
      <c r="H26411" t="s">
        <v>85</v>
      </c>
      <c r="I26411" t="s">
        <v>9527</v>
      </c>
      <c r="J26411" t="s">
        <v>9526</v>
      </c>
      <c r="K26411" t="s">
        <v>7850</v>
      </c>
      <c r="L26411" t="s">
        <v>7850</v>
      </c>
      <c r="M26411" t="s">
        <v>9525</v>
      </c>
      <c r="N26411" t="s">
        <v>27</v>
      </c>
      <c r="O26411" t="s">
        <v>7782</v>
      </c>
      <c r="P26411" s="1">
        <v>18458</v>
      </c>
      <c r="Q26411">
        <v>37</v>
      </c>
      <c r="R26411" t="s">
        <v>27</v>
      </c>
      <c r="S26411" t="s">
        <v>32</v>
      </c>
      <c r="T26411">
        <v>2100</v>
      </c>
      <c r="U26411" s="1">
        <v>38415</v>
      </c>
      <c r="V26411">
        <v>95</v>
      </c>
      <c r="W26411" t="s">
        <v>24151</v>
      </c>
      <c r="X26411" t="s">
        <v>21916</v>
      </c>
      <c r="Y26411" t="s">
        <v>21656</v>
      </c>
      <c r="Z26411" s="2">
        <v>34.36</v>
      </c>
      <c r="AA26411" s="2">
        <v>67.400000000000006</v>
      </c>
      <c r="AB26411" t="s">
        <v>24130</v>
      </c>
      <c r="AC26411" t="s">
        <v>24129</v>
      </c>
      <c r="AD26411" t="s">
        <v>24128</v>
      </c>
      <c r="AE26411" t="s">
        <v>24127</v>
      </c>
    </row>
    <row r="26412" spans="1:31" x14ac:dyDescent="0.3">
      <c r="A26412" t="s">
        <v>50690</v>
      </c>
      <c r="B26412">
        <v>1429001</v>
      </c>
      <c r="C26412">
        <v>1</v>
      </c>
      <c r="D26412" s="1">
        <v>43433</v>
      </c>
      <c r="E26412" s="1">
        <v>43437</v>
      </c>
      <c r="F26412">
        <v>1</v>
      </c>
      <c r="G26412">
        <v>1951594</v>
      </c>
      <c r="H26412" t="s">
        <v>80</v>
      </c>
      <c r="I26412" t="s">
        <v>1714</v>
      </c>
      <c r="J26412" t="s">
        <v>610</v>
      </c>
      <c r="K26412" t="s">
        <v>82</v>
      </c>
      <c r="L26412" t="s">
        <v>81</v>
      </c>
      <c r="M26412">
        <v>94612</v>
      </c>
      <c r="N26412" t="s">
        <v>2</v>
      </c>
      <c r="O26412" t="s">
        <v>75</v>
      </c>
      <c r="P26412" s="1">
        <v>32158</v>
      </c>
      <c r="Q26412">
        <v>0</v>
      </c>
      <c r="R26412" t="s">
        <v>0</v>
      </c>
      <c r="S26412" t="s">
        <v>0</v>
      </c>
      <c r="T26412">
        <v>0</v>
      </c>
      <c r="U26412" s="1">
        <v>40179</v>
      </c>
      <c r="V26412">
        <v>1452</v>
      </c>
      <c r="W26412" t="s">
        <v>22752</v>
      </c>
      <c r="X26412" t="s">
        <v>22631</v>
      </c>
      <c r="Y26412" t="s">
        <v>21988</v>
      </c>
      <c r="Z26412" s="2">
        <v>134.74</v>
      </c>
      <c r="AA26412" s="2">
        <v>293</v>
      </c>
      <c r="AB26412" t="s">
        <v>22734</v>
      </c>
      <c r="AC26412" t="s">
        <v>22733</v>
      </c>
      <c r="AD26412" t="s">
        <v>21653</v>
      </c>
      <c r="AE26412" t="s">
        <v>21652</v>
      </c>
    </row>
    <row r="26413" spans="1:31" x14ac:dyDescent="0.3">
      <c r="A26413" t="s">
        <v>50691</v>
      </c>
      <c r="B26413">
        <v>1429001</v>
      </c>
      <c r="C26413">
        <v>2</v>
      </c>
      <c r="D26413" s="1">
        <v>43433</v>
      </c>
      <c r="E26413" s="1">
        <v>43437</v>
      </c>
      <c r="F26413">
        <v>2</v>
      </c>
      <c r="G26413">
        <v>1951594</v>
      </c>
      <c r="H26413" t="s">
        <v>80</v>
      </c>
      <c r="I26413" t="s">
        <v>1714</v>
      </c>
      <c r="J26413" t="s">
        <v>610</v>
      </c>
      <c r="K26413" t="s">
        <v>82</v>
      </c>
      <c r="L26413" t="s">
        <v>81</v>
      </c>
      <c r="M26413">
        <v>94612</v>
      </c>
      <c r="N26413" t="s">
        <v>2</v>
      </c>
      <c r="O26413" t="s">
        <v>75</v>
      </c>
      <c r="P26413" s="1">
        <v>32158</v>
      </c>
      <c r="Q26413">
        <v>0</v>
      </c>
      <c r="R26413" t="s">
        <v>0</v>
      </c>
      <c r="S26413" t="s">
        <v>0</v>
      </c>
      <c r="T26413">
        <v>0</v>
      </c>
      <c r="U26413" s="1">
        <v>40179</v>
      </c>
      <c r="V26413">
        <v>133</v>
      </c>
      <c r="W26413" t="s">
        <v>24109</v>
      </c>
      <c r="X26413" t="s">
        <v>21954</v>
      </c>
      <c r="Y26413" t="s">
        <v>21656</v>
      </c>
      <c r="Z26413" s="2">
        <v>160.93</v>
      </c>
      <c r="AA26413" s="2">
        <v>349.95</v>
      </c>
      <c r="AB26413" t="s">
        <v>24076</v>
      </c>
      <c r="AC26413" t="s">
        <v>24075</v>
      </c>
      <c r="AD26413" t="s">
        <v>23897</v>
      </c>
      <c r="AE26413" t="s">
        <v>23896</v>
      </c>
    </row>
    <row r="26414" spans="1:31" x14ac:dyDescent="0.3">
      <c r="A26414" t="s">
        <v>50692</v>
      </c>
      <c r="B26414">
        <v>1429001</v>
      </c>
      <c r="C26414">
        <v>3</v>
      </c>
      <c r="D26414" s="1">
        <v>43433</v>
      </c>
      <c r="E26414" s="1">
        <v>43437</v>
      </c>
      <c r="F26414">
        <v>3</v>
      </c>
      <c r="G26414">
        <v>1951594</v>
      </c>
      <c r="H26414" t="s">
        <v>80</v>
      </c>
      <c r="I26414" t="s">
        <v>1714</v>
      </c>
      <c r="J26414" t="s">
        <v>610</v>
      </c>
      <c r="K26414" t="s">
        <v>82</v>
      </c>
      <c r="L26414" t="s">
        <v>81</v>
      </c>
      <c r="M26414">
        <v>94612</v>
      </c>
      <c r="N26414" t="s">
        <v>2</v>
      </c>
      <c r="O26414" t="s">
        <v>75</v>
      </c>
      <c r="P26414" s="1">
        <v>32158</v>
      </c>
      <c r="Q26414">
        <v>0</v>
      </c>
      <c r="R26414" t="s">
        <v>0</v>
      </c>
      <c r="S26414" t="s">
        <v>0</v>
      </c>
      <c r="T26414">
        <v>0</v>
      </c>
      <c r="U26414" s="1">
        <v>40179</v>
      </c>
      <c r="V26414">
        <v>1287</v>
      </c>
      <c r="W26414" t="s">
        <v>22923</v>
      </c>
      <c r="X26414" t="s">
        <v>21657</v>
      </c>
      <c r="Y26414" t="s">
        <v>21661</v>
      </c>
      <c r="Z26414" s="2">
        <v>39.76</v>
      </c>
      <c r="AA26414" s="2">
        <v>77.989999999999995</v>
      </c>
      <c r="AB26414" t="s">
        <v>22894</v>
      </c>
      <c r="AC26414" t="s">
        <v>22893</v>
      </c>
      <c r="AD26414" t="s">
        <v>22892</v>
      </c>
      <c r="AE26414" t="s">
        <v>22891</v>
      </c>
    </row>
    <row r="26415" spans="1:31" x14ac:dyDescent="0.3">
      <c r="A26415" t="s">
        <v>50693</v>
      </c>
      <c r="B26415">
        <v>1429001</v>
      </c>
      <c r="C26415">
        <v>4</v>
      </c>
      <c r="D26415" s="1">
        <v>43433</v>
      </c>
      <c r="E26415" s="1">
        <v>43437</v>
      </c>
      <c r="F26415">
        <v>1</v>
      </c>
      <c r="G26415">
        <v>1951594</v>
      </c>
      <c r="H26415" t="s">
        <v>80</v>
      </c>
      <c r="I26415" t="s">
        <v>1714</v>
      </c>
      <c r="J26415" t="s">
        <v>610</v>
      </c>
      <c r="K26415" t="s">
        <v>82</v>
      </c>
      <c r="L26415" t="s">
        <v>81</v>
      </c>
      <c r="M26415">
        <v>94612</v>
      </c>
      <c r="N26415" t="s">
        <v>2</v>
      </c>
      <c r="O26415" t="s">
        <v>75</v>
      </c>
      <c r="P26415" s="1">
        <v>32158</v>
      </c>
      <c r="Q26415">
        <v>0</v>
      </c>
      <c r="R26415" t="s">
        <v>0</v>
      </c>
      <c r="S26415" t="s">
        <v>0</v>
      </c>
      <c r="T26415">
        <v>0</v>
      </c>
      <c r="U26415" s="1">
        <v>40179</v>
      </c>
      <c r="V26415">
        <v>1677</v>
      </c>
      <c r="W26415" t="s">
        <v>22518</v>
      </c>
      <c r="X26415" t="s">
        <v>22365</v>
      </c>
      <c r="Y26415" t="s">
        <v>21664</v>
      </c>
      <c r="Z26415" s="2">
        <v>2.54</v>
      </c>
      <c r="AA26415" s="2">
        <v>4.99</v>
      </c>
      <c r="AB26415" t="s">
        <v>22487</v>
      </c>
      <c r="AC26415" t="s">
        <v>22486</v>
      </c>
      <c r="AD26415" t="s">
        <v>22362</v>
      </c>
      <c r="AE26415" t="s">
        <v>22361</v>
      </c>
    </row>
    <row r="26416" spans="1:31" x14ac:dyDescent="0.3">
      <c r="A26416" t="s">
        <v>50694</v>
      </c>
      <c r="B26416">
        <v>1429001</v>
      </c>
      <c r="C26416">
        <v>5</v>
      </c>
      <c r="D26416" s="1">
        <v>43433</v>
      </c>
      <c r="E26416" s="1">
        <v>43437</v>
      </c>
      <c r="F26416">
        <v>1</v>
      </c>
      <c r="G26416">
        <v>1951594</v>
      </c>
      <c r="H26416" t="s">
        <v>80</v>
      </c>
      <c r="I26416" t="s">
        <v>1714</v>
      </c>
      <c r="J26416" t="s">
        <v>610</v>
      </c>
      <c r="K26416" t="s">
        <v>82</v>
      </c>
      <c r="L26416" t="s">
        <v>81</v>
      </c>
      <c r="M26416">
        <v>94612</v>
      </c>
      <c r="N26416" t="s">
        <v>2</v>
      </c>
      <c r="O26416" t="s">
        <v>75</v>
      </c>
      <c r="P26416" s="1">
        <v>32158</v>
      </c>
      <c r="Q26416">
        <v>0</v>
      </c>
      <c r="R26416" t="s">
        <v>0</v>
      </c>
      <c r="S26416" t="s">
        <v>0</v>
      </c>
      <c r="T26416">
        <v>0</v>
      </c>
      <c r="U26416" s="1">
        <v>40179</v>
      </c>
      <c r="V26416">
        <v>1790</v>
      </c>
      <c r="W26416" t="s">
        <v>22402</v>
      </c>
      <c r="X26416" t="s">
        <v>22365</v>
      </c>
      <c r="Y26416" t="s">
        <v>21656</v>
      </c>
      <c r="Z26416" s="2">
        <v>21.92</v>
      </c>
      <c r="AA26416" s="2">
        <v>43</v>
      </c>
      <c r="AB26416" t="s">
        <v>22364</v>
      </c>
      <c r="AC26416" t="s">
        <v>22363</v>
      </c>
      <c r="AD26416" t="s">
        <v>22362</v>
      </c>
      <c r="AE26416" t="s">
        <v>22361</v>
      </c>
    </row>
    <row r="26417" spans="1:31" x14ac:dyDescent="0.3">
      <c r="A26417" t="s">
        <v>50695</v>
      </c>
      <c r="B26417">
        <v>1429002</v>
      </c>
      <c r="C26417">
        <v>1</v>
      </c>
      <c r="D26417" s="1">
        <v>43433</v>
      </c>
      <c r="F26417">
        <v>3</v>
      </c>
      <c r="G26417">
        <v>1784590</v>
      </c>
      <c r="H26417" t="s">
        <v>80</v>
      </c>
      <c r="I26417" t="s">
        <v>3174</v>
      </c>
      <c r="J26417" t="s">
        <v>509</v>
      </c>
      <c r="K26417" t="s">
        <v>102</v>
      </c>
      <c r="L26417" t="s">
        <v>101</v>
      </c>
      <c r="M26417">
        <v>60605</v>
      </c>
      <c r="N26417" t="s">
        <v>2</v>
      </c>
      <c r="O26417" t="s">
        <v>75</v>
      </c>
      <c r="P26417" s="1">
        <v>29993</v>
      </c>
      <c r="Q26417">
        <v>61</v>
      </c>
      <c r="R26417" t="s">
        <v>2</v>
      </c>
      <c r="S26417" t="s">
        <v>7</v>
      </c>
      <c r="T26417">
        <v>2000</v>
      </c>
      <c r="U26417" s="1">
        <v>41258</v>
      </c>
      <c r="V26417">
        <v>1703</v>
      </c>
      <c r="W26417" t="s">
        <v>22492</v>
      </c>
      <c r="X26417" t="s">
        <v>22488</v>
      </c>
      <c r="Y26417" t="s">
        <v>21656</v>
      </c>
      <c r="Z26417" s="2">
        <v>2.75</v>
      </c>
      <c r="AA26417" s="2">
        <v>5.39</v>
      </c>
      <c r="AB26417" t="s">
        <v>22487</v>
      </c>
      <c r="AC26417" t="s">
        <v>22486</v>
      </c>
      <c r="AD26417" t="s">
        <v>22362</v>
      </c>
      <c r="AE26417" t="s">
        <v>22361</v>
      </c>
    </row>
    <row r="26418" spans="1:31" x14ac:dyDescent="0.3">
      <c r="A26418" t="s">
        <v>50696</v>
      </c>
      <c r="B26418">
        <v>1429002</v>
      </c>
      <c r="C26418">
        <v>2</v>
      </c>
      <c r="D26418" s="1">
        <v>43433</v>
      </c>
      <c r="F26418">
        <v>3</v>
      </c>
      <c r="G26418">
        <v>1784590</v>
      </c>
      <c r="H26418" t="s">
        <v>80</v>
      </c>
      <c r="I26418" t="s">
        <v>3174</v>
      </c>
      <c r="J26418" t="s">
        <v>509</v>
      </c>
      <c r="K26418" t="s">
        <v>102</v>
      </c>
      <c r="L26418" t="s">
        <v>101</v>
      </c>
      <c r="M26418">
        <v>60605</v>
      </c>
      <c r="N26418" t="s">
        <v>2</v>
      </c>
      <c r="O26418" t="s">
        <v>75</v>
      </c>
      <c r="P26418" s="1">
        <v>29993</v>
      </c>
      <c r="Q26418">
        <v>61</v>
      </c>
      <c r="R26418" t="s">
        <v>2</v>
      </c>
      <c r="S26418" t="s">
        <v>7</v>
      </c>
      <c r="T26418">
        <v>2000</v>
      </c>
      <c r="U26418" s="1">
        <v>41258</v>
      </c>
      <c r="V26418">
        <v>1654</v>
      </c>
      <c r="W26418" t="s">
        <v>22545</v>
      </c>
      <c r="X26418" t="s">
        <v>21657</v>
      </c>
      <c r="Y26418" t="s">
        <v>21656</v>
      </c>
      <c r="Z26418" s="2">
        <v>86.14</v>
      </c>
      <c r="AA26418" s="2">
        <v>259.99</v>
      </c>
      <c r="AB26418" t="s">
        <v>22538</v>
      </c>
      <c r="AC26418" t="s">
        <v>22537</v>
      </c>
      <c r="AD26418" t="s">
        <v>22536</v>
      </c>
      <c r="AE26418" t="s">
        <v>22535</v>
      </c>
    </row>
    <row r="26419" spans="1:31" x14ac:dyDescent="0.3">
      <c r="A26419" t="s">
        <v>50697</v>
      </c>
      <c r="B26419">
        <v>1429002</v>
      </c>
      <c r="C26419">
        <v>3</v>
      </c>
      <c r="D26419" s="1">
        <v>43433</v>
      </c>
      <c r="F26419">
        <v>3</v>
      </c>
      <c r="G26419">
        <v>1784590</v>
      </c>
      <c r="H26419" t="s">
        <v>80</v>
      </c>
      <c r="I26419" t="s">
        <v>3174</v>
      </c>
      <c r="J26419" t="s">
        <v>509</v>
      </c>
      <c r="K26419" t="s">
        <v>102</v>
      </c>
      <c r="L26419" t="s">
        <v>101</v>
      </c>
      <c r="M26419">
        <v>60605</v>
      </c>
      <c r="N26419" t="s">
        <v>2</v>
      </c>
      <c r="O26419" t="s">
        <v>75</v>
      </c>
      <c r="P26419" s="1">
        <v>29993</v>
      </c>
      <c r="Q26419">
        <v>61</v>
      </c>
      <c r="R26419" t="s">
        <v>2</v>
      </c>
      <c r="S26419" t="s">
        <v>7</v>
      </c>
      <c r="T26419">
        <v>2000</v>
      </c>
      <c r="U26419" s="1">
        <v>41258</v>
      </c>
      <c r="V26419">
        <v>1714</v>
      </c>
      <c r="W26419" t="s">
        <v>22478</v>
      </c>
      <c r="X26419" t="s">
        <v>22365</v>
      </c>
      <c r="Y26419" t="s">
        <v>21661</v>
      </c>
      <c r="Z26419" s="2">
        <v>32.25</v>
      </c>
      <c r="AA26419" s="2">
        <v>70.13</v>
      </c>
      <c r="AB26419" t="s">
        <v>22364</v>
      </c>
      <c r="AC26419" t="s">
        <v>22363</v>
      </c>
      <c r="AD26419" t="s">
        <v>22362</v>
      </c>
      <c r="AE26419" t="s">
        <v>22361</v>
      </c>
    </row>
    <row r="26420" spans="1:31" x14ac:dyDescent="0.3">
      <c r="A26420" t="s">
        <v>50698</v>
      </c>
      <c r="B26420">
        <v>1429003</v>
      </c>
      <c r="C26420">
        <v>1</v>
      </c>
      <c r="D26420" s="1">
        <v>43433</v>
      </c>
      <c r="F26420">
        <v>9</v>
      </c>
      <c r="G26420">
        <v>1529931</v>
      </c>
      <c r="H26420" t="s">
        <v>85</v>
      </c>
      <c r="I26420" t="s">
        <v>5243</v>
      </c>
      <c r="J26420" t="s">
        <v>5242</v>
      </c>
      <c r="K26420" t="s">
        <v>181</v>
      </c>
      <c r="L26420" t="s">
        <v>180</v>
      </c>
      <c r="M26420">
        <v>74955</v>
      </c>
      <c r="N26420" t="s">
        <v>2</v>
      </c>
      <c r="O26420" t="s">
        <v>75</v>
      </c>
      <c r="P26420" s="1">
        <v>20162</v>
      </c>
      <c r="Q26420">
        <v>51</v>
      </c>
      <c r="R26420" t="s">
        <v>2</v>
      </c>
      <c r="S26420" t="s">
        <v>17</v>
      </c>
      <c r="T26420">
        <v>1295</v>
      </c>
      <c r="U26420" s="1">
        <v>40179</v>
      </c>
      <c r="V26420">
        <v>2499</v>
      </c>
      <c r="W26420" t="s">
        <v>21680</v>
      </c>
      <c r="X26420" t="s">
        <v>21657</v>
      </c>
      <c r="Y26420" t="s">
        <v>21661</v>
      </c>
      <c r="Z26420" s="2">
        <v>12.09</v>
      </c>
      <c r="AA26420" s="2">
        <v>23.72</v>
      </c>
      <c r="AB26420" t="s">
        <v>21655</v>
      </c>
      <c r="AC26420" t="s">
        <v>21654</v>
      </c>
      <c r="AD26420" t="s">
        <v>21653</v>
      </c>
      <c r="AE26420" t="s">
        <v>21652</v>
      </c>
    </row>
    <row r="26421" spans="1:31" x14ac:dyDescent="0.3">
      <c r="A26421" t="s">
        <v>50699</v>
      </c>
      <c r="B26421">
        <v>1429004</v>
      </c>
      <c r="C26421">
        <v>1</v>
      </c>
      <c r="D26421" s="1">
        <v>43433</v>
      </c>
      <c r="F26421">
        <v>3</v>
      </c>
      <c r="G26421">
        <v>1261289</v>
      </c>
      <c r="H26421" t="s">
        <v>85</v>
      </c>
      <c r="I26421" t="s">
        <v>7310</v>
      </c>
      <c r="J26421" t="s">
        <v>1859</v>
      </c>
      <c r="K26421" t="s">
        <v>181</v>
      </c>
      <c r="L26421" t="s">
        <v>180</v>
      </c>
      <c r="M26421">
        <v>73601</v>
      </c>
      <c r="N26421" t="s">
        <v>2</v>
      </c>
      <c r="O26421" t="s">
        <v>75</v>
      </c>
      <c r="P26421" s="1">
        <v>23112</v>
      </c>
      <c r="Q26421">
        <v>47</v>
      </c>
      <c r="R26421" t="s">
        <v>2</v>
      </c>
      <c r="S26421" t="s">
        <v>21</v>
      </c>
      <c r="T26421">
        <v>1120</v>
      </c>
      <c r="U26421" s="1">
        <v>42098</v>
      </c>
      <c r="V26421">
        <v>1727</v>
      </c>
      <c r="W26421" t="s">
        <v>22465</v>
      </c>
      <c r="X26421" t="s">
        <v>22365</v>
      </c>
      <c r="Y26421" t="s">
        <v>21672</v>
      </c>
      <c r="Z26421" s="2">
        <v>25.75</v>
      </c>
      <c r="AA26421" s="2">
        <v>56</v>
      </c>
      <c r="AB26421" t="s">
        <v>22364</v>
      </c>
      <c r="AC26421" t="s">
        <v>22363</v>
      </c>
      <c r="AD26421" t="s">
        <v>22362</v>
      </c>
      <c r="AE26421" t="s">
        <v>22361</v>
      </c>
    </row>
    <row r="26422" spans="1:31" x14ac:dyDescent="0.3">
      <c r="A26422" t="s">
        <v>50700</v>
      </c>
      <c r="B26422">
        <v>1429005</v>
      </c>
      <c r="C26422">
        <v>1</v>
      </c>
      <c r="D26422" s="1">
        <v>43433</v>
      </c>
      <c r="F26422">
        <v>3</v>
      </c>
      <c r="G26422">
        <v>1646029</v>
      </c>
      <c r="H26422" t="s">
        <v>80</v>
      </c>
      <c r="I26422" t="s">
        <v>4349</v>
      </c>
      <c r="J26422" t="s">
        <v>1012</v>
      </c>
      <c r="K26422" t="s">
        <v>151</v>
      </c>
      <c r="L26422" t="s">
        <v>150</v>
      </c>
      <c r="M26422">
        <v>33383</v>
      </c>
      <c r="N26422" t="s">
        <v>2</v>
      </c>
      <c r="O26422" t="s">
        <v>75</v>
      </c>
      <c r="P26422" s="1">
        <v>27978</v>
      </c>
      <c r="Q26422">
        <v>51</v>
      </c>
      <c r="R26422" t="s">
        <v>2</v>
      </c>
      <c r="S26422" t="s">
        <v>17</v>
      </c>
      <c r="T26422">
        <v>1295</v>
      </c>
      <c r="U26422" s="1">
        <v>40179</v>
      </c>
      <c r="V26422">
        <v>1839</v>
      </c>
      <c r="W26422" t="s">
        <v>22348</v>
      </c>
      <c r="X26422" t="s">
        <v>21697</v>
      </c>
      <c r="Y26422" t="s">
        <v>21699</v>
      </c>
      <c r="Z26422" s="2">
        <v>836.03</v>
      </c>
      <c r="AA26422" s="2">
        <v>1818</v>
      </c>
      <c r="AB26422" t="s">
        <v>22290</v>
      </c>
      <c r="AC26422" t="s">
        <v>22289</v>
      </c>
      <c r="AD26422" t="s">
        <v>21694</v>
      </c>
      <c r="AE26422" t="s">
        <v>21693</v>
      </c>
    </row>
    <row r="26423" spans="1:31" x14ac:dyDescent="0.3">
      <c r="A26423" t="s">
        <v>50701</v>
      </c>
      <c r="B26423">
        <v>1429005</v>
      </c>
      <c r="C26423">
        <v>2</v>
      </c>
      <c r="D26423" s="1">
        <v>43433</v>
      </c>
      <c r="F26423">
        <v>3</v>
      </c>
      <c r="G26423">
        <v>1646029</v>
      </c>
      <c r="H26423" t="s">
        <v>80</v>
      </c>
      <c r="I26423" t="s">
        <v>4349</v>
      </c>
      <c r="J26423" t="s">
        <v>1012</v>
      </c>
      <c r="K26423" t="s">
        <v>151</v>
      </c>
      <c r="L26423" t="s">
        <v>150</v>
      </c>
      <c r="M26423">
        <v>33383</v>
      </c>
      <c r="N26423" t="s">
        <v>2</v>
      </c>
      <c r="O26423" t="s">
        <v>75</v>
      </c>
      <c r="P26423" s="1">
        <v>27978</v>
      </c>
      <c r="Q26423">
        <v>51</v>
      </c>
      <c r="R26423" t="s">
        <v>2</v>
      </c>
      <c r="S26423" t="s">
        <v>17</v>
      </c>
      <c r="T26423">
        <v>1295</v>
      </c>
      <c r="U26423" s="1">
        <v>40179</v>
      </c>
      <c r="V26423">
        <v>898</v>
      </c>
      <c r="W26423" t="s">
        <v>23325</v>
      </c>
      <c r="X26423" t="s">
        <v>22488</v>
      </c>
      <c r="Y26423" t="s">
        <v>21739</v>
      </c>
      <c r="Z26423" s="2">
        <v>21.28</v>
      </c>
      <c r="AA26423" s="2">
        <v>41.73</v>
      </c>
      <c r="AB26423" t="s">
        <v>23279</v>
      </c>
      <c r="AC26423" t="s">
        <v>23278</v>
      </c>
      <c r="AD26423" t="s">
        <v>23277</v>
      </c>
      <c r="AE26423" t="s">
        <v>23276</v>
      </c>
    </row>
    <row r="26424" spans="1:31" x14ac:dyDescent="0.3">
      <c r="A26424" t="s">
        <v>50702</v>
      </c>
      <c r="B26424">
        <v>1429006</v>
      </c>
      <c r="C26424">
        <v>1</v>
      </c>
      <c r="D26424" s="1">
        <v>43433</v>
      </c>
      <c r="F26424">
        <v>3</v>
      </c>
      <c r="G26424">
        <v>910717</v>
      </c>
      <c r="H26424" t="s">
        <v>80</v>
      </c>
      <c r="I26424" t="s">
        <v>12449</v>
      </c>
      <c r="J26424" t="s">
        <v>12448</v>
      </c>
      <c r="K26424" t="s">
        <v>8222</v>
      </c>
      <c r="L26424" t="s">
        <v>8222</v>
      </c>
      <c r="M26424" t="s">
        <v>12447</v>
      </c>
      <c r="N26424" t="s">
        <v>27</v>
      </c>
      <c r="O26424" t="s">
        <v>7782</v>
      </c>
      <c r="P26424" s="1">
        <v>27266</v>
      </c>
      <c r="Q26424">
        <v>39</v>
      </c>
      <c r="R26424" t="s">
        <v>27</v>
      </c>
      <c r="S26424" t="s">
        <v>30</v>
      </c>
      <c r="T26424">
        <v>2100</v>
      </c>
      <c r="U26424" s="1">
        <v>39967</v>
      </c>
      <c r="V26424">
        <v>1664</v>
      </c>
      <c r="W26424" t="s">
        <v>22531</v>
      </c>
      <c r="X26424" t="s">
        <v>22365</v>
      </c>
      <c r="Y26424" t="s">
        <v>21701</v>
      </c>
      <c r="Z26424" s="2">
        <v>4.13</v>
      </c>
      <c r="AA26424" s="2">
        <v>8.99</v>
      </c>
      <c r="AB26424" t="s">
        <v>22487</v>
      </c>
      <c r="AC26424" t="s">
        <v>22486</v>
      </c>
      <c r="AD26424" t="s">
        <v>22362</v>
      </c>
      <c r="AE26424" t="s">
        <v>22361</v>
      </c>
    </row>
    <row r="26425" spans="1:31" x14ac:dyDescent="0.3">
      <c r="A26425" t="s">
        <v>50703</v>
      </c>
      <c r="B26425">
        <v>1429006</v>
      </c>
      <c r="C26425">
        <v>2</v>
      </c>
      <c r="D26425" s="1">
        <v>43433</v>
      </c>
      <c r="F26425">
        <v>2</v>
      </c>
      <c r="G26425">
        <v>910717</v>
      </c>
      <c r="H26425" t="s">
        <v>80</v>
      </c>
      <c r="I26425" t="s">
        <v>12449</v>
      </c>
      <c r="J26425" t="s">
        <v>12448</v>
      </c>
      <c r="K26425" t="s">
        <v>8222</v>
      </c>
      <c r="L26425" t="s">
        <v>8222</v>
      </c>
      <c r="M26425" t="s">
        <v>12447</v>
      </c>
      <c r="N26425" t="s">
        <v>27</v>
      </c>
      <c r="O26425" t="s">
        <v>7782</v>
      </c>
      <c r="P26425" s="1">
        <v>27266</v>
      </c>
      <c r="Q26425">
        <v>39</v>
      </c>
      <c r="R26425" t="s">
        <v>27</v>
      </c>
      <c r="S26425" t="s">
        <v>30</v>
      </c>
      <c r="T26425">
        <v>2100</v>
      </c>
      <c r="U26425" s="1">
        <v>39967</v>
      </c>
      <c r="V26425">
        <v>1589</v>
      </c>
      <c r="W26425" t="s">
        <v>22610</v>
      </c>
      <c r="X26425" t="s">
        <v>22488</v>
      </c>
      <c r="Y26425" t="s">
        <v>21656</v>
      </c>
      <c r="Z26425" s="2">
        <v>5.09</v>
      </c>
      <c r="AA26425" s="2">
        <v>9.99</v>
      </c>
      <c r="AB26425" t="s">
        <v>22538</v>
      </c>
      <c r="AC26425" t="s">
        <v>22537</v>
      </c>
      <c r="AD26425" t="s">
        <v>22536</v>
      </c>
      <c r="AE26425" t="s">
        <v>22535</v>
      </c>
    </row>
    <row r="26426" spans="1:31" x14ac:dyDescent="0.3">
      <c r="A26426" t="s">
        <v>50704</v>
      </c>
      <c r="B26426">
        <v>1429007</v>
      </c>
      <c r="C26426">
        <v>1</v>
      </c>
      <c r="D26426" s="1">
        <v>43433</v>
      </c>
      <c r="F26426">
        <v>2</v>
      </c>
      <c r="G26426">
        <v>209922</v>
      </c>
      <c r="H26426" t="s">
        <v>80</v>
      </c>
      <c r="I26426" t="s">
        <v>20061</v>
      </c>
      <c r="J26426" t="s">
        <v>18706</v>
      </c>
      <c r="K26426" t="s">
        <v>18056</v>
      </c>
      <c r="L26426" t="s">
        <v>18055</v>
      </c>
      <c r="M26426" t="s">
        <v>19054</v>
      </c>
      <c r="N26426" t="s">
        <v>63</v>
      </c>
      <c r="O26426" t="s">
        <v>75</v>
      </c>
      <c r="P26426" s="1">
        <v>20867</v>
      </c>
      <c r="Q26426">
        <v>9</v>
      </c>
      <c r="R26426" t="s">
        <v>63</v>
      </c>
      <c r="S26426" t="s">
        <v>65</v>
      </c>
      <c r="T26426">
        <v>1500</v>
      </c>
      <c r="U26426" s="1">
        <v>38415</v>
      </c>
      <c r="V26426">
        <v>1451</v>
      </c>
      <c r="W26426" t="s">
        <v>22753</v>
      </c>
      <c r="X26426" t="s">
        <v>22631</v>
      </c>
      <c r="Y26426" t="s">
        <v>21988</v>
      </c>
      <c r="Z26426" s="2">
        <v>123.24</v>
      </c>
      <c r="AA26426" s="2">
        <v>268</v>
      </c>
      <c r="AB26426" t="s">
        <v>22734</v>
      </c>
      <c r="AC26426" t="s">
        <v>22733</v>
      </c>
      <c r="AD26426" t="s">
        <v>21653</v>
      </c>
      <c r="AE26426" t="s">
        <v>21652</v>
      </c>
    </row>
    <row r="26427" spans="1:31" x14ac:dyDescent="0.3">
      <c r="A26427" t="s">
        <v>50705</v>
      </c>
      <c r="B26427">
        <v>1429008</v>
      </c>
      <c r="C26427">
        <v>1</v>
      </c>
      <c r="D26427" s="1">
        <v>43433</v>
      </c>
      <c r="F26427">
        <v>2</v>
      </c>
      <c r="G26427">
        <v>1720965</v>
      </c>
      <c r="H26427" t="s">
        <v>85</v>
      </c>
      <c r="I26427" t="s">
        <v>3721</v>
      </c>
      <c r="J26427" t="s">
        <v>309</v>
      </c>
      <c r="K26427" t="s">
        <v>137</v>
      </c>
      <c r="L26427" t="s">
        <v>7</v>
      </c>
      <c r="M26427">
        <v>29607</v>
      </c>
      <c r="N26427" t="s">
        <v>2</v>
      </c>
      <c r="O26427" t="s">
        <v>75</v>
      </c>
      <c r="P26427" s="1">
        <v>35254</v>
      </c>
      <c r="Q26427">
        <v>61</v>
      </c>
      <c r="R26427" t="s">
        <v>2</v>
      </c>
      <c r="S26427" t="s">
        <v>7</v>
      </c>
      <c r="T26427">
        <v>2000</v>
      </c>
      <c r="U26427" s="1">
        <v>41258</v>
      </c>
      <c r="V26427">
        <v>1926</v>
      </c>
      <c r="W26427" t="s">
        <v>22259</v>
      </c>
      <c r="X26427" t="s">
        <v>21989</v>
      </c>
      <c r="Y26427" t="s">
        <v>21699</v>
      </c>
      <c r="Z26427" s="2">
        <v>66.27</v>
      </c>
      <c r="AA26427" s="2">
        <v>129.99</v>
      </c>
      <c r="AB26427" t="s">
        <v>22202</v>
      </c>
      <c r="AC26427" t="s">
        <v>22201</v>
      </c>
      <c r="AD26427" t="s">
        <v>21694</v>
      </c>
      <c r="AE26427" t="s">
        <v>21693</v>
      </c>
    </row>
    <row r="26428" spans="1:31" x14ac:dyDescent="0.3">
      <c r="A26428" t="s">
        <v>50706</v>
      </c>
      <c r="B26428">
        <v>1429008</v>
      </c>
      <c r="C26428">
        <v>2</v>
      </c>
      <c r="D26428" s="1">
        <v>43433</v>
      </c>
      <c r="F26428">
        <v>3</v>
      </c>
      <c r="G26428">
        <v>1720965</v>
      </c>
      <c r="H26428" t="s">
        <v>85</v>
      </c>
      <c r="I26428" t="s">
        <v>3721</v>
      </c>
      <c r="J26428" t="s">
        <v>309</v>
      </c>
      <c r="K26428" t="s">
        <v>137</v>
      </c>
      <c r="L26428" t="s">
        <v>7</v>
      </c>
      <c r="M26428">
        <v>29607</v>
      </c>
      <c r="N26428" t="s">
        <v>2</v>
      </c>
      <c r="O26428" t="s">
        <v>75</v>
      </c>
      <c r="P26428" s="1">
        <v>35254</v>
      </c>
      <c r="Q26428">
        <v>61</v>
      </c>
      <c r="R26428" t="s">
        <v>2</v>
      </c>
      <c r="S26428" t="s">
        <v>7</v>
      </c>
      <c r="T26428">
        <v>2000</v>
      </c>
      <c r="U26428" s="1">
        <v>41258</v>
      </c>
      <c r="V26428">
        <v>69</v>
      </c>
      <c r="W26428" t="s">
        <v>24177</v>
      </c>
      <c r="X26428" t="s">
        <v>22320</v>
      </c>
      <c r="Y26428" t="s">
        <v>21672</v>
      </c>
      <c r="Z26428" s="2">
        <v>13.1</v>
      </c>
      <c r="AA26428" s="2">
        <v>25.69</v>
      </c>
      <c r="AB26428" t="s">
        <v>24130</v>
      </c>
      <c r="AC26428" t="s">
        <v>24129</v>
      </c>
      <c r="AD26428" t="s">
        <v>24128</v>
      </c>
      <c r="AE26428" t="s">
        <v>24127</v>
      </c>
    </row>
    <row r="26429" spans="1:31" x14ac:dyDescent="0.3">
      <c r="A26429" t="s">
        <v>50707</v>
      </c>
      <c r="B26429">
        <v>1429008</v>
      </c>
      <c r="C26429">
        <v>3</v>
      </c>
      <c r="D26429" s="1">
        <v>43433</v>
      </c>
      <c r="F26429">
        <v>8</v>
      </c>
      <c r="G26429">
        <v>1720965</v>
      </c>
      <c r="H26429" t="s">
        <v>85</v>
      </c>
      <c r="I26429" t="s">
        <v>3721</v>
      </c>
      <c r="J26429" t="s">
        <v>309</v>
      </c>
      <c r="K26429" t="s">
        <v>137</v>
      </c>
      <c r="L26429" t="s">
        <v>7</v>
      </c>
      <c r="M26429">
        <v>29607</v>
      </c>
      <c r="N26429" t="s">
        <v>2</v>
      </c>
      <c r="O26429" t="s">
        <v>75</v>
      </c>
      <c r="P26429" s="1">
        <v>35254</v>
      </c>
      <c r="Q26429">
        <v>61</v>
      </c>
      <c r="R26429" t="s">
        <v>2</v>
      </c>
      <c r="S26429" t="s">
        <v>7</v>
      </c>
      <c r="T26429">
        <v>2000</v>
      </c>
      <c r="U26429" s="1">
        <v>41258</v>
      </c>
      <c r="V26429">
        <v>440</v>
      </c>
      <c r="W26429" t="s">
        <v>23791</v>
      </c>
      <c r="X26429" t="s">
        <v>21916</v>
      </c>
      <c r="Y26429" t="s">
        <v>21656</v>
      </c>
      <c r="Z26429" s="2">
        <v>112.14</v>
      </c>
      <c r="AA26429" s="2">
        <v>219.95</v>
      </c>
      <c r="AB26429" t="s">
        <v>23770</v>
      </c>
      <c r="AC26429" t="s">
        <v>23769</v>
      </c>
      <c r="AD26429" t="s">
        <v>23277</v>
      </c>
      <c r="AE26429" t="s">
        <v>23276</v>
      </c>
    </row>
    <row r="26430" spans="1:31" x14ac:dyDescent="0.3">
      <c r="A26430" t="s">
        <v>50708</v>
      </c>
      <c r="B26430">
        <v>1429009</v>
      </c>
      <c r="C26430">
        <v>1</v>
      </c>
      <c r="D26430" s="1">
        <v>43433</v>
      </c>
      <c r="F26430">
        <v>3</v>
      </c>
      <c r="G26430">
        <v>1419155</v>
      </c>
      <c r="H26430" t="s">
        <v>80</v>
      </c>
      <c r="I26430" t="s">
        <v>6092</v>
      </c>
      <c r="J26430" t="s">
        <v>6091</v>
      </c>
      <c r="K26430" t="s">
        <v>87</v>
      </c>
      <c r="L26430" t="s">
        <v>86</v>
      </c>
      <c r="M26430">
        <v>27954</v>
      </c>
      <c r="N26430" t="s">
        <v>2</v>
      </c>
      <c r="O26430" t="s">
        <v>75</v>
      </c>
      <c r="P26430" s="1">
        <v>24319</v>
      </c>
      <c r="Q26430">
        <v>45</v>
      </c>
      <c r="R26430" t="s">
        <v>2</v>
      </c>
      <c r="S26430" t="s">
        <v>23</v>
      </c>
      <c r="T26430">
        <v>2000</v>
      </c>
      <c r="U26430" s="1">
        <v>39271</v>
      </c>
      <c r="V26430">
        <v>2097</v>
      </c>
      <c r="W26430" t="s">
        <v>22084</v>
      </c>
      <c r="X26430" t="s">
        <v>21657</v>
      </c>
      <c r="Y26430" t="s">
        <v>21745</v>
      </c>
      <c r="Z26430" s="2">
        <v>363.75</v>
      </c>
      <c r="AA26430" s="2">
        <v>791</v>
      </c>
      <c r="AB26430" t="s">
        <v>22065</v>
      </c>
      <c r="AC26430" t="s">
        <v>22064</v>
      </c>
      <c r="AD26430" t="s">
        <v>21694</v>
      </c>
      <c r="AE26430" t="s">
        <v>21693</v>
      </c>
    </row>
    <row r="26431" spans="1:31" x14ac:dyDescent="0.3">
      <c r="A26431" t="s">
        <v>50709</v>
      </c>
      <c r="B26431">
        <v>1429010</v>
      </c>
      <c r="C26431">
        <v>1</v>
      </c>
      <c r="D26431" s="1">
        <v>43433</v>
      </c>
      <c r="F26431">
        <v>1</v>
      </c>
      <c r="G26431">
        <v>1387026</v>
      </c>
      <c r="H26431" t="s">
        <v>85</v>
      </c>
      <c r="I26431" t="s">
        <v>6361</v>
      </c>
      <c r="J26431" t="s">
        <v>721</v>
      </c>
      <c r="K26431" t="s">
        <v>416</v>
      </c>
      <c r="L26431" t="s">
        <v>18</v>
      </c>
      <c r="M26431">
        <v>67204</v>
      </c>
      <c r="N26431" t="s">
        <v>2</v>
      </c>
      <c r="O26431" t="s">
        <v>75</v>
      </c>
      <c r="P26431" s="1">
        <v>28032</v>
      </c>
      <c r="Q26431">
        <v>50</v>
      </c>
      <c r="R26431" t="s">
        <v>2</v>
      </c>
      <c r="S26431" t="s">
        <v>18</v>
      </c>
      <c r="T26431">
        <v>2000</v>
      </c>
      <c r="U26431" s="1">
        <v>39513</v>
      </c>
      <c r="V26431">
        <v>47</v>
      </c>
      <c r="W26431" t="s">
        <v>24201</v>
      </c>
      <c r="X26431" t="s">
        <v>21916</v>
      </c>
      <c r="Y26431" t="s">
        <v>21659</v>
      </c>
      <c r="Z26431" s="2">
        <v>76.45</v>
      </c>
      <c r="AA26431" s="2">
        <v>149.94999999999999</v>
      </c>
      <c r="AB26431" t="s">
        <v>24182</v>
      </c>
      <c r="AC26431" t="s">
        <v>24181</v>
      </c>
      <c r="AD26431" t="s">
        <v>24128</v>
      </c>
      <c r="AE26431" t="s">
        <v>24127</v>
      </c>
    </row>
    <row r="26432" spans="1:31" x14ac:dyDescent="0.3">
      <c r="A26432" t="s">
        <v>50710</v>
      </c>
      <c r="B26432">
        <v>1429010</v>
      </c>
      <c r="C26432">
        <v>2</v>
      </c>
      <c r="D26432" s="1">
        <v>43433</v>
      </c>
      <c r="F26432">
        <v>2</v>
      </c>
      <c r="G26432">
        <v>1387026</v>
      </c>
      <c r="H26432" t="s">
        <v>85</v>
      </c>
      <c r="I26432" t="s">
        <v>6361</v>
      </c>
      <c r="J26432" t="s">
        <v>721</v>
      </c>
      <c r="K26432" t="s">
        <v>416</v>
      </c>
      <c r="L26432" t="s">
        <v>18</v>
      </c>
      <c r="M26432">
        <v>67204</v>
      </c>
      <c r="N26432" t="s">
        <v>2</v>
      </c>
      <c r="O26432" t="s">
        <v>75</v>
      </c>
      <c r="P26432" s="1">
        <v>28032</v>
      </c>
      <c r="Q26432">
        <v>50</v>
      </c>
      <c r="R26432" t="s">
        <v>2</v>
      </c>
      <c r="S26432" t="s">
        <v>18</v>
      </c>
      <c r="T26432">
        <v>2000</v>
      </c>
      <c r="U26432" s="1">
        <v>39513</v>
      </c>
      <c r="V26432">
        <v>2416</v>
      </c>
      <c r="W26432" t="s">
        <v>21775</v>
      </c>
      <c r="X26432" t="s">
        <v>21697</v>
      </c>
      <c r="Y26432" t="s">
        <v>21661</v>
      </c>
      <c r="Z26432" s="2">
        <v>34.03</v>
      </c>
      <c r="AA26432" s="2">
        <v>73.989999999999995</v>
      </c>
      <c r="AB26432" t="s">
        <v>21696</v>
      </c>
      <c r="AC26432" t="s">
        <v>21695</v>
      </c>
      <c r="AD26432" t="s">
        <v>21694</v>
      </c>
      <c r="AE26432" t="s">
        <v>21693</v>
      </c>
    </row>
    <row r="26433" spans="1:31" x14ac:dyDescent="0.3">
      <c r="A26433" t="s">
        <v>50711</v>
      </c>
      <c r="B26433">
        <v>1429010</v>
      </c>
      <c r="C26433">
        <v>3</v>
      </c>
      <c r="D26433" s="1">
        <v>43433</v>
      </c>
      <c r="F26433">
        <v>1</v>
      </c>
      <c r="G26433">
        <v>1387026</v>
      </c>
      <c r="H26433" t="s">
        <v>85</v>
      </c>
      <c r="I26433" t="s">
        <v>6361</v>
      </c>
      <c r="J26433" t="s">
        <v>721</v>
      </c>
      <c r="K26433" t="s">
        <v>416</v>
      </c>
      <c r="L26433" t="s">
        <v>18</v>
      </c>
      <c r="M26433">
        <v>67204</v>
      </c>
      <c r="N26433" t="s">
        <v>2</v>
      </c>
      <c r="O26433" t="s">
        <v>75</v>
      </c>
      <c r="P26433" s="1">
        <v>28032</v>
      </c>
      <c r="Q26433">
        <v>50</v>
      </c>
      <c r="R26433" t="s">
        <v>2</v>
      </c>
      <c r="S26433" t="s">
        <v>18</v>
      </c>
      <c r="T26433">
        <v>2000</v>
      </c>
      <c r="U26433" s="1">
        <v>39513</v>
      </c>
      <c r="V26433">
        <v>3</v>
      </c>
      <c r="W26433" t="s">
        <v>24247</v>
      </c>
      <c r="X26433" t="s">
        <v>21657</v>
      </c>
      <c r="Y26433" t="s">
        <v>21661</v>
      </c>
      <c r="Z26433" s="2">
        <v>7.4</v>
      </c>
      <c r="AA26433" s="2">
        <v>14.52</v>
      </c>
      <c r="AB26433" t="s">
        <v>24204</v>
      </c>
      <c r="AC26433" t="s">
        <v>24203</v>
      </c>
      <c r="AD26433" t="s">
        <v>24128</v>
      </c>
      <c r="AE26433" t="s">
        <v>24127</v>
      </c>
    </row>
    <row r="26434" spans="1:31" x14ac:dyDescent="0.3">
      <c r="A26434" t="s">
        <v>50712</v>
      </c>
      <c r="B26434">
        <v>1429012</v>
      </c>
      <c r="C26434">
        <v>1</v>
      </c>
      <c r="D26434" s="1">
        <v>43433</v>
      </c>
      <c r="E26434" s="1">
        <v>43435</v>
      </c>
      <c r="F26434">
        <v>1</v>
      </c>
      <c r="G26434">
        <v>1451193</v>
      </c>
      <c r="H26434" t="s">
        <v>85</v>
      </c>
      <c r="I26434" t="s">
        <v>5864</v>
      </c>
      <c r="J26434" t="s">
        <v>105</v>
      </c>
      <c r="K26434" t="s">
        <v>82</v>
      </c>
      <c r="L26434" t="s">
        <v>81</v>
      </c>
      <c r="M26434">
        <v>90017</v>
      </c>
      <c r="N26434" t="s">
        <v>2</v>
      </c>
      <c r="O26434" t="s">
        <v>75</v>
      </c>
      <c r="P26434" s="1">
        <v>22283</v>
      </c>
      <c r="Q26434">
        <v>0</v>
      </c>
      <c r="R26434" t="s">
        <v>0</v>
      </c>
      <c r="S26434" t="s">
        <v>0</v>
      </c>
      <c r="T26434">
        <v>0</v>
      </c>
      <c r="U26434" s="1">
        <v>40179</v>
      </c>
      <c r="V26434">
        <v>2505</v>
      </c>
      <c r="W26434" t="s">
        <v>21674</v>
      </c>
      <c r="X26434" t="s">
        <v>21657</v>
      </c>
      <c r="Y26434" t="s">
        <v>21664</v>
      </c>
      <c r="Z26434" s="2">
        <v>5.09</v>
      </c>
      <c r="AA26434" s="2">
        <v>9.99</v>
      </c>
      <c r="AB26434" t="s">
        <v>21655</v>
      </c>
      <c r="AC26434" t="s">
        <v>21654</v>
      </c>
      <c r="AD26434" t="s">
        <v>21653</v>
      </c>
      <c r="AE26434" t="s">
        <v>21652</v>
      </c>
    </row>
    <row r="26435" spans="1:31" x14ac:dyDescent="0.3">
      <c r="A26435" t="s">
        <v>50713</v>
      </c>
      <c r="B26435">
        <v>1429012</v>
      </c>
      <c r="C26435">
        <v>2</v>
      </c>
      <c r="D26435" s="1">
        <v>43433</v>
      </c>
      <c r="E26435" s="1">
        <v>43435</v>
      </c>
      <c r="F26435">
        <v>2</v>
      </c>
      <c r="G26435">
        <v>1451193</v>
      </c>
      <c r="H26435" t="s">
        <v>85</v>
      </c>
      <c r="I26435" t="s">
        <v>5864</v>
      </c>
      <c r="J26435" t="s">
        <v>105</v>
      </c>
      <c r="K26435" t="s">
        <v>82</v>
      </c>
      <c r="L26435" t="s">
        <v>81</v>
      </c>
      <c r="M26435">
        <v>90017</v>
      </c>
      <c r="N26435" t="s">
        <v>2</v>
      </c>
      <c r="O26435" t="s">
        <v>75</v>
      </c>
      <c r="P26435" s="1">
        <v>22283</v>
      </c>
      <c r="Q26435">
        <v>0</v>
      </c>
      <c r="R26435" t="s">
        <v>0</v>
      </c>
      <c r="S26435" t="s">
        <v>0</v>
      </c>
      <c r="T26435">
        <v>0</v>
      </c>
      <c r="U26435" s="1">
        <v>40179</v>
      </c>
      <c r="V26435">
        <v>437</v>
      </c>
      <c r="W26435" t="s">
        <v>23794</v>
      </c>
      <c r="X26435" t="s">
        <v>21954</v>
      </c>
      <c r="Y26435" t="s">
        <v>21661</v>
      </c>
      <c r="Z26435" s="2">
        <v>254.86</v>
      </c>
      <c r="AA26435" s="2">
        <v>499.9</v>
      </c>
      <c r="AB26435" t="s">
        <v>23770</v>
      </c>
      <c r="AC26435" t="s">
        <v>23769</v>
      </c>
      <c r="AD26435" t="s">
        <v>23277</v>
      </c>
      <c r="AE26435" t="s">
        <v>23276</v>
      </c>
    </row>
    <row r="26436" spans="1:31" x14ac:dyDescent="0.3">
      <c r="A26436" t="s">
        <v>50714</v>
      </c>
      <c r="B26436">
        <v>1429013</v>
      </c>
      <c r="C26436">
        <v>1</v>
      </c>
      <c r="D26436" s="1">
        <v>43433</v>
      </c>
      <c r="E26436" s="1">
        <v>43436</v>
      </c>
      <c r="F26436">
        <v>1</v>
      </c>
      <c r="G26436">
        <v>834711</v>
      </c>
      <c r="H26436" t="s">
        <v>80</v>
      </c>
      <c r="I26436" t="s">
        <v>13537</v>
      </c>
      <c r="J26436" t="s">
        <v>12617</v>
      </c>
      <c r="K26436" t="s">
        <v>227</v>
      </c>
      <c r="L26436" t="s">
        <v>12617</v>
      </c>
      <c r="M26436" t="s">
        <v>13536</v>
      </c>
      <c r="N26436" t="s">
        <v>35</v>
      </c>
      <c r="O26436" t="s">
        <v>7782</v>
      </c>
      <c r="P26436" s="1">
        <v>26318</v>
      </c>
      <c r="Q26436">
        <v>0</v>
      </c>
      <c r="R26436" t="s">
        <v>0</v>
      </c>
      <c r="S26436" t="s">
        <v>0</v>
      </c>
      <c r="T26436">
        <v>0</v>
      </c>
      <c r="U26436" s="1">
        <v>40179</v>
      </c>
      <c r="V26436">
        <v>2448</v>
      </c>
      <c r="W26436" t="s">
        <v>21742</v>
      </c>
      <c r="X26436" t="s">
        <v>21697</v>
      </c>
      <c r="Y26436" t="s">
        <v>21659</v>
      </c>
      <c r="Z26436" s="2">
        <v>7.64</v>
      </c>
      <c r="AA26436" s="2">
        <v>14.99</v>
      </c>
      <c r="AB26436" t="s">
        <v>21696</v>
      </c>
      <c r="AC26436" t="s">
        <v>21695</v>
      </c>
      <c r="AD26436" t="s">
        <v>21694</v>
      </c>
      <c r="AE26436" t="s">
        <v>21693</v>
      </c>
    </row>
    <row r="26437" spans="1:31" x14ac:dyDescent="0.3">
      <c r="A26437" t="s">
        <v>50715</v>
      </c>
      <c r="B26437">
        <v>1429014</v>
      </c>
      <c r="C26437">
        <v>1</v>
      </c>
      <c r="D26437" s="1">
        <v>43433</v>
      </c>
      <c r="F26437">
        <v>4</v>
      </c>
      <c r="G26437">
        <v>1743133</v>
      </c>
      <c r="H26437" t="s">
        <v>85</v>
      </c>
      <c r="I26437" t="s">
        <v>3526</v>
      </c>
      <c r="J26437" t="s">
        <v>373</v>
      </c>
      <c r="K26437" t="s">
        <v>202</v>
      </c>
      <c r="L26437" t="s">
        <v>201</v>
      </c>
      <c r="M26437">
        <v>80202</v>
      </c>
      <c r="N26437" t="s">
        <v>2</v>
      </c>
      <c r="O26437" t="s">
        <v>75</v>
      </c>
      <c r="P26437" s="1">
        <v>17069</v>
      </c>
      <c r="Q26437">
        <v>53</v>
      </c>
      <c r="R26437" t="s">
        <v>2</v>
      </c>
      <c r="S26437" t="s">
        <v>15</v>
      </c>
      <c r="T26437">
        <v>1260</v>
      </c>
      <c r="U26437" s="1">
        <v>41066</v>
      </c>
      <c r="V26437">
        <v>1756</v>
      </c>
      <c r="W26437" t="s">
        <v>22436</v>
      </c>
      <c r="X26437" t="s">
        <v>22365</v>
      </c>
      <c r="Y26437" t="s">
        <v>21659</v>
      </c>
      <c r="Z26437" s="2">
        <v>33.090000000000003</v>
      </c>
      <c r="AA26437" s="2">
        <v>64.900000000000006</v>
      </c>
      <c r="AB26437" t="s">
        <v>22364</v>
      </c>
      <c r="AC26437" t="s">
        <v>22363</v>
      </c>
      <c r="AD26437" t="s">
        <v>22362</v>
      </c>
      <c r="AE26437" t="s">
        <v>22361</v>
      </c>
    </row>
    <row r="26438" spans="1:31" x14ac:dyDescent="0.3">
      <c r="A26438" t="s">
        <v>50716</v>
      </c>
      <c r="B26438">
        <v>1429014</v>
      </c>
      <c r="C26438">
        <v>2</v>
      </c>
      <c r="D26438" s="1">
        <v>43433</v>
      </c>
      <c r="F26438">
        <v>4</v>
      </c>
      <c r="G26438">
        <v>1743133</v>
      </c>
      <c r="H26438" t="s">
        <v>85</v>
      </c>
      <c r="I26438" t="s">
        <v>3526</v>
      </c>
      <c r="J26438" t="s">
        <v>373</v>
      </c>
      <c r="K26438" t="s">
        <v>202</v>
      </c>
      <c r="L26438" t="s">
        <v>201</v>
      </c>
      <c r="M26438">
        <v>80202</v>
      </c>
      <c r="N26438" t="s">
        <v>2</v>
      </c>
      <c r="O26438" t="s">
        <v>75</v>
      </c>
      <c r="P26438" s="1">
        <v>17069</v>
      </c>
      <c r="Q26438">
        <v>53</v>
      </c>
      <c r="R26438" t="s">
        <v>2</v>
      </c>
      <c r="S26438" t="s">
        <v>15</v>
      </c>
      <c r="T26438">
        <v>1260</v>
      </c>
      <c r="U26438" s="1">
        <v>41066</v>
      </c>
      <c r="V26438">
        <v>457</v>
      </c>
      <c r="W26438" t="s">
        <v>23774</v>
      </c>
      <c r="X26438" t="s">
        <v>21916</v>
      </c>
      <c r="Y26438" t="s">
        <v>21661</v>
      </c>
      <c r="Z26438" s="2">
        <v>112.14</v>
      </c>
      <c r="AA26438" s="2">
        <v>219.95</v>
      </c>
      <c r="AB26438" t="s">
        <v>23770</v>
      </c>
      <c r="AC26438" t="s">
        <v>23769</v>
      </c>
      <c r="AD26438" t="s">
        <v>23277</v>
      </c>
      <c r="AE26438" t="s">
        <v>23276</v>
      </c>
    </row>
    <row r="26439" spans="1:31" x14ac:dyDescent="0.3">
      <c r="A26439" t="s">
        <v>50717</v>
      </c>
      <c r="B26439">
        <v>1429014</v>
      </c>
      <c r="C26439">
        <v>3</v>
      </c>
      <c r="D26439" s="1">
        <v>43433</v>
      </c>
      <c r="F26439">
        <v>3</v>
      </c>
      <c r="G26439">
        <v>1743133</v>
      </c>
      <c r="H26439" t="s">
        <v>85</v>
      </c>
      <c r="I26439" t="s">
        <v>3526</v>
      </c>
      <c r="J26439" t="s">
        <v>373</v>
      </c>
      <c r="K26439" t="s">
        <v>202</v>
      </c>
      <c r="L26439" t="s">
        <v>201</v>
      </c>
      <c r="M26439">
        <v>80202</v>
      </c>
      <c r="N26439" t="s">
        <v>2</v>
      </c>
      <c r="O26439" t="s">
        <v>75</v>
      </c>
      <c r="P26439" s="1">
        <v>17069</v>
      </c>
      <c r="Q26439">
        <v>53</v>
      </c>
      <c r="R26439" t="s">
        <v>2</v>
      </c>
      <c r="S26439" t="s">
        <v>15</v>
      </c>
      <c r="T26439">
        <v>1260</v>
      </c>
      <c r="U26439" s="1">
        <v>41066</v>
      </c>
      <c r="V26439">
        <v>1730</v>
      </c>
      <c r="W26439" t="s">
        <v>22462</v>
      </c>
      <c r="X26439" t="s">
        <v>22365</v>
      </c>
      <c r="Y26439" t="s">
        <v>21699</v>
      </c>
      <c r="Z26439" s="2">
        <v>35.72</v>
      </c>
      <c r="AA26439" s="2">
        <v>77.680000000000007</v>
      </c>
      <c r="AB26439" t="s">
        <v>22364</v>
      </c>
      <c r="AC26439" t="s">
        <v>22363</v>
      </c>
      <c r="AD26439" t="s">
        <v>22362</v>
      </c>
      <c r="AE26439" t="s">
        <v>22361</v>
      </c>
    </row>
    <row r="26440" spans="1:31" x14ac:dyDescent="0.3">
      <c r="A26440" t="s">
        <v>50718</v>
      </c>
      <c r="B26440">
        <v>1429015</v>
      </c>
      <c r="C26440">
        <v>1</v>
      </c>
      <c r="D26440" s="1">
        <v>43433</v>
      </c>
      <c r="F26440">
        <v>1</v>
      </c>
      <c r="G26440">
        <v>1628237</v>
      </c>
      <c r="H26440" t="s">
        <v>85</v>
      </c>
      <c r="I26440" t="s">
        <v>4469</v>
      </c>
      <c r="J26440" t="s">
        <v>932</v>
      </c>
      <c r="K26440" t="s">
        <v>94</v>
      </c>
      <c r="L26440" t="s">
        <v>93</v>
      </c>
      <c r="M26440">
        <v>78702</v>
      </c>
      <c r="N26440" t="s">
        <v>2</v>
      </c>
      <c r="O26440" t="s">
        <v>75</v>
      </c>
      <c r="P26440" s="1">
        <v>18560</v>
      </c>
      <c r="Q26440">
        <v>51</v>
      </c>
      <c r="R26440" t="s">
        <v>2</v>
      </c>
      <c r="S26440" t="s">
        <v>17</v>
      </c>
      <c r="T26440">
        <v>1295</v>
      </c>
      <c r="U26440" s="1">
        <v>40179</v>
      </c>
      <c r="V26440">
        <v>66</v>
      </c>
      <c r="W26440" t="s">
        <v>24180</v>
      </c>
      <c r="X26440" t="s">
        <v>22320</v>
      </c>
      <c r="Y26440" t="s">
        <v>21699</v>
      </c>
      <c r="Z26440" s="2">
        <v>13.1</v>
      </c>
      <c r="AA26440" s="2">
        <v>25.69</v>
      </c>
      <c r="AB26440" t="s">
        <v>24130</v>
      </c>
      <c r="AC26440" t="s">
        <v>24129</v>
      </c>
      <c r="AD26440" t="s">
        <v>24128</v>
      </c>
      <c r="AE26440" t="s">
        <v>24127</v>
      </c>
    </row>
    <row r="26441" spans="1:31" x14ac:dyDescent="0.3">
      <c r="A26441" t="s">
        <v>50719</v>
      </c>
      <c r="B26441">
        <v>1429015</v>
      </c>
      <c r="C26441">
        <v>2</v>
      </c>
      <c r="D26441" s="1">
        <v>43433</v>
      </c>
      <c r="F26441">
        <v>5</v>
      </c>
      <c r="G26441">
        <v>1628237</v>
      </c>
      <c r="H26441" t="s">
        <v>85</v>
      </c>
      <c r="I26441" t="s">
        <v>4469</v>
      </c>
      <c r="J26441" t="s">
        <v>932</v>
      </c>
      <c r="K26441" t="s">
        <v>94</v>
      </c>
      <c r="L26441" t="s">
        <v>93</v>
      </c>
      <c r="M26441">
        <v>78702</v>
      </c>
      <c r="N26441" t="s">
        <v>2</v>
      </c>
      <c r="O26441" t="s">
        <v>75</v>
      </c>
      <c r="P26441" s="1">
        <v>18560</v>
      </c>
      <c r="Q26441">
        <v>51</v>
      </c>
      <c r="R26441" t="s">
        <v>2</v>
      </c>
      <c r="S26441" t="s">
        <v>17</v>
      </c>
      <c r="T26441">
        <v>1295</v>
      </c>
      <c r="U26441" s="1">
        <v>40179</v>
      </c>
      <c r="V26441">
        <v>1216</v>
      </c>
      <c r="W26441" t="s">
        <v>22996</v>
      </c>
      <c r="X26441" t="s">
        <v>21989</v>
      </c>
      <c r="Y26441" t="s">
        <v>21659</v>
      </c>
      <c r="Z26441" s="2">
        <v>285.12</v>
      </c>
      <c r="AA26441" s="2">
        <v>620</v>
      </c>
      <c r="AB26441" t="s">
        <v>22965</v>
      </c>
      <c r="AC26441" t="s">
        <v>22964</v>
      </c>
      <c r="AD26441" t="s">
        <v>22892</v>
      </c>
      <c r="AE26441" t="s">
        <v>22891</v>
      </c>
    </row>
    <row r="26442" spans="1:31" x14ac:dyDescent="0.3">
      <c r="A26442" t="s">
        <v>50720</v>
      </c>
      <c r="B26442">
        <v>1429015</v>
      </c>
      <c r="C26442">
        <v>3</v>
      </c>
      <c r="D26442" s="1">
        <v>43433</v>
      </c>
      <c r="F26442">
        <v>8</v>
      </c>
      <c r="G26442">
        <v>1628237</v>
      </c>
      <c r="H26442" t="s">
        <v>85</v>
      </c>
      <c r="I26442" t="s">
        <v>4469</v>
      </c>
      <c r="J26442" t="s">
        <v>932</v>
      </c>
      <c r="K26442" t="s">
        <v>94</v>
      </c>
      <c r="L26442" t="s">
        <v>93</v>
      </c>
      <c r="M26442">
        <v>78702</v>
      </c>
      <c r="N26442" t="s">
        <v>2</v>
      </c>
      <c r="O26442" t="s">
        <v>75</v>
      </c>
      <c r="P26442" s="1">
        <v>18560</v>
      </c>
      <c r="Q26442">
        <v>51</v>
      </c>
      <c r="R26442" t="s">
        <v>2</v>
      </c>
      <c r="S26442" t="s">
        <v>17</v>
      </c>
      <c r="T26442">
        <v>1295</v>
      </c>
      <c r="U26442" s="1">
        <v>40179</v>
      </c>
      <c r="V26442">
        <v>2513</v>
      </c>
      <c r="W26442" t="s">
        <v>21665</v>
      </c>
      <c r="X26442" t="s">
        <v>21657</v>
      </c>
      <c r="Y26442" t="s">
        <v>21664</v>
      </c>
      <c r="Z26442" s="2">
        <v>43.07</v>
      </c>
      <c r="AA26442" s="2">
        <v>129.99</v>
      </c>
      <c r="AB26442" t="s">
        <v>21655</v>
      </c>
      <c r="AC26442" t="s">
        <v>21654</v>
      </c>
      <c r="AD26442" t="s">
        <v>21653</v>
      </c>
      <c r="AE26442" t="s">
        <v>21652</v>
      </c>
    </row>
    <row r="26443" spans="1:31" x14ac:dyDescent="0.3">
      <c r="A26443" t="s">
        <v>50721</v>
      </c>
      <c r="B26443">
        <v>1429015</v>
      </c>
      <c r="C26443">
        <v>4</v>
      </c>
      <c r="D26443" s="1">
        <v>43433</v>
      </c>
      <c r="F26443">
        <v>3</v>
      </c>
      <c r="G26443">
        <v>1628237</v>
      </c>
      <c r="H26443" t="s">
        <v>85</v>
      </c>
      <c r="I26443" t="s">
        <v>4469</v>
      </c>
      <c r="J26443" t="s">
        <v>932</v>
      </c>
      <c r="K26443" t="s">
        <v>94</v>
      </c>
      <c r="L26443" t="s">
        <v>93</v>
      </c>
      <c r="M26443">
        <v>78702</v>
      </c>
      <c r="N26443" t="s">
        <v>2</v>
      </c>
      <c r="O26443" t="s">
        <v>75</v>
      </c>
      <c r="P26443" s="1">
        <v>18560</v>
      </c>
      <c r="Q26443">
        <v>51</v>
      </c>
      <c r="R26443" t="s">
        <v>2</v>
      </c>
      <c r="S26443" t="s">
        <v>17</v>
      </c>
      <c r="T26443">
        <v>1295</v>
      </c>
      <c r="U26443" s="1">
        <v>40179</v>
      </c>
      <c r="V26443">
        <v>1098</v>
      </c>
      <c r="W26443" t="s">
        <v>23117</v>
      </c>
      <c r="X26443" t="s">
        <v>21657</v>
      </c>
      <c r="Y26443" t="s">
        <v>21672</v>
      </c>
      <c r="Z26443" s="2">
        <v>157.72999999999999</v>
      </c>
      <c r="AA26443" s="2">
        <v>343</v>
      </c>
      <c r="AB26443" t="s">
        <v>23070</v>
      </c>
      <c r="AC26443" t="s">
        <v>23069</v>
      </c>
      <c r="AD26443" t="s">
        <v>22892</v>
      </c>
      <c r="AE26443" t="s">
        <v>22891</v>
      </c>
    </row>
    <row r="26444" spans="1:31" x14ac:dyDescent="0.3">
      <c r="A26444" t="s">
        <v>50722</v>
      </c>
      <c r="B26444">
        <v>1429015</v>
      </c>
      <c r="C26444">
        <v>5</v>
      </c>
      <c r="D26444" s="1">
        <v>43433</v>
      </c>
      <c r="F26444">
        <v>2</v>
      </c>
      <c r="G26444">
        <v>1628237</v>
      </c>
      <c r="H26444" t="s">
        <v>85</v>
      </c>
      <c r="I26444" t="s">
        <v>4469</v>
      </c>
      <c r="J26444" t="s">
        <v>932</v>
      </c>
      <c r="K26444" t="s">
        <v>94</v>
      </c>
      <c r="L26444" t="s">
        <v>93</v>
      </c>
      <c r="M26444">
        <v>78702</v>
      </c>
      <c r="N26444" t="s">
        <v>2</v>
      </c>
      <c r="O26444" t="s">
        <v>75</v>
      </c>
      <c r="P26444" s="1">
        <v>18560</v>
      </c>
      <c r="Q26444">
        <v>51</v>
      </c>
      <c r="R26444" t="s">
        <v>2</v>
      </c>
      <c r="S26444" t="s">
        <v>17</v>
      </c>
      <c r="T26444">
        <v>1295</v>
      </c>
      <c r="U26444" s="1">
        <v>40179</v>
      </c>
      <c r="V26444">
        <v>1692</v>
      </c>
      <c r="W26444" t="s">
        <v>22503</v>
      </c>
      <c r="X26444" t="s">
        <v>22488</v>
      </c>
      <c r="Y26444" t="s">
        <v>21659</v>
      </c>
      <c r="Z26444" s="2">
        <v>3.56</v>
      </c>
      <c r="AA26444" s="2">
        <v>6.99</v>
      </c>
      <c r="AB26444" t="s">
        <v>22487</v>
      </c>
      <c r="AC26444" t="s">
        <v>22486</v>
      </c>
      <c r="AD26444" t="s">
        <v>22362</v>
      </c>
      <c r="AE26444" t="s">
        <v>22361</v>
      </c>
    </row>
    <row r="26445" spans="1:31" x14ac:dyDescent="0.3">
      <c r="A26445" t="s">
        <v>50723</v>
      </c>
      <c r="B26445">
        <v>1429015</v>
      </c>
      <c r="C26445">
        <v>6</v>
      </c>
      <c r="D26445" s="1">
        <v>43433</v>
      </c>
      <c r="F26445">
        <v>3</v>
      </c>
      <c r="G26445">
        <v>1628237</v>
      </c>
      <c r="H26445" t="s">
        <v>85</v>
      </c>
      <c r="I26445" t="s">
        <v>4469</v>
      </c>
      <c r="J26445" t="s">
        <v>932</v>
      </c>
      <c r="K26445" t="s">
        <v>94</v>
      </c>
      <c r="L26445" t="s">
        <v>93</v>
      </c>
      <c r="M26445">
        <v>78702</v>
      </c>
      <c r="N26445" t="s">
        <v>2</v>
      </c>
      <c r="O26445" t="s">
        <v>75</v>
      </c>
      <c r="P26445" s="1">
        <v>18560</v>
      </c>
      <c r="Q26445">
        <v>51</v>
      </c>
      <c r="R26445" t="s">
        <v>2</v>
      </c>
      <c r="S26445" t="s">
        <v>17</v>
      </c>
      <c r="T26445">
        <v>1295</v>
      </c>
      <c r="U26445" s="1">
        <v>40179</v>
      </c>
      <c r="V26445">
        <v>450</v>
      </c>
      <c r="W26445" t="s">
        <v>23781</v>
      </c>
      <c r="X26445" t="s">
        <v>21916</v>
      </c>
      <c r="Y26445" t="s">
        <v>21737</v>
      </c>
      <c r="Z26445" s="2">
        <v>304.48</v>
      </c>
      <c r="AA26445" s="2">
        <v>919</v>
      </c>
      <c r="AB26445" t="s">
        <v>23770</v>
      </c>
      <c r="AC26445" t="s">
        <v>23769</v>
      </c>
      <c r="AD26445" t="s">
        <v>23277</v>
      </c>
      <c r="AE26445" t="s">
        <v>23276</v>
      </c>
    </row>
    <row r="26446" spans="1:31" x14ac:dyDescent="0.3">
      <c r="A26446" t="s">
        <v>50724</v>
      </c>
      <c r="B26446">
        <v>1429017</v>
      </c>
      <c r="C26446">
        <v>1</v>
      </c>
      <c r="D26446" s="1">
        <v>43433</v>
      </c>
      <c r="E26446" s="1">
        <v>43439</v>
      </c>
      <c r="F26446">
        <v>4</v>
      </c>
      <c r="G26446">
        <v>1433269</v>
      </c>
      <c r="H26446" t="s">
        <v>80</v>
      </c>
      <c r="I26446" t="s">
        <v>5981</v>
      </c>
      <c r="J26446" t="s">
        <v>5980</v>
      </c>
      <c r="K26446" t="s">
        <v>108</v>
      </c>
      <c r="L26446" t="s">
        <v>107</v>
      </c>
      <c r="M26446">
        <v>20616</v>
      </c>
      <c r="N26446" t="s">
        <v>2</v>
      </c>
      <c r="O26446" t="s">
        <v>75</v>
      </c>
      <c r="P26446" s="1">
        <v>16998</v>
      </c>
      <c r="Q26446">
        <v>0</v>
      </c>
      <c r="R26446" t="s">
        <v>0</v>
      </c>
      <c r="S26446" t="s">
        <v>0</v>
      </c>
      <c r="T26446">
        <v>0</v>
      </c>
      <c r="U26446" s="1">
        <v>40179</v>
      </c>
      <c r="V26446">
        <v>1532</v>
      </c>
      <c r="W26446" t="s">
        <v>22670</v>
      </c>
      <c r="X26446" t="s">
        <v>22631</v>
      </c>
      <c r="Y26446" t="s">
        <v>21659</v>
      </c>
      <c r="Z26446" s="2">
        <v>128.76</v>
      </c>
      <c r="AA26446" s="2">
        <v>280</v>
      </c>
      <c r="AB26446" t="s">
        <v>22630</v>
      </c>
      <c r="AC26446" t="s">
        <v>22629</v>
      </c>
      <c r="AD26446" t="s">
        <v>21653</v>
      </c>
      <c r="AE26446" t="s">
        <v>21652</v>
      </c>
    </row>
    <row r="26447" spans="1:31" x14ac:dyDescent="0.3">
      <c r="A26447" t="s">
        <v>50725</v>
      </c>
      <c r="B26447">
        <v>1429017</v>
      </c>
      <c r="C26447">
        <v>2</v>
      </c>
      <c r="D26447" s="1">
        <v>43433</v>
      </c>
      <c r="E26447" s="1">
        <v>43439</v>
      </c>
      <c r="F26447">
        <v>1</v>
      </c>
      <c r="G26447">
        <v>1433269</v>
      </c>
      <c r="H26447" t="s">
        <v>80</v>
      </c>
      <c r="I26447" t="s">
        <v>5981</v>
      </c>
      <c r="J26447" t="s">
        <v>5980</v>
      </c>
      <c r="K26447" t="s">
        <v>108</v>
      </c>
      <c r="L26447" t="s">
        <v>107</v>
      </c>
      <c r="M26447">
        <v>20616</v>
      </c>
      <c r="N26447" t="s">
        <v>2</v>
      </c>
      <c r="O26447" t="s">
        <v>75</v>
      </c>
      <c r="P26447" s="1">
        <v>16998</v>
      </c>
      <c r="Q26447">
        <v>0</v>
      </c>
      <c r="R26447" t="s">
        <v>0</v>
      </c>
      <c r="S26447" t="s">
        <v>0</v>
      </c>
      <c r="T26447">
        <v>0</v>
      </c>
      <c r="U26447" s="1">
        <v>40179</v>
      </c>
      <c r="V26447">
        <v>1646</v>
      </c>
      <c r="W26447" t="s">
        <v>22553</v>
      </c>
      <c r="X26447" t="s">
        <v>21657</v>
      </c>
      <c r="Y26447" t="s">
        <v>21659</v>
      </c>
      <c r="Z26447" s="2">
        <v>73.569999999999993</v>
      </c>
      <c r="AA26447" s="2">
        <v>159.99</v>
      </c>
      <c r="AB26447" t="s">
        <v>22538</v>
      </c>
      <c r="AC26447" t="s">
        <v>22537</v>
      </c>
      <c r="AD26447" t="s">
        <v>22536</v>
      </c>
      <c r="AE26447" t="s">
        <v>22535</v>
      </c>
    </row>
    <row r="26448" spans="1:31" x14ac:dyDescent="0.3">
      <c r="A26448" t="s">
        <v>50726</v>
      </c>
      <c r="B26448">
        <v>1429017</v>
      </c>
      <c r="C26448">
        <v>3</v>
      </c>
      <c r="D26448" s="1">
        <v>43433</v>
      </c>
      <c r="E26448" s="1">
        <v>43439</v>
      </c>
      <c r="F26448">
        <v>1</v>
      </c>
      <c r="G26448">
        <v>1433269</v>
      </c>
      <c r="H26448" t="s">
        <v>80</v>
      </c>
      <c r="I26448" t="s">
        <v>5981</v>
      </c>
      <c r="J26448" t="s">
        <v>5980</v>
      </c>
      <c r="K26448" t="s">
        <v>108</v>
      </c>
      <c r="L26448" t="s">
        <v>107</v>
      </c>
      <c r="M26448">
        <v>20616</v>
      </c>
      <c r="N26448" t="s">
        <v>2</v>
      </c>
      <c r="O26448" t="s">
        <v>75</v>
      </c>
      <c r="P26448" s="1">
        <v>16998</v>
      </c>
      <c r="Q26448">
        <v>0</v>
      </c>
      <c r="R26448" t="s">
        <v>0</v>
      </c>
      <c r="S26448" t="s">
        <v>0</v>
      </c>
      <c r="T26448">
        <v>0</v>
      </c>
      <c r="U26448" s="1">
        <v>40179</v>
      </c>
      <c r="V26448">
        <v>1417</v>
      </c>
      <c r="W26448" t="s">
        <v>22787</v>
      </c>
      <c r="X26448" t="s">
        <v>22631</v>
      </c>
      <c r="Y26448" t="s">
        <v>21659</v>
      </c>
      <c r="Z26448" s="2">
        <v>123.24</v>
      </c>
      <c r="AA26448" s="2">
        <v>268</v>
      </c>
      <c r="AB26448" t="s">
        <v>22734</v>
      </c>
      <c r="AC26448" t="s">
        <v>22733</v>
      </c>
      <c r="AD26448" t="s">
        <v>21653</v>
      </c>
      <c r="AE26448" t="s">
        <v>21652</v>
      </c>
    </row>
    <row r="26449" spans="1:31" x14ac:dyDescent="0.3">
      <c r="A26449" t="s">
        <v>50727</v>
      </c>
      <c r="B26449">
        <v>1429018</v>
      </c>
      <c r="C26449">
        <v>1</v>
      </c>
      <c r="D26449" s="1">
        <v>43433</v>
      </c>
      <c r="F26449">
        <v>1</v>
      </c>
      <c r="G26449">
        <v>402514</v>
      </c>
      <c r="H26449" t="s">
        <v>80</v>
      </c>
      <c r="I26449" t="s">
        <v>18010</v>
      </c>
      <c r="J26449" t="s">
        <v>18009</v>
      </c>
      <c r="K26449" t="s">
        <v>15919</v>
      </c>
      <c r="L26449" t="s">
        <v>15918</v>
      </c>
      <c r="M26449">
        <v>56357</v>
      </c>
      <c r="N26449" t="s">
        <v>45</v>
      </c>
      <c r="O26449" t="s">
        <v>7782</v>
      </c>
      <c r="P26449" s="1">
        <v>31727</v>
      </c>
      <c r="Q26449">
        <v>27</v>
      </c>
      <c r="R26449" t="s">
        <v>45</v>
      </c>
      <c r="S26449" t="s">
        <v>44</v>
      </c>
      <c r="T26449">
        <v>2000</v>
      </c>
      <c r="U26449" s="1">
        <v>39668</v>
      </c>
      <c r="V26449">
        <v>168</v>
      </c>
      <c r="W26449" t="s">
        <v>24072</v>
      </c>
      <c r="X26449" t="s">
        <v>22488</v>
      </c>
      <c r="Y26449" t="s">
        <v>21659</v>
      </c>
      <c r="Z26449" s="2">
        <v>59.32</v>
      </c>
      <c r="AA26449" s="2">
        <v>129</v>
      </c>
      <c r="AB26449" t="s">
        <v>24048</v>
      </c>
      <c r="AC26449" t="s">
        <v>24047</v>
      </c>
      <c r="AD26449" t="s">
        <v>23897</v>
      </c>
      <c r="AE26449" t="s">
        <v>23896</v>
      </c>
    </row>
    <row r="26450" spans="1:31" x14ac:dyDescent="0.3">
      <c r="A26450" t="s">
        <v>50728</v>
      </c>
      <c r="B26450">
        <v>1429018</v>
      </c>
      <c r="C26450">
        <v>2</v>
      </c>
      <c r="D26450" s="1">
        <v>43433</v>
      </c>
      <c r="F26450">
        <v>1</v>
      </c>
      <c r="G26450">
        <v>402514</v>
      </c>
      <c r="H26450" t="s">
        <v>80</v>
      </c>
      <c r="I26450" t="s">
        <v>18010</v>
      </c>
      <c r="J26450" t="s">
        <v>18009</v>
      </c>
      <c r="K26450" t="s">
        <v>15919</v>
      </c>
      <c r="L26450" t="s">
        <v>15918</v>
      </c>
      <c r="M26450">
        <v>56357</v>
      </c>
      <c r="N26450" t="s">
        <v>45</v>
      </c>
      <c r="O26450" t="s">
        <v>7782</v>
      </c>
      <c r="P26450" s="1">
        <v>31727</v>
      </c>
      <c r="Q26450">
        <v>27</v>
      </c>
      <c r="R26450" t="s">
        <v>45</v>
      </c>
      <c r="S26450" t="s">
        <v>44</v>
      </c>
      <c r="T26450">
        <v>2000</v>
      </c>
      <c r="U26450" s="1">
        <v>39668</v>
      </c>
      <c r="V26450">
        <v>1678</v>
      </c>
      <c r="W26450" t="s">
        <v>22517</v>
      </c>
      <c r="X26450" t="s">
        <v>22365</v>
      </c>
      <c r="Y26450" t="s">
        <v>21664</v>
      </c>
      <c r="Z26450" s="2">
        <v>5.6</v>
      </c>
      <c r="AA26450" s="2">
        <v>16.89</v>
      </c>
      <c r="AB26450" t="s">
        <v>22487</v>
      </c>
      <c r="AC26450" t="s">
        <v>22486</v>
      </c>
      <c r="AD26450" t="s">
        <v>22362</v>
      </c>
      <c r="AE26450" t="s">
        <v>22361</v>
      </c>
    </row>
    <row r="26451" spans="1:31" x14ac:dyDescent="0.3">
      <c r="A26451" t="s">
        <v>50729</v>
      </c>
      <c r="B26451">
        <v>1429019</v>
      </c>
      <c r="C26451">
        <v>1</v>
      </c>
      <c r="D26451" s="1">
        <v>43433</v>
      </c>
      <c r="F26451">
        <v>1</v>
      </c>
      <c r="G26451">
        <v>1264875</v>
      </c>
      <c r="H26451" t="s">
        <v>80</v>
      </c>
      <c r="I26451" t="s">
        <v>7281</v>
      </c>
      <c r="J26451" t="s">
        <v>289</v>
      </c>
      <c r="K26451" t="s">
        <v>124</v>
      </c>
      <c r="L26451" t="s">
        <v>123</v>
      </c>
      <c r="M26451">
        <v>14216</v>
      </c>
      <c r="N26451" t="s">
        <v>2</v>
      </c>
      <c r="O26451" t="s">
        <v>75</v>
      </c>
      <c r="P26451" s="1">
        <v>26078</v>
      </c>
      <c r="Q26451">
        <v>59</v>
      </c>
      <c r="R26451" t="s">
        <v>2</v>
      </c>
      <c r="S26451" t="s">
        <v>9</v>
      </c>
      <c r="T26451">
        <v>2000</v>
      </c>
      <c r="U26451" s="1">
        <v>41129</v>
      </c>
      <c r="V26451">
        <v>533</v>
      </c>
      <c r="W26451" t="s">
        <v>23696</v>
      </c>
      <c r="X26451" t="s">
        <v>21916</v>
      </c>
      <c r="Y26451" t="s">
        <v>21661</v>
      </c>
      <c r="Z26451" s="2">
        <v>128.30000000000001</v>
      </c>
      <c r="AA26451" s="2">
        <v>279</v>
      </c>
      <c r="AB26451" t="s">
        <v>23690</v>
      </c>
      <c r="AC26451" t="s">
        <v>23689</v>
      </c>
      <c r="AD26451" t="s">
        <v>23277</v>
      </c>
      <c r="AE26451" t="s">
        <v>23276</v>
      </c>
    </row>
    <row r="26452" spans="1:31" x14ac:dyDescent="0.3">
      <c r="A26452" t="s">
        <v>50730</v>
      </c>
      <c r="B26452">
        <v>1429019</v>
      </c>
      <c r="C26452">
        <v>2</v>
      </c>
      <c r="D26452" s="1">
        <v>43433</v>
      </c>
      <c r="F26452">
        <v>4</v>
      </c>
      <c r="G26452">
        <v>1264875</v>
      </c>
      <c r="H26452" t="s">
        <v>80</v>
      </c>
      <c r="I26452" t="s">
        <v>7281</v>
      </c>
      <c r="J26452" t="s">
        <v>289</v>
      </c>
      <c r="K26452" t="s">
        <v>124</v>
      </c>
      <c r="L26452" t="s">
        <v>123</v>
      </c>
      <c r="M26452">
        <v>14216</v>
      </c>
      <c r="N26452" t="s">
        <v>2</v>
      </c>
      <c r="O26452" t="s">
        <v>75</v>
      </c>
      <c r="P26452" s="1">
        <v>26078</v>
      </c>
      <c r="Q26452">
        <v>59</v>
      </c>
      <c r="R26452" t="s">
        <v>2</v>
      </c>
      <c r="S26452" t="s">
        <v>9</v>
      </c>
      <c r="T26452">
        <v>2000</v>
      </c>
      <c r="U26452" s="1">
        <v>41129</v>
      </c>
      <c r="V26452">
        <v>417</v>
      </c>
      <c r="W26452" t="s">
        <v>23814</v>
      </c>
      <c r="X26452" t="s">
        <v>21954</v>
      </c>
      <c r="Y26452" t="s">
        <v>21656</v>
      </c>
      <c r="Z26452" s="2">
        <v>275.45999999999998</v>
      </c>
      <c r="AA26452" s="2">
        <v>599</v>
      </c>
      <c r="AB26452" t="s">
        <v>23770</v>
      </c>
      <c r="AC26452" t="s">
        <v>23769</v>
      </c>
      <c r="AD26452" t="s">
        <v>23277</v>
      </c>
      <c r="AE26452" t="s">
        <v>23276</v>
      </c>
    </row>
    <row r="26453" spans="1:31" x14ac:dyDescent="0.3">
      <c r="A26453" t="s">
        <v>50731</v>
      </c>
      <c r="B26453">
        <v>1429019</v>
      </c>
      <c r="C26453">
        <v>3</v>
      </c>
      <c r="D26453" s="1">
        <v>43433</v>
      </c>
      <c r="F26453">
        <v>1</v>
      </c>
      <c r="G26453">
        <v>1264875</v>
      </c>
      <c r="H26453" t="s">
        <v>80</v>
      </c>
      <c r="I26453" t="s">
        <v>7281</v>
      </c>
      <c r="J26453" t="s">
        <v>289</v>
      </c>
      <c r="K26453" t="s">
        <v>124</v>
      </c>
      <c r="L26453" t="s">
        <v>123</v>
      </c>
      <c r="M26453">
        <v>14216</v>
      </c>
      <c r="N26453" t="s">
        <v>2</v>
      </c>
      <c r="O26453" t="s">
        <v>75</v>
      </c>
      <c r="P26453" s="1">
        <v>26078</v>
      </c>
      <c r="Q26453">
        <v>59</v>
      </c>
      <c r="R26453" t="s">
        <v>2</v>
      </c>
      <c r="S26453" t="s">
        <v>9</v>
      </c>
      <c r="T26453">
        <v>2000</v>
      </c>
      <c r="U26453" s="1">
        <v>41129</v>
      </c>
      <c r="V26453">
        <v>1407</v>
      </c>
      <c r="W26453" t="s">
        <v>22799</v>
      </c>
      <c r="X26453" t="s">
        <v>21657</v>
      </c>
      <c r="Y26453" t="s">
        <v>21739</v>
      </c>
      <c r="Z26453" s="2">
        <v>8.16</v>
      </c>
      <c r="AA26453" s="2">
        <v>16</v>
      </c>
      <c r="AB26453" t="s">
        <v>22798</v>
      </c>
      <c r="AC26453" t="s">
        <v>22797</v>
      </c>
      <c r="AD26453" t="s">
        <v>21653</v>
      </c>
      <c r="AE26453" t="s">
        <v>21652</v>
      </c>
    </row>
    <row r="26454" spans="1:31" x14ac:dyDescent="0.3">
      <c r="A26454" t="s">
        <v>50732</v>
      </c>
      <c r="B26454">
        <v>1429019</v>
      </c>
      <c r="C26454">
        <v>4</v>
      </c>
      <c r="D26454" s="1">
        <v>43433</v>
      </c>
      <c r="F26454">
        <v>3</v>
      </c>
      <c r="G26454">
        <v>1264875</v>
      </c>
      <c r="H26454" t="s">
        <v>80</v>
      </c>
      <c r="I26454" t="s">
        <v>7281</v>
      </c>
      <c r="J26454" t="s">
        <v>289</v>
      </c>
      <c r="K26454" t="s">
        <v>124</v>
      </c>
      <c r="L26454" t="s">
        <v>123</v>
      </c>
      <c r="M26454">
        <v>14216</v>
      </c>
      <c r="N26454" t="s">
        <v>2</v>
      </c>
      <c r="O26454" t="s">
        <v>75</v>
      </c>
      <c r="P26454" s="1">
        <v>26078</v>
      </c>
      <c r="Q26454">
        <v>59</v>
      </c>
      <c r="R26454" t="s">
        <v>2</v>
      </c>
      <c r="S26454" t="s">
        <v>9</v>
      </c>
      <c r="T26454">
        <v>2000</v>
      </c>
      <c r="U26454" s="1">
        <v>41129</v>
      </c>
      <c r="V26454">
        <v>723</v>
      </c>
      <c r="W26454" t="s">
        <v>23502</v>
      </c>
      <c r="X26454" t="s">
        <v>21784</v>
      </c>
      <c r="Y26454" t="s">
        <v>21661</v>
      </c>
      <c r="Z26454" s="2">
        <v>52</v>
      </c>
      <c r="AA26454" s="2">
        <v>102</v>
      </c>
      <c r="AB26454" t="s">
        <v>23482</v>
      </c>
      <c r="AC26454" t="s">
        <v>23481</v>
      </c>
      <c r="AD26454" t="s">
        <v>23277</v>
      </c>
      <c r="AE26454" t="s">
        <v>23276</v>
      </c>
    </row>
    <row r="26455" spans="1:31" x14ac:dyDescent="0.3">
      <c r="A26455" t="s">
        <v>50733</v>
      </c>
      <c r="B26455">
        <v>1429019</v>
      </c>
      <c r="C26455">
        <v>5</v>
      </c>
      <c r="D26455" s="1">
        <v>43433</v>
      </c>
      <c r="F26455">
        <v>3</v>
      </c>
      <c r="G26455">
        <v>1264875</v>
      </c>
      <c r="H26455" t="s">
        <v>80</v>
      </c>
      <c r="I26455" t="s">
        <v>7281</v>
      </c>
      <c r="J26455" t="s">
        <v>289</v>
      </c>
      <c r="K26455" t="s">
        <v>124</v>
      </c>
      <c r="L26455" t="s">
        <v>123</v>
      </c>
      <c r="M26455">
        <v>14216</v>
      </c>
      <c r="N26455" t="s">
        <v>2</v>
      </c>
      <c r="O26455" t="s">
        <v>75</v>
      </c>
      <c r="P26455" s="1">
        <v>26078</v>
      </c>
      <c r="Q26455">
        <v>59</v>
      </c>
      <c r="R26455" t="s">
        <v>2</v>
      </c>
      <c r="S26455" t="s">
        <v>9</v>
      </c>
      <c r="T26455">
        <v>2000</v>
      </c>
      <c r="U26455" s="1">
        <v>41129</v>
      </c>
      <c r="V26455">
        <v>1634</v>
      </c>
      <c r="W26455" t="s">
        <v>22565</v>
      </c>
      <c r="X26455" t="s">
        <v>21657</v>
      </c>
      <c r="Y26455" t="s">
        <v>21656</v>
      </c>
      <c r="Z26455" s="2">
        <v>5.09</v>
      </c>
      <c r="AA26455" s="2">
        <v>9.99</v>
      </c>
      <c r="AB26455" t="s">
        <v>22538</v>
      </c>
      <c r="AC26455" t="s">
        <v>22537</v>
      </c>
      <c r="AD26455" t="s">
        <v>22536</v>
      </c>
      <c r="AE26455" t="s">
        <v>22535</v>
      </c>
    </row>
    <row r="26456" spans="1:31" x14ac:dyDescent="0.3">
      <c r="A26456" t="s">
        <v>50734</v>
      </c>
      <c r="B26456">
        <v>1429021</v>
      </c>
      <c r="C26456">
        <v>1</v>
      </c>
      <c r="D26456" s="1">
        <v>43433</v>
      </c>
      <c r="E26456" s="1">
        <v>43438</v>
      </c>
      <c r="F26456">
        <v>3</v>
      </c>
      <c r="G26456">
        <v>1655733</v>
      </c>
      <c r="H26456" t="s">
        <v>85</v>
      </c>
      <c r="I26456" t="s">
        <v>4269</v>
      </c>
      <c r="J26456" t="s">
        <v>511</v>
      </c>
      <c r="K26456" t="s">
        <v>249</v>
      </c>
      <c r="L26456" t="s">
        <v>248</v>
      </c>
      <c r="M26456">
        <v>63101</v>
      </c>
      <c r="N26456" t="s">
        <v>2</v>
      </c>
      <c r="O26456" t="s">
        <v>75</v>
      </c>
      <c r="P26456" s="1">
        <v>32058</v>
      </c>
      <c r="Q26456">
        <v>0</v>
      </c>
      <c r="R26456" t="s">
        <v>0</v>
      </c>
      <c r="S26456" t="s">
        <v>0</v>
      </c>
      <c r="T26456">
        <v>0</v>
      </c>
      <c r="U26456" s="1">
        <v>40179</v>
      </c>
      <c r="V26456">
        <v>91</v>
      </c>
      <c r="W26456" t="s">
        <v>24155</v>
      </c>
      <c r="X26456" t="s">
        <v>22320</v>
      </c>
      <c r="Y26456" t="s">
        <v>21745</v>
      </c>
      <c r="Z26456" s="2">
        <v>49.69</v>
      </c>
      <c r="AA26456" s="2">
        <v>149.99</v>
      </c>
      <c r="AB26456" t="s">
        <v>24130</v>
      </c>
      <c r="AC26456" t="s">
        <v>24129</v>
      </c>
      <c r="AD26456" t="s">
        <v>24128</v>
      </c>
      <c r="AE26456" t="s">
        <v>24127</v>
      </c>
    </row>
    <row r="26457" spans="1:31" x14ac:dyDescent="0.3">
      <c r="A26457" t="s">
        <v>50735</v>
      </c>
      <c r="B26457">
        <v>1429022</v>
      </c>
      <c r="C26457">
        <v>1</v>
      </c>
      <c r="D26457" s="1">
        <v>43433</v>
      </c>
      <c r="F26457">
        <v>4</v>
      </c>
      <c r="G26457">
        <v>1639435</v>
      </c>
      <c r="H26457" t="s">
        <v>85</v>
      </c>
      <c r="I26457" t="s">
        <v>4389</v>
      </c>
      <c r="J26457" t="s">
        <v>568</v>
      </c>
      <c r="K26457" t="s">
        <v>166</v>
      </c>
      <c r="L26457" t="s">
        <v>165</v>
      </c>
      <c r="M26457">
        <v>38134</v>
      </c>
      <c r="N26457" t="s">
        <v>2</v>
      </c>
      <c r="O26457" t="s">
        <v>75</v>
      </c>
      <c r="P26457" s="1">
        <v>31536</v>
      </c>
      <c r="Q26457">
        <v>43</v>
      </c>
      <c r="R26457" t="s">
        <v>2</v>
      </c>
      <c r="S26457" t="s">
        <v>25</v>
      </c>
      <c r="T26457">
        <v>1190</v>
      </c>
      <c r="U26457" s="1">
        <v>42005</v>
      </c>
      <c r="V26457">
        <v>544</v>
      </c>
      <c r="W26457" t="s">
        <v>23683</v>
      </c>
      <c r="X26457" t="s">
        <v>21784</v>
      </c>
      <c r="Y26457" t="s">
        <v>21659</v>
      </c>
      <c r="Z26457" s="2">
        <v>254.4</v>
      </c>
      <c r="AA26457" s="2">
        <v>499</v>
      </c>
      <c r="AB26457" t="s">
        <v>23585</v>
      </c>
      <c r="AC26457" t="s">
        <v>23584</v>
      </c>
      <c r="AD26457" t="s">
        <v>23277</v>
      </c>
      <c r="AE26457" t="s">
        <v>23276</v>
      </c>
    </row>
    <row r="26458" spans="1:31" x14ac:dyDescent="0.3">
      <c r="A26458" t="s">
        <v>50736</v>
      </c>
      <c r="B26458">
        <v>1429023</v>
      </c>
      <c r="C26458">
        <v>1</v>
      </c>
      <c r="D26458" s="1">
        <v>43433</v>
      </c>
      <c r="F26458">
        <v>2</v>
      </c>
      <c r="G26458">
        <v>875555</v>
      </c>
      <c r="H26458" t="s">
        <v>80</v>
      </c>
      <c r="I26458" t="s">
        <v>13000</v>
      </c>
      <c r="J26458" t="s">
        <v>12999</v>
      </c>
      <c r="K26458" t="s">
        <v>12642</v>
      </c>
      <c r="L26458" t="s">
        <v>39</v>
      </c>
      <c r="M26458" t="s">
        <v>12998</v>
      </c>
      <c r="N26458" t="s">
        <v>35</v>
      </c>
      <c r="O26458" t="s">
        <v>7782</v>
      </c>
      <c r="P26458" s="1">
        <v>20014</v>
      </c>
      <c r="Q26458">
        <v>31</v>
      </c>
      <c r="R26458" t="s">
        <v>35</v>
      </c>
      <c r="S26458" t="s">
        <v>39</v>
      </c>
      <c r="T26458">
        <v>1085</v>
      </c>
      <c r="U26458" s="1">
        <v>40915</v>
      </c>
      <c r="V26458">
        <v>1714</v>
      </c>
      <c r="W26458" t="s">
        <v>22478</v>
      </c>
      <c r="X26458" t="s">
        <v>22365</v>
      </c>
      <c r="Y26458" t="s">
        <v>21661</v>
      </c>
      <c r="Z26458" s="2">
        <v>32.25</v>
      </c>
      <c r="AA26458" s="2">
        <v>70.13</v>
      </c>
      <c r="AB26458" t="s">
        <v>22364</v>
      </c>
      <c r="AC26458" t="s">
        <v>22363</v>
      </c>
      <c r="AD26458" t="s">
        <v>22362</v>
      </c>
      <c r="AE26458" t="s">
        <v>22361</v>
      </c>
    </row>
    <row r="26459" spans="1:31" x14ac:dyDescent="0.3">
      <c r="A26459" t="s">
        <v>50737</v>
      </c>
      <c r="B26459">
        <v>1429024</v>
      </c>
      <c r="C26459">
        <v>1</v>
      </c>
      <c r="D26459" s="1">
        <v>43433</v>
      </c>
      <c r="F26459">
        <v>1</v>
      </c>
      <c r="G26459">
        <v>692928</v>
      </c>
      <c r="H26459" t="s">
        <v>80</v>
      </c>
      <c r="I26459" t="s">
        <v>15285</v>
      </c>
      <c r="J26459" t="s">
        <v>15284</v>
      </c>
      <c r="K26459" t="s">
        <v>223</v>
      </c>
      <c r="L26459" t="s">
        <v>15283</v>
      </c>
      <c r="M26459">
        <v>67300</v>
      </c>
      <c r="N26459" t="s">
        <v>55</v>
      </c>
      <c r="O26459" t="s">
        <v>7782</v>
      </c>
      <c r="P26459" s="1">
        <v>34319</v>
      </c>
      <c r="Q26459">
        <v>15</v>
      </c>
      <c r="R26459" t="s">
        <v>55</v>
      </c>
      <c r="S26459" t="s">
        <v>58</v>
      </c>
      <c r="T26459">
        <v>400</v>
      </c>
      <c r="U26459" s="1">
        <v>42005</v>
      </c>
      <c r="V26459">
        <v>1030</v>
      </c>
      <c r="W26459" t="s">
        <v>23189</v>
      </c>
      <c r="X26459" t="s">
        <v>23140</v>
      </c>
      <c r="Y26459" t="s">
        <v>23177</v>
      </c>
      <c r="Z26459" s="2">
        <v>68.06</v>
      </c>
      <c r="AA26459" s="2">
        <v>148</v>
      </c>
      <c r="AB26459" t="s">
        <v>23174</v>
      </c>
      <c r="AC26459" t="s">
        <v>23173</v>
      </c>
      <c r="AD26459" t="s">
        <v>22892</v>
      </c>
      <c r="AE26459" t="s">
        <v>22891</v>
      </c>
    </row>
    <row r="26460" spans="1:31" x14ac:dyDescent="0.3">
      <c r="A26460" t="s">
        <v>50738</v>
      </c>
      <c r="B26460">
        <v>1429024</v>
      </c>
      <c r="C26460">
        <v>2</v>
      </c>
      <c r="D26460" s="1">
        <v>43433</v>
      </c>
      <c r="F26460">
        <v>1</v>
      </c>
      <c r="G26460">
        <v>692928</v>
      </c>
      <c r="H26460" t="s">
        <v>80</v>
      </c>
      <c r="I26460" t="s">
        <v>15285</v>
      </c>
      <c r="J26460" t="s">
        <v>15284</v>
      </c>
      <c r="K26460" t="s">
        <v>223</v>
      </c>
      <c r="L26460" t="s">
        <v>15283</v>
      </c>
      <c r="M26460">
        <v>67300</v>
      </c>
      <c r="N26460" t="s">
        <v>55</v>
      </c>
      <c r="O26460" t="s">
        <v>7782</v>
      </c>
      <c r="P26460" s="1">
        <v>34319</v>
      </c>
      <c r="Q26460">
        <v>15</v>
      </c>
      <c r="R26460" t="s">
        <v>55</v>
      </c>
      <c r="S26460" t="s">
        <v>58</v>
      </c>
      <c r="T26460">
        <v>400</v>
      </c>
      <c r="U26460" s="1">
        <v>42005</v>
      </c>
      <c r="V26460">
        <v>566</v>
      </c>
      <c r="W26460" t="s">
        <v>23661</v>
      </c>
      <c r="X26460" t="s">
        <v>21784</v>
      </c>
      <c r="Y26460" t="s">
        <v>21656</v>
      </c>
      <c r="Z26460" s="2">
        <v>459.4</v>
      </c>
      <c r="AA26460" s="2">
        <v>999</v>
      </c>
      <c r="AB26460" t="s">
        <v>23585</v>
      </c>
      <c r="AC26460" t="s">
        <v>23584</v>
      </c>
      <c r="AD26460" t="s">
        <v>23277</v>
      </c>
      <c r="AE26460" t="s">
        <v>23276</v>
      </c>
    </row>
    <row r="26461" spans="1:31" x14ac:dyDescent="0.3">
      <c r="A26461" t="s">
        <v>50739</v>
      </c>
      <c r="B26461">
        <v>1429024</v>
      </c>
      <c r="C26461">
        <v>3</v>
      </c>
      <c r="D26461" s="1">
        <v>43433</v>
      </c>
      <c r="F26461">
        <v>3</v>
      </c>
      <c r="G26461">
        <v>692928</v>
      </c>
      <c r="H26461" t="s">
        <v>80</v>
      </c>
      <c r="I26461" t="s">
        <v>15285</v>
      </c>
      <c r="J26461" t="s">
        <v>15284</v>
      </c>
      <c r="K26461" t="s">
        <v>223</v>
      </c>
      <c r="L26461" t="s">
        <v>15283</v>
      </c>
      <c r="M26461">
        <v>67300</v>
      </c>
      <c r="N26461" t="s">
        <v>55</v>
      </c>
      <c r="O26461" t="s">
        <v>7782</v>
      </c>
      <c r="P26461" s="1">
        <v>34319</v>
      </c>
      <c r="Q26461">
        <v>15</v>
      </c>
      <c r="R26461" t="s">
        <v>55</v>
      </c>
      <c r="S26461" t="s">
        <v>58</v>
      </c>
      <c r="T26461">
        <v>400</v>
      </c>
      <c r="U26461" s="1">
        <v>42005</v>
      </c>
      <c r="V26461">
        <v>572</v>
      </c>
      <c r="W26461" t="s">
        <v>23655</v>
      </c>
      <c r="X26461" t="s">
        <v>21784</v>
      </c>
      <c r="Y26461" t="s">
        <v>21656</v>
      </c>
      <c r="Z26461" s="2">
        <v>87.37</v>
      </c>
      <c r="AA26461" s="2">
        <v>190</v>
      </c>
      <c r="AB26461" t="s">
        <v>23585</v>
      </c>
      <c r="AC26461" t="s">
        <v>23584</v>
      </c>
      <c r="AD26461" t="s">
        <v>23277</v>
      </c>
      <c r="AE26461" t="s">
        <v>23276</v>
      </c>
    </row>
    <row r="26462" spans="1:31" x14ac:dyDescent="0.3">
      <c r="A26462" t="s">
        <v>50740</v>
      </c>
      <c r="B26462">
        <v>1429025</v>
      </c>
      <c r="C26462">
        <v>1</v>
      </c>
      <c r="D26462" s="1">
        <v>43433</v>
      </c>
      <c r="F26462">
        <v>7</v>
      </c>
      <c r="G26462">
        <v>365200</v>
      </c>
      <c r="H26462" t="s">
        <v>85</v>
      </c>
      <c r="I26462" t="s">
        <v>18547</v>
      </c>
      <c r="J26462" t="s">
        <v>18546</v>
      </c>
      <c r="K26462" t="s">
        <v>18108</v>
      </c>
      <c r="L26462" t="s">
        <v>18107</v>
      </c>
      <c r="M26462" t="s">
        <v>18545</v>
      </c>
      <c r="N26462" t="s">
        <v>63</v>
      </c>
      <c r="O26462" t="s">
        <v>75</v>
      </c>
      <c r="P26462" s="1">
        <v>17700</v>
      </c>
      <c r="Q26462">
        <v>8</v>
      </c>
      <c r="R26462" t="s">
        <v>63</v>
      </c>
      <c r="S26462" t="s">
        <v>66</v>
      </c>
      <c r="T26462">
        <v>2105</v>
      </c>
      <c r="U26462" s="1">
        <v>41822</v>
      </c>
      <c r="V26462">
        <v>152</v>
      </c>
      <c r="W26462" t="s">
        <v>24090</v>
      </c>
      <c r="X26462" t="s">
        <v>21954</v>
      </c>
      <c r="Y26462" t="s">
        <v>21737</v>
      </c>
      <c r="Z26462" s="2">
        <v>392.6</v>
      </c>
      <c r="AA26462" s="2">
        <v>1184.97</v>
      </c>
      <c r="AB26462" t="s">
        <v>24076</v>
      </c>
      <c r="AC26462" t="s">
        <v>24075</v>
      </c>
      <c r="AD26462" t="s">
        <v>23897</v>
      </c>
      <c r="AE26462" t="s">
        <v>23896</v>
      </c>
    </row>
    <row r="26463" spans="1:31" x14ac:dyDescent="0.3">
      <c r="A26463" t="s">
        <v>50741</v>
      </c>
      <c r="B26463">
        <v>1429026</v>
      </c>
      <c r="C26463">
        <v>1</v>
      </c>
      <c r="D26463" s="1">
        <v>43433</v>
      </c>
      <c r="F26463">
        <v>7</v>
      </c>
      <c r="G26463">
        <v>1224615</v>
      </c>
      <c r="H26463" t="s">
        <v>85</v>
      </c>
      <c r="I26463" t="s">
        <v>7615</v>
      </c>
      <c r="J26463" t="s">
        <v>2262</v>
      </c>
      <c r="K26463" t="s">
        <v>401</v>
      </c>
      <c r="L26463" t="s">
        <v>400</v>
      </c>
      <c r="M26463">
        <v>30720</v>
      </c>
      <c r="N26463" t="s">
        <v>2</v>
      </c>
      <c r="O26463" t="s">
        <v>75</v>
      </c>
      <c r="P26463" s="1">
        <v>22296</v>
      </c>
      <c r="Q26463">
        <v>63</v>
      </c>
      <c r="R26463" t="s">
        <v>2</v>
      </c>
      <c r="S26463" t="s">
        <v>5</v>
      </c>
      <c r="T26463">
        <v>2000</v>
      </c>
      <c r="U26463" s="1">
        <v>39513</v>
      </c>
      <c r="V26463">
        <v>535</v>
      </c>
      <c r="W26463" t="s">
        <v>23694</v>
      </c>
      <c r="X26463" t="s">
        <v>21916</v>
      </c>
      <c r="Y26463" t="s">
        <v>21661</v>
      </c>
      <c r="Z26463" s="2">
        <v>82.32</v>
      </c>
      <c r="AA26463" s="2">
        <v>179</v>
      </c>
      <c r="AB26463" t="s">
        <v>23690</v>
      </c>
      <c r="AC26463" t="s">
        <v>23689</v>
      </c>
      <c r="AD26463" t="s">
        <v>23277</v>
      </c>
      <c r="AE26463" t="s">
        <v>23276</v>
      </c>
    </row>
    <row r="26464" spans="1:31" x14ac:dyDescent="0.3">
      <c r="A26464" t="s">
        <v>50742</v>
      </c>
      <c r="B26464">
        <v>1429026</v>
      </c>
      <c r="C26464">
        <v>2</v>
      </c>
      <c r="D26464" s="1">
        <v>43433</v>
      </c>
      <c r="F26464">
        <v>2</v>
      </c>
      <c r="G26464">
        <v>1224615</v>
      </c>
      <c r="H26464" t="s">
        <v>85</v>
      </c>
      <c r="I26464" t="s">
        <v>7615</v>
      </c>
      <c r="J26464" t="s">
        <v>2262</v>
      </c>
      <c r="K26464" t="s">
        <v>401</v>
      </c>
      <c r="L26464" t="s">
        <v>400</v>
      </c>
      <c r="M26464">
        <v>30720</v>
      </c>
      <c r="N26464" t="s">
        <v>2</v>
      </c>
      <c r="O26464" t="s">
        <v>75</v>
      </c>
      <c r="P26464" s="1">
        <v>22296</v>
      </c>
      <c r="Q26464">
        <v>63</v>
      </c>
      <c r="R26464" t="s">
        <v>2</v>
      </c>
      <c r="S26464" t="s">
        <v>5</v>
      </c>
      <c r="T26464">
        <v>2000</v>
      </c>
      <c r="U26464" s="1">
        <v>39513</v>
      </c>
      <c r="V26464">
        <v>7</v>
      </c>
      <c r="W26464" t="s">
        <v>24243</v>
      </c>
      <c r="X26464" t="s">
        <v>21657</v>
      </c>
      <c r="Y26464" t="s">
        <v>21699</v>
      </c>
      <c r="Z26464" s="2">
        <v>11</v>
      </c>
      <c r="AA26464" s="2">
        <v>21.57</v>
      </c>
      <c r="AB26464" t="s">
        <v>24204</v>
      </c>
      <c r="AC26464" t="s">
        <v>24203</v>
      </c>
      <c r="AD26464" t="s">
        <v>24128</v>
      </c>
      <c r="AE26464" t="s">
        <v>24127</v>
      </c>
    </row>
    <row r="26465" spans="1:31" x14ac:dyDescent="0.3">
      <c r="A26465" t="s">
        <v>50743</v>
      </c>
      <c r="B26465">
        <v>1429027</v>
      </c>
      <c r="C26465">
        <v>1</v>
      </c>
      <c r="D26465" s="1">
        <v>43433</v>
      </c>
      <c r="E26465" s="1">
        <v>43437</v>
      </c>
      <c r="F26465">
        <v>1</v>
      </c>
      <c r="G26465">
        <v>1492176</v>
      </c>
      <c r="H26465" t="s">
        <v>85</v>
      </c>
      <c r="I26465" t="s">
        <v>5518</v>
      </c>
      <c r="J26465" t="s">
        <v>5517</v>
      </c>
      <c r="K26465" t="s">
        <v>397</v>
      </c>
      <c r="L26465" t="s">
        <v>19</v>
      </c>
      <c r="M26465">
        <v>50569</v>
      </c>
      <c r="N26465" t="s">
        <v>2</v>
      </c>
      <c r="O26465" t="s">
        <v>75</v>
      </c>
      <c r="P26465" s="1">
        <v>34284</v>
      </c>
      <c r="Q26465">
        <v>0</v>
      </c>
      <c r="R26465" t="s">
        <v>0</v>
      </c>
      <c r="S26465" t="s">
        <v>0</v>
      </c>
      <c r="T26465">
        <v>0</v>
      </c>
      <c r="U26465" s="1">
        <v>40179</v>
      </c>
      <c r="V26465">
        <v>1158</v>
      </c>
      <c r="W26465" t="s">
        <v>23054</v>
      </c>
      <c r="X26465" t="s">
        <v>21989</v>
      </c>
      <c r="Y26465" t="s">
        <v>21659</v>
      </c>
      <c r="Z26465" s="2">
        <v>516.86</v>
      </c>
      <c r="AA26465" s="2">
        <v>1560</v>
      </c>
      <c r="AB26465" t="s">
        <v>22965</v>
      </c>
      <c r="AC26465" t="s">
        <v>22964</v>
      </c>
      <c r="AD26465" t="s">
        <v>22892</v>
      </c>
      <c r="AE26465" t="s">
        <v>22891</v>
      </c>
    </row>
    <row r="26466" spans="1:31" x14ac:dyDescent="0.3">
      <c r="A26466" t="s">
        <v>50744</v>
      </c>
      <c r="B26466">
        <v>1429027</v>
      </c>
      <c r="C26466">
        <v>2</v>
      </c>
      <c r="D26466" s="1">
        <v>43433</v>
      </c>
      <c r="E26466" s="1">
        <v>43437</v>
      </c>
      <c r="F26466">
        <v>1</v>
      </c>
      <c r="G26466">
        <v>1492176</v>
      </c>
      <c r="H26466" t="s">
        <v>85</v>
      </c>
      <c r="I26466" t="s">
        <v>5518</v>
      </c>
      <c r="J26466" t="s">
        <v>5517</v>
      </c>
      <c r="K26466" t="s">
        <v>397</v>
      </c>
      <c r="L26466" t="s">
        <v>19</v>
      </c>
      <c r="M26466">
        <v>50569</v>
      </c>
      <c r="N26466" t="s">
        <v>2</v>
      </c>
      <c r="O26466" t="s">
        <v>75</v>
      </c>
      <c r="P26466" s="1">
        <v>34284</v>
      </c>
      <c r="Q26466">
        <v>0</v>
      </c>
      <c r="R26466" t="s">
        <v>0</v>
      </c>
      <c r="S26466" t="s">
        <v>0</v>
      </c>
      <c r="T26466">
        <v>0</v>
      </c>
      <c r="U26466" s="1">
        <v>40179</v>
      </c>
      <c r="V26466">
        <v>429</v>
      </c>
      <c r="W26466" t="s">
        <v>23802</v>
      </c>
      <c r="X26466" t="s">
        <v>21954</v>
      </c>
      <c r="Y26466" t="s">
        <v>21737</v>
      </c>
      <c r="Z26466" s="2">
        <v>275.87</v>
      </c>
      <c r="AA26466" s="2">
        <v>599.9</v>
      </c>
      <c r="AB26466" t="s">
        <v>23770</v>
      </c>
      <c r="AC26466" t="s">
        <v>23769</v>
      </c>
      <c r="AD26466" t="s">
        <v>23277</v>
      </c>
      <c r="AE26466" t="s">
        <v>23276</v>
      </c>
    </row>
    <row r="26467" spans="1:31" x14ac:dyDescent="0.3">
      <c r="A26467" t="s">
        <v>50745</v>
      </c>
      <c r="B26467">
        <v>1429028</v>
      </c>
      <c r="C26467">
        <v>1</v>
      </c>
      <c r="D26467" s="1">
        <v>43433</v>
      </c>
      <c r="F26467">
        <v>3</v>
      </c>
      <c r="G26467">
        <v>950698</v>
      </c>
      <c r="H26467" t="s">
        <v>80</v>
      </c>
      <c r="I26467" t="s">
        <v>11844</v>
      </c>
      <c r="J26467" t="s">
        <v>11843</v>
      </c>
      <c r="K26467" t="s">
        <v>11698</v>
      </c>
      <c r="L26467" t="s">
        <v>11698</v>
      </c>
      <c r="M26467" t="s">
        <v>11842</v>
      </c>
      <c r="N26467" t="s">
        <v>27</v>
      </c>
      <c r="O26467" t="s">
        <v>7782</v>
      </c>
      <c r="P26467" s="1">
        <v>35511</v>
      </c>
      <c r="Q26467">
        <v>36</v>
      </c>
      <c r="R26467" t="s">
        <v>27</v>
      </c>
      <c r="S26467" t="s">
        <v>33</v>
      </c>
      <c r="T26467">
        <v>1300</v>
      </c>
      <c r="U26467" s="1">
        <v>41822</v>
      </c>
      <c r="V26467">
        <v>542</v>
      </c>
      <c r="W26467" t="s">
        <v>23685</v>
      </c>
      <c r="X26467" t="s">
        <v>21784</v>
      </c>
      <c r="Y26467" t="s">
        <v>21659</v>
      </c>
      <c r="Z26467" s="2">
        <v>459.4</v>
      </c>
      <c r="AA26467" s="2">
        <v>999</v>
      </c>
      <c r="AB26467" t="s">
        <v>23585</v>
      </c>
      <c r="AC26467" t="s">
        <v>23584</v>
      </c>
      <c r="AD26467" t="s">
        <v>23277</v>
      </c>
      <c r="AE26467" t="s">
        <v>23276</v>
      </c>
    </row>
    <row r="26468" spans="1:31" x14ac:dyDescent="0.3">
      <c r="A26468" t="s">
        <v>50746</v>
      </c>
      <c r="B26468">
        <v>1429028</v>
      </c>
      <c r="C26468">
        <v>2</v>
      </c>
      <c r="D26468" s="1">
        <v>43433</v>
      </c>
      <c r="F26468">
        <v>2</v>
      </c>
      <c r="G26468">
        <v>950698</v>
      </c>
      <c r="H26468" t="s">
        <v>80</v>
      </c>
      <c r="I26468" t="s">
        <v>11844</v>
      </c>
      <c r="J26468" t="s">
        <v>11843</v>
      </c>
      <c r="K26468" t="s">
        <v>11698</v>
      </c>
      <c r="L26468" t="s">
        <v>11698</v>
      </c>
      <c r="M26468" t="s">
        <v>11842</v>
      </c>
      <c r="N26468" t="s">
        <v>27</v>
      </c>
      <c r="O26468" t="s">
        <v>7782</v>
      </c>
      <c r="P26468" s="1">
        <v>35511</v>
      </c>
      <c r="Q26468">
        <v>36</v>
      </c>
      <c r="R26468" t="s">
        <v>27</v>
      </c>
      <c r="S26468" t="s">
        <v>33</v>
      </c>
      <c r="T26468">
        <v>1300</v>
      </c>
      <c r="U26468" s="1">
        <v>41822</v>
      </c>
      <c r="V26468">
        <v>1591</v>
      </c>
      <c r="W26468" t="s">
        <v>22608</v>
      </c>
      <c r="X26468" t="s">
        <v>22488</v>
      </c>
      <c r="Y26468" t="s">
        <v>21656</v>
      </c>
      <c r="Z26468" s="2">
        <v>5.82</v>
      </c>
      <c r="AA26468" s="2">
        <v>12.66</v>
      </c>
      <c r="AB26468" t="s">
        <v>22538</v>
      </c>
      <c r="AC26468" t="s">
        <v>22537</v>
      </c>
      <c r="AD26468" t="s">
        <v>22536</v>
      </c>
      <c r="AE26468" t="s">
        <v>22535</v>
      </c>
    </row>
    <row r="26469" spans="1:31" x14ac:dyDescent="0.3">
      <c r="A26469" t="s">
        <v>50747</v>
      </c>
      <c r="B26469">
        <v>1429029</v>
      </c>
      <c r="C26469">
        <v>1</v>
      </c>
      <c r="D26469" s="1">
        <v>43433</v>
      </c>
      <c r="E26469" s="1">
        <v>43435</v>
      </c>
      <c r="F26469">
        <v>5</v>
      </c>
      <c r="G26469">
        <v>39268</v>
      </c>
      <c r="H26469" t="s">
        <v>85</v>
      </c>
      <c r="I26469" t="s">
        <v>21376</v>
      </c>
      <c r="J26469" t="s">
        <v>21375</v>
      </c>
      <c r="K26469" t="s">
        <v>20150</v>
      </c>
      <c r="L26469" t="s">
        <v>20149</v>
      </c>
      <c r="M26469">
        <v>4503</v>
      </c>
      <c r="N26469" t="s">
        <v>69</v>
      </c>
      <c r="O26469" t="s">
        <v>69</v>
      </c>
      <c r="P26469" s="1">
        <v>27599</v>
      </c>
      <c r="Q26469">
        <v>0</v>
      </c>
      <c r="R26469" t="s">
        <v>0</v>
      </c>
      <c r="S26469" t="s">
        <v>0</v>
      </c>
      <c r="T26469">
        <v>0</v>
      </c>
      <c r="U26469" s="1">
        <v>40179</v>
      </c>
      <c r="V26469">
        <v>1288</v>
      </c>
      <c r="W26469" t="s">
        <v>22922</v>
      </c>
      <c r="X26469" t="s">
        <v>21657</v>
      </c>
      <c r="Y26469" t="s">
        <v>21656</v>
      </c>
      <c r="Z26469" s="2">
        <v>39.76</v>
      </c>
      <c r="AA26469" s="2">
        <v>77.989999999999995</v>
      </c>
      <c r="AB26469" t="s">
        <v>22894</v>
      </c>
      <c r="AC26469" t="s">
        <v>22893</v>
      </c>
      <c r="AD26469" t="s">
        <v>22892</v>
      </c>
      <c r="AE26469" t="s">
        <v>22891</v>
      </c>
    </row>
    <row r="26470" spans="1:31" x14ac:dyDescent="0.3">
      <c r="A26470" t="s">
        <v>50748</v>
      </c>
      <c r="B26470">
        <v>1429030</v>
      </c>
      <c r="C26470">
        <v>1</v>
      </c>
      <c r="D26470" s="1">
        <v>43433</v>
      </c>
      <c r="F26470">
        <v>1</v>
      </c>
      <c r="G26470">
        <v>423898</v>
      </c>
      <c r="H26470" t="s">
        <v>80</v>
      </c>
      <c r="I26470" t="s">
        <v>17785</v>
      </c>
      <c r="J26470" t="s">
        <v>16211</v>
      </c>
      <c r="K26470" t="s">
        <v>15956</v>
      </c>
      <c r="L26470" t="s">
        <v>15955</v>
      </c>
      <c r="M26470">
        <v>45145</v>
      </c>
      <c r="N26470" t="s">
        <v>45</v>
      </c>
      <c r="O26470" t="s">
        <v>7782</v>
      </c>
      <c r="P26470" s="1">
        <v>20450</v>
      </c>
      <c r="Q26470">
        <v>23</v>
      </c>
      <c r="R26470" t="s">
        <v>45</v>
      </c>
      <c r="S26470" t="s">
        <v>49</v>
      </c>
      <c r="T26470">
        <v>1365</v>
      </c>
      <c r="U26470" s="1">
        <v>40179</v>
      </c>
      <c r="V26470">
        <v>1451</v>
      </c>
      <c r="W26470" t="s">
        <v>22753</v>
      </c>
      <c r="X26470" t="s">
        <v>22631</v>
      </c>
      <c r="Y26470" t="s">
        <v>21988</v>
      </c>
      <c r="Z26470" s="2">
        <v>123.24</v>
      </c>
      <c r="AA26470" s="2">
        <v>268</v>
      </c>
      <c r="AB26470" t="s">
        <v>22734</v>
      </c>
      <c r="AC26470" t="s">
        <v>22733</v>
      </c>
      <c r="AD26470" t="s">
        <v>21653</v>
      </c>
      <c r="AE26470" t="s">
        <v>21652</v>
      </c>
    </row>
    <row r="26471" spans="1:31" x14ac:dyDescent="0.3">
      <c r="A26471" t="s">
        <v>50749</v>
      </c>
      <c r="B26471">
        <v>1429031</v>
      </c>
      <c r="C26471">
        <v>1</v>
      </c>
      <c r="D26471" s="1">
        <v>43433</v>
      </c>
      <c r="F26471">
        <v>3</v>
      </c>
      <c r="G26471">
        <v>1718920</v>
      </c>
      <c r="H26471" t="s">
        <v>80</v>
      </c>
      <c r="I26471" t="s">
        <v>3745</v>
      </c>
      <c r="J26471" t="s">
        <v>3744</v>
      </c>
      <c r="K26471" t="s">
        <v>187</v>
      </c>
      <c r="L26471" t="s">
        <v>186</v>
      </c>
      <c r="M26471">
        <v>41075</v>
      </c>
      <c r="N26471" t="s">
        <v>2</v>
      </c>
      <c r="O26471" t="s">
        <v>75</v>
      </c>
      <c r="P26471" s="1">
        <v>24675</v>
      </c>
      <c r="Q26471">
        <v>65</v>
      </c>
      <c r="R26471" t="s">
        <v>2</v>
      </c>
      <c r="S26471" t="s">
        <v>3</v>
      </c>
      <c r="T26471">
        <v>1785</v>
      </c>
      <c r="U26471" s="1">
        <v>40909</v>
      </c>
      <c r="V26471">
        <v>459</v>
      </c>
      <c r="W26471" t="s">
        <v>23772</v>
      </c>
      <c r="X26471" t="s">
        <v>21916</v>
      </c>
      <c r="Y26471" t="s">
        <v>21661</v>
      </c>
      <c r="Z26471" s="2">
        <v>137.6</v>
      </c>
      <c r="AA26471" s="2">
        <v>269.89999999999998</v>
      </c>
      <c r="AB26471" t="s">
        <v>23770</v>
      </c>
      <c r="AC26471" t="s">
        <v>23769</v>
      </c>
      <c r="AD26471" t="s">
        <v>23277</v>
      </c>
      <c r="AE26471" t="s">
        <v>23276</v>
      </c>
    </row>
    <row r="26472" spans="1:31" x14ac:dyDescent="0.3">
      <c r="A26472" t="s">
        <v>50750</v>
      </c>
      <c r="B26472">
        <v>1429031</v>
      </c>
      <c r="C26472">
        <v>2</v>
      </c>
      <c r="D26472" s="1">
        <v>43433</v>
      </c>
      <c r="F26472">
        <v>2</v>
      </c>
      <c r="G26472">
        <v>1718920</v>
      </c>
      <c r="H26472" t="s">
        <v>80</v>
      </c>
      <c r="I26472" t="s">
        <v>3745</v>
      </c>
      <c r="J26472" t="s">
        <v>3744</v>
      </c>
      <c r="K26472" t="s">
        <v>187</v>
      </c>
      <c r="L26472" t="s">
        <v>186</v>
      </c>
      <c r="M26472">
        <v>41075</v>
      </c>
      <c r="N26472" t="s">
        <v>2</v>
      </c>
      <c r="O26472" t="s">
        <v>75</v>
      </c>
      <c r="P26472" s="1">
        <v>24675</v>
      </c>
      <c r="Q26472">
        <v>65</v>
      </c>
      <c r="R26472" t="s">
        <v>2</v>
      </c>
      <c r="S26472" t="s">
        <v>3</v>
      </c>
      <c r="T26472">
        <v>1785</v>
      </c>
      <c r="U26472" s="1">
        <v>40909</v>
      </c>
      <c r="V26472">
        <v>61</v>
      </c>
      <c r="W26472" t="s">
        <v>24187</v>
      </c>
      <c r="X26472" t="s">
        <v>21916</v>
      </c>
      <c r="Y26472" t="s">
        <v>21659</v>
      </c>
      <c r="Z26472" s="2">
        <v>83.24</v>
      </c>
      <c r="AA26472" s="2">
        <v>181</v>
      </c>
      <c r="AB26472" t="s">
        <v>24182</v>
      </c>
      <c r="AC26472" t="s">
        <v>24181</v>
      </c>
      <c r="AD26472" t="s">
        <v>24128</v>
      </c>
      <c r="AE26472" t="s">
        <v>24127</v>
      </c>
    </row>
    <row r="26473" spans="1:31" x14ac:dyDescent="0.3">
      <c r="A26473" t="s">
        <v>50751</v>
      </c>
      <c r="B26473">
        <v>1430000</v>
      </c>
      <c r="C26473">
        <v>1</v>
      </c>
      <c r="D26473" s="1">
        <v>43434</v>
      </c>
      <c r="F26473">
        <v>1</v>
      </c>
      <c r="G26473">
        <v>1825407</v>
      </c>
      <c r="H26473" t="s">
        <v>85</v>
      </c>
      <c r="I26473" t="s">
        <v>2844</v>
      </c>
      <c r="J26473" t="s">
        <v>2843</v>
      </c>
      <c r="K26473" t="s">
        <v>547</v>
      </c>
      <c r="L26473" t="s">
        <v>24</v>
      </c>
      <c r="M26473">
        <v>72764</v>
      </c>
      <c r="N26473" t="s">
        <v>2</v>
      </c>
      <c r="O26473" t="s">
        <v>75</v>
      </c>
      <c r="P26473" s="1">
        <v>21487</v>
      </c>
      <c r="Q26473">
        <v>44</v>
      </c>
      <c r="R26473" t="s">
        <v>2</v>
      </c>
      <c r="S26473" t="s">
        <v>24</v>
      </c>
      <c r="T26473">
        <v>2000</v>
      </c>
      <c r="U26473" s="1">
        <v>40332</v>
      </c>
      <c r="V26473">
        <v>432</v>
      </c>
      <c r="W26473" t="s">
        <v>23799</v>
      </c>
      <c r="X26473" t="s">
        <v>21954</v>
      </c>
      <c r="Y26473" t="s">
        <v>21737</v>
      </c>
      <c r="Z26473" s="2">
        <v>254.86</v>
      </c>
      <c r="AA26473" s="2">
        <v>499.9</v>
      </c>
      <c r="AB26473" t="s">
        <v>23770</v>
      </c>
      <c r="AC26473" t="s">
        <v>23769</v>
      </c>
      <c r="AD26473" t="s">
        <v>23277</v>
      </c>
      <c r="AE26473" t="s">
        <v>23276</v>
      </c>
    </row>
    <row r="26474" spans="1:31" x14ac:dyDescent="0.3">
      <c r="A26474" t="s">
        <v>50752</v>
      </c>
      <c r="B26474">
        <v>1430000</v>
      </c>
      <c r="C26474">
        <v>2</v>
      </c>
      <c r="D26474" s="1">
        <v>43434</v>
      </c>
      <c r="F26474">
        <v>5</v>
      </c>
      <c r="G26474">
        <v>1825407</v>
      </c>
      <c r="H26474" t="s">
        <v>85</v>
      </c>
      <c r="I26474" t="s">
        <v>2844</v>
      </c>
      <c r="J26474" t="s">
        <v>2843</v>
      </c>
      <c r="K26474" t="s">
        <v>547</v>
      </c>
      <c r="L26474" t="s">
        <v>24</v>
      </c>
      <c r="M26474">
        <v>72764</v>
      </c>
      <c r="N26474" t="s">
        <v>2</v>
      </c>
      <c r="O26474" t="s">
        <v>75</v>
      </c>
      <c r="P26474" s="1">
        <v>21487</v>
      </c>
      <c r="Q26474">
        <v>44</v>
      </c>
      <c r="R26474" t="s">
        <v>2</v>
      </c>
      <c r="S26474" t="s">
        <v>24</v>
      </c>
      <c r="T26474">
        <v>2000</v>
      </c>
      <c r="U26474" s="1">
        <v>40332</v>
      </c>
      <c r="V26474">
        <v>459</v>
      </c>
      <c r="W26474" t="s">
        <v>23772</v>
      </c>
      <c r="X26474" t="s">
        <v>21916</v>
      </c>
      <c r="Y26474" t="s">
        <v>21661</v>
      </c>
      <c r="Z26474" s="2">
        <v>137.6</v>
      </c>
      <c r="AA26474" s="2">
        <v>269.89999999999998</v>
      </c>
      <c r="AB26474" t="s">
        <v>23770</v>
      </c>
      <c r="AC26474" t="s">
        <v>23769</v>
      </c>
      <c r="AD26474" t="s">
        <v>23277</v>
      </c>
      <c r="AE26474" t="s">
        <v>23276</v>
      </c>
    </row>
    <row r="26475" spans="1:31" x14ac:dyDescent="0.3">
      <c r="A26475" t="s">
        <v>50753</v>
      </c>
      <c r="B26475">
        <v>1430001</v>
      </c>
      <c r="C26475">
        <v>1</v>
      </c>
      <c r="D26475" s="1">
        <v>43434</v>
      </c>
      <c r="F26475">
        <v>3</v>
      </c>
      <c r="G26475">
        <v>2012901</v>
      </c>
      <c r="H26475" t="s">
        <v>80</v>
      </c>
      <c r="I26475" t="s">
        <v>1106</v>
      </c>
      <c r="J26475" t="s">
        <v>1105</v>
      </c>
      <c r="K26475" t="s">
        <v>151</v>
      </c>
      <c r="L26475" t="s">
        <v>150</v>
      </c>
      <c r="M26475">
        <v>32301</v>
      </c>
      <c r="N26475" t="s">
        <v>2</v>
      </c>
      <c r="O26475" t="s">
        <v>75</v>
      </c>
      <c r="P26475" s="1">
        <v>31236</v>
      </c>
      <c r="Q26475">
        <v>64</v>
      </c>
      <c r="R26475" t="s">
        <v>2</v>
      </c>
      <c r="S26475" t="s">
        <v>4</v>
      </c>
      <c r="T26475">
        <v>1330</v>
      </c>
      <c r="U26475" s="1">
        <v>40179</v>
      </c>
      <c r="V26475">
        <v>726</v>
      </c>
      <c r="W26475" t="s">
        <v>23499</v>
      </c>
      <c r="X26475" t="s">
        <v>21784</v>
      </c>
      <c r="Y26475" t="s">
        <v>21661</v>
      </c>
      <c r="Z26475" s="2">
        <v>67.599999999999994</v>
      </c>
      <c r="AA26475" s="2">
        <v>147</v>
      </c>
      <c r="AB26475" t="s">
        <v>23482</v>
      </c>
      <c r="AC26475" t="s">
        <v>23481</v>
      </c>
      <c r="AD26475" t="s">
        <v>23277</v>
      </c>
      <c r="AE26475" t="s">
        <v>23276</v>
      </c>
    </row>
    <row r="26476" spans="1:31" x14ac:dyDescent="0.3">
      <c r="A26476" t="s">
        <v>50754</v>
      </c>
      <c r="B26476">
        <v>1430001</v>
      </c>
      <c r="C26476">
        <v>2</v>
      </c>
      <c r="D26476" s="1">
        <v>43434</v>
      </c>
      <c r="F26476">
        <v>2</v>
      </c>
      <c r="G26476">
        <v>2012901</v>
      </c>
      <c r="H26476" t="s">
        <v>80</v>
      </c>
      <c r="I26476" t="s">
        <v>1106</v>
      </c>
      <c r="J26476" t="s">
        <v>1105</v>
      </c>
      <c r="K26476" t="s">
        <v>151</v>
      </c>
      <c r="L26476" t="s">
        <v>150</v>
      </c>
      <c r="M26476">
        <v>32301</v>
      </c>
      <c r="N26476" t="s">
        <v>2</v>
      </c>
      <c r="O26476" t="s">
        <v>75</v>
      </c>
      <c r="P26476" s="1">
        <v>31236</v>
      </c>
      <c r="Q26476">
        <v>64</v>
      </c>
      <c r="R26476" t="s">
        <v>2</v>
      </c>
      <c r="S26476" t="s">
        <v>4</v>
      </c>
      <c r="T26476">
        <v>1330</v>
      </c>
      <c r="U26476" s="1">
        <v>40179</v>
      </c>
      <c r="V26476">
        <v>170</v>
      </c>
      <c r="W26476" t="s">
        <v>24070</v>
      </c>
      <c r="X26476" t="s">
        <v>22488</v>
      </c>
      <c r="Y26476" t="s">
        <v>21659</v>
      </c>
      <c r="Z26476" s="2">
        <v>50.13</v>
      </c>
      <c r="AA26476" s="2">
        <v>109</v>
      </c>
      <c r="AB26476" t="s">
        <v>24048</v>
      </c>
      <c r="AC26476" t="s">
        <v>24047</v>
      </c>
      <c r="AD26476" t="s">
        <v>23897</v>
      </c>
      <c r="AE26476" t="s">
        <v>23896</v>
      </c>
    </row>
    <row r="26477" spans="1:31" x14ac:dyDescent="0.3">
      <c r="A26477" t="s">
        <v>50755</v>
      </c>
      <c r="B26477">
        <v>1430001</v>
      </c>
      <c r="C26477">
        <v>3</v>
      </c>
      <c r="D26477" s="1">
        <v>43434</v>
      </c>
      <c r="F26477">
        <v>4</v>
      </c>
      <c r="G26477">
        <v>2012901</v>
      </c>
      <c r="H26477" t="s">
        <v>80</v>
      </c>
      <c r="I26477" t="s">
        <v>1106</v>
      </c>
      <c r="J26477" t="s">
        <v>1105</v>
      </c>
      <c r="K26477" t="s">
        <v>151</v>
      </c>
      <c r="L26477" t="s">
        <v>150</v>
      </c>
      <c r="M26477">
        <v>32301</v>
      </c>
      <c r="N26477" t="s">
        <v>2</v>
      </c>
      <c r="O26477" t="s">
        <v>75</v>
      </c>
      <c r="P26477" s="1">
        <v>31236</v>
      </c>
      <c r="Q26477">
        <v>64</v>
      </c>
      <c r="R26477" t="s">
        <v>2</v>
      </c>
      <c r="S26477" t="s">
        <v>4</v>
      </c>
      <c r="T26477">
        <v>1330</v>
      </c>
      <c r="U26477" s="1">
        <v>40179</v>
      </c>
      <c r="V26477">
        <v>675</v>
      </c>
      <c r="W26477" t="s">
        <v>23550</v>
      </c>
      <c r="X26477" t="s">
        <v>21784</v>
      </c>
      <c r="Y26477" t="s">
        <v>21739</v>
      </c>
      <c r="Z26477" s="2">
        <v>72.56</v>
      </c>
      <c r="AA26477" s="2">
        <v>219</v>
      </c>
      <c r="AB26477" t="s">
        <v>23482</v>
      </c>
      <c r="AC26477" t="s">
        <v>23481</v>
      </c>
      <c r="AD26477" t="s">
        <v>23277</v>
      </c>
      <c r="AE26477" t="s">
        <v>23276</v>
      </c>
    </row>
    <row r="26478" spans="1:31" x14ac:dyDescent="0.3">
      <c r="A26478" t="s">
        <v>50756</v>
      </c>
      <c r="B26478">
        <v>1430002</v>
      </c>
      <c r="C26478">
        <v>1</v>
      </c>
      <c r="D26478" s="1">
        <v>43434</v>
      </c>
      <c r="F26478">
        <v>1</v>
      </c>
      <c r="G26478">
        <v>1387194</v>
      </c>
      <c r="H26478" t="s">
        <v>80</v>
      </c>
      <c r="I26478" t="s">
        <v>6359</v>
      </c>
      <c r="J26478" t="s">
        <v>1054</v>
      </c>
      <c r="K26478" t="s">
        <v>215</v>
      </c>
      <c r="L26478" t="s">
        <v>214</v>
      </c>
      <c r="M26478">
        <v>70001</v>
      </c>
      <c r="N26478" t="s">
        <v>2</v>
      </c>
      <c r="O26478" t="s">
        <v>75</v>
      </c>
      <c r="P26478" s="1">
        <v>14201</v>
      </c>
      <c r="Q26478">
        <v>63</v>
      </c>
      <c r="R26478" t="s">
        <v>2</v>
      </c>
      <c r="S26478" t="s">
        <v>5</v>
      </c>
      <c r="T26478">
        <v>2000</v>
      </c>
      <c r="U26478" s="1">
        <v>39513</v>
      </c>
      <c r="V26478">
        <v>1700</v>
      </c>
      <c r="W26478" t="s">
        <v>22495</v>
      </c>
      <c r="X26478" t="s">
        <v>22488</v>
      </c>
      <c r="Y26478" t="s">
        <v>21664</v>
      </c>
      <c r="Z26478" s="2">
        <v>4.08</v>
      </c>
      <c r="AA26478" s="2">
        <v>8.8800000000000008</v>
      </c>
      <c r="AB26478" t="s">
        <v>22487</v>
      </c>
      <c r="AC26478" t="s">
        <v>22486</v>
      </c>
      <c r="AD26478" t="s">
        <v>22362</v>
      </c>
      <c r="AE26478" t="s">
        <v>22361</v>
      </c>
    </row>
    <row r="26479" spans="1:31" x14ac:dyDescent="0.3">
      <c r="A26479" t="s">
        <v>50757</v>
      </c>
      <c r="B26479">
        <v>1430003</v>
      </c>
      <c r="C26479">
        <v>1</v>
      </c>
      <c r="D26479" s="1">
        <v>43434</v>
      </c>
      <c r="F26479">
        <v>3</v>
      </c>
      <c r="G26479">
        <v>543834</v>
      </c>
      <c r="H26479" t="s">
        <v>80</v>
      </c>
      <c r="I26479" t="s">
        <v>16542</v>
      </c>
      <c r="J26479" t="s">
        <v>16541</v>
      </c>
      <c r="K26479" t="s">
        <v>16097</v>
      </c>
      <c r="L26479" t="s">
        <v>52</v>
      </c>
      <c r="M26479">
        <v>15734</v>
      </c>
      <c r="N26479" t="s">
        <v>45</v>
      </c>
      <c r="O26479" t="s">
        <v>7782</v>
      </c>
      <c r="P26479" s="1">
        <v>32541</v>
      </c>
      <c r="Q26479">
        <v>20</v>
      </c>
      <c r="R26479" t="s">
        <v>45</v>
      </c>
      <c r="S26479" t="s">
        <v>52</v>
      </c>
      <c r="T26479">
        <v>1715</v>
      </c>
      <c r="U26479" s="1">
        <v>41258</v>
      </c>
      <c r="V26479">
        <v>1798</v>
      </c>
      <c r="W26479" t="s">
        <v>22394</v>
      </c>
      <c r="X26479" t="s">
        <v>22365</v>
      </c>
      <c r="Y26479" t="s">
        <v>21659</v>
      </c>
      <c r="Z26479" s="2">
        <v>21.92</v>
      </c>
      <c r="AA26479" s="2">
        <v>43</v>
      </c>
      <c r="AB26479" t="s">
        <v>22364</v>
      </c>
      <c r="AC26479" t="s">
        <v>22363</v>
      </c>
      <c r="AD26479" t="s">
        <v>22362</v>
      </c>
      <c r="AE26479" t="s">
        <v>22361</v>
      </c>
    </row>
    <row r="26480" spans="1:31" x14ac:dyDescent="0.3">
      <c r="A26480" t="s">
        <v>50758</v>
      </c>
      <c r="B26480">
        <v>1430004</v>
      </c>
      <c r="C26480">
        <v>1</v>
      </c>
      <c r="D26480" s="1">
        <v>43434</v>
      </c>
      <c r="F26480">
        <v>2</v>
      </c>
      <c r="G26480">
        <v>739625</v>
      </c>
      <c r="H26480" t="s">
        <v>85</v>
      </c>
      <c r="I26480" t="s">
        <v>14786</v>
      </c>
      <c r="J26480" t="s">
        <v>14785</v>
      </c>
      <c r="K26480" t="s">
        <v>14145</v>
      </c>
      <c r="L26480" t="s">
        <v>14144</v>
      </c>
      <c r="M26480">
        <v>14050</v>
      </c>
      <c r="N26480" t="s">
        <v>41</v>
      </c>
      <c r="O26480" t="s">
        <v>7782</v>
      </c>
      <c r="P26480" s="1">
        <v>20429</v>
      </c>
      <c r="Q26480">
        <v>30</v>
      </c>
      <c r="R26480" t="s">
        <v>41</v>
      </c>
      <c r="S26480" t="s">
        <v>40</v>
      </c>
      <c r="T26480">
        <v>2100</v>
      </c>
      <c r="U26480" s="1">
        <v>39459</v>
      </c>
      <c r="V26480">
        <v>420</v>
      </c>
      <c r="W26480" t="s">
        <v>23811</v>
      </c>
      <c r="X26480" t="s">
        <v>21954</v>
      </c>
      <c r="Y26480" t="s">
        <v>21656</v>
      </c>
      <c r="Z26480" s="2">
        <v>254.86</v>
      </c>
      <c r="AA26480" s="2">
        <v>499.9</v>
      </c>
      <c r="AB26480" t="s">
        <v>23770</v>
      </c>
      <c r="AC26480" t="s">
        <v>23769</v>
      </c>
      <c r="AD26480" t="s">
        <v>23277</v>
      </c>
      <c r="AE26480" t="s">
        <v>23276</v>
      </c>
    </row>
    <row r="26481" spans="1:31" x14ac:dyDescent="0.3">
      <c r="A26481" t="s">
        <v>50759</v>
      </c>
      <c r="B26481">
        <v>1430005</v>
      </c>
      <c r="C26481">
        <v>1</v>
      </c>
      <c r="D26481" s="1">
        <v>43434</v>
      </c>
      <c r="F26481">
        <v>4</v>
      </c>
      <c r="G26481">
        <v>1076923</v>
      </c>
      <c r="H26481" t="s">
        <v>80</v>
      </c>
      <c r="I26481" t="s">
        <v>9932</v>
      </c>
      <c r="J26481" t="s">
        <v>9931</v>
      </c>
      <c r="K26481" t="s">
        <v>7937</v>
      </c>
      <c r="L26481" t="s">
        <v>7937</v>
      </c>
      <c r="M26481" t="s">
        <v>9930</v>
      </c>
      <c r="N26481" t="s">
        <v>27</v>
      </c>
      <c r="O26481" t="s">
        <v>7782</v>
      </c>
      <c r="P26481" s="1">
        <v>17518</v>
      </c>
      <c r="Q26481">
        <v>40</v>
      </c>
      <c r="R26481" t="s">
        <v>27</v>
      </c>
      <c r="S26481" t="s">
        <v>29</v>
      </c>
      <c r="T26481">
        <v>1300</v>
      </c>
      <c r="U26481" s="1">
        <v>41066</v>
      </c>
      <c r="V26481">
        <v>439</v>
      </c>
      <c r="W26481" t="s">
        <v>23792</v>
      </c>
      <c r="X26481" t="s">
        <v>21916</v>
      </c>
      <c r="Y26481" t="s">
        <v>21737</v>
      </c>
      <c r="Z26481" s="2">
        <v>257.06</v>
      </c>
      <c r="AA26481" s="2">
        <v>559</v>
      </c>
      <c r="AB26481" t="s">
        <v>23770</v>
      </c>
      <c r="AC26481" t="s">
        <v>23769</v>
      </c>
      <c r="AD26481" t="s">
        <v>23277</v>
      </c>
      <c r="AE26481" t="s">
        <v>23276</v>
      </c>
    </row>
    <row r="26482" spans="1:31" x14ac:dyDescent="0.3">
      <c r="A26482" t="s">
        <v>50760</v>
      </c>
      <c r="B26482">
        <v>1430005</v>
      </c>
      <c r="C26482">
        <v>2</v>
      </c>
      <c r="D26482" s="1">
        <v>43434</v>
      </c>
      <c r="F26482">
        <v>2</v>
      </c>
      <c r="G26482">
        <v>1076923</v>
      </c>
      <c r="H26482" t="s">
        <v>80</v>
      </c>
      <c r="I26482" t="s">
        <v>9932</v>
      </c>
      <c r="J26482" t="s">
        <v>9931</v>
      </c>
      <c r="K26482" t="s">
        <v>7937</v>
      </c>
      <c r="L26482" t="s">
        <v>7937</v>
      </c>
      <c r="M26482" t="s">
        <v>9930</v>
      </c>
      <c r="N26482" t="s">
        <v>27</v>
      </c>
      <c r="O26482" t="s">
        <v>7782</v>
      </c>
      <c r="P26482" s="1">
        <v>17518</v>
      </c>
      <c r="Q26482">
        <v>40</v>
      </c>
      <c r="R26482" t="s">
        <v>27</v>
      </c>
      <c r="S26482" t="s">
        <v>29</v>
      </c>
      <c r="T26482">
        <v>1300</v>
      </c>
      <c r="U26482" s="1">
        <v>41066</v>
      </c>
      <c r="V26482">
        <v>416</v>
      </c>
      <c r="W26482" t="s">
        <v>23815</v>
      </c>
      <c r="X26482" t="s">
        <v>21954</v>
      </c>
      <c r="Y26482" t="s">
        <v>21656</v>
      </c>
      <c r="Z26482" s="2">
        <v>321.05</v>
      </c>
      <c r="AA26482" s="2">
        <v>969</v>
      </c>
      <c r="AB26482" t="s">
        <v>23770</v>
      </c>
      <c r="AC26482" t="s">
        <v>23769</v>
      </c>
      <c r="AD26482" t="s">
        <v>23277</v>
      </c>
      <c r="AE26482" t="s">
        <v>23276</v>
      </c>
    </row>
    <row r="26483" spans="1:31" x14ac:dyDescent="0.3">
      <c r="A26483" t="s">
        <v>50761</v>
      </c>
      <c r="B26483">
        <v>1430005</v>
      </c>
      <c r="C26483">
        <v>3</v>
      </c>
      <c r="D26483" s="1">
        <v>43434</v>
      </c>
      <c r="F26483">
        <v>4</v>
      </c>
      <c r="G26483">
        <v>1076923</v>
      </c>
      <c r="H26483" t="s">
        <v>80</v>
      </c>
      <c r="I26483" t="s">
        <v>9932</v>
      </c>
      <c r="J26483" t="s">
        <v>9931</v>
      </c>
      <c r="K26483" t="s">
        <v>7937</v>
      </c>
      <c r="L26483" t="s">
        <v>7937</v>
      </c>
      <c r="M26483" t="s">
        <v>9930</v>
      </c>
      <c r="N26483" t="s">
        <v>27</v>
      </c>
      <c r="O26483" t="s">
        <v>7782</v>
      </c>
      <c r="P26483" s="1">
        <v>17518</v>
      </c>
      <c r="Q26483">
        <v>40</v>
      </c>
      <c r="R26483" t="s">
        <v>27</v>
      </c>
      <c r="S26483" t="s">
        <v>29</v>
      </c>
      <c r="T26483">
        <v>1300</v>
      </c>
      <c r="U26483" s="1">
        <v>41066</v>
      </c>
      <c r="V26483">
        <v>307</v>
      </c>
      <c r="W26483" t="s">
        <v>23930</v>
      </c>
      <c r="X26483" t="s">
        <v>22488</v>
      </c>
      <c r="Y26483" t="s">
        <v>21659</v>
      </c>
      <c r="Z26483" s="2">
        <v>169.69</v>
      </c>
      <c r="AA26483" s="2">
        <v>369</v>
      </c>
      <c r="AB26483" t="s">
        <v>23899</v>
      </c>
      <c r="AC26483" t="s">
        <v>23898</v>
      </c>
      <c r="AD26483" t="s">
        <v>23897</v>
      </c>
      <c r="AE26483" t="s">
        <v>23896</v>
      </c>
    </row>
    <row r="26484" spans="1:31" x14ac:dyDescent="0.3">
      <c r="A26484" t="s">
        <v>50762</v>
      </c>
      <c r="B26484">
        <v>1430006</v>
      </c>
      <c r="C26484">
        <v>1</v>
      </c>
      <c r="D26484" s="1">
        <v>43434</v>
      </c>
      <c r="F26484">
        <v>1</v>
      </c>
      <c r="G26484">
        <v>1041566</v>
      </c>
      <c r="H26484" t="s">
        <v>80</v>
      </c>
      <c r="I26484" t="s">
        <v>10500</v>
      </c>
      <c r="J26484" t="s">
        <v>10499</v>
      </c>
      <c r="K26484" t="s">
        <v>10427</v>
      </c>
      <c r="L26484" t="s">
        <v>10427</v>
      </c>
      <c r="M26484" t="s">
        <v>10498</v>
      </c>
      <c r="N26484" t="s">
        <v>27</v>
      </c>
      <c r="O26484" t="s">
        <v>7782</v>
      </c>
      <c r="P26484" s="1">
        <v>31454</v>
      </c>
      <c r="Q26484">
        <v>40</v>
      </c>
      <c r="R26484" t="s">
        <v>27</v>
      </c>
      <c r="S26484" t="s">
        <v>29</v>
      </c>
      <c r="T26484">
        <v>1300</v>
      </c>
      <c r="U26484" s="1">
        <v>41066</v>
      </c>
      <c r="V26484">
        <v>394</v>
      </c>
      <c r="W26484" t="s">
        <v>23839</v>
      </c>
      <c r="X26484" t="s">
        <v>21916</v>
      </c>
      <c r="Y26484" t="s">
        <v>21659</v>
      </c>
      <c r="Z26484" s="2">
        <v>348.58</v>
      </c>
      <c r="AA26484" s="2">
        <v>758</v>
      </c>
      <c r="AB26484" t="s">
        <v>23817</v>
      </c>
      <c r="AC26484" t="s">
        <v>23816</v>
      </c>
      <c r="AD26484" t="s">
        <v>23277</v>
      </c>
      <c r="AE26484" t="s">
        <v>23276</v>
      </c>
    </row>
    <row r="26485" spans="1:31" x14ac:dyDescent="0.3">
      <c r="A26485" t="s">
        <v>50763</v>
      </c>
      <c r="B26485">
        <v>1430008</v>
      </c>
      <c r="C26485">
        <v>1</v>
      </c>
      <c r="D26485" s="1">
        <v>43434</v>
      </c>
      <c r="F26485">
        <v>10</v>
      </c>
      <c r="G26485">
        <v>982052</v>
      </c>
      <c r="H26485" t="s">
        <v>85</v>
      </c>
      <c r="I26485" t="s">
        <v>11387</v>
      </c>
      <c r="J26485" t="s">
        <v>11386</v>
      </c>
      <c r="K26485" t="s">
        <v>7850</v>
      </c>
      <c r="L26485" t="s">
        <v>7850</v>
      </c>
      <c r="M26485" t="s">
        <v>11385</v>
      </c>
      <c r="N26485" t="s">
        <v>27</v>
      </c>
      <c r="O26485" t="s">
        <v>7782</v>
      </c>
      <c r="P26485" s="1">
        <v>30556</v>
      </c>
      <c r="Q26485">
        <v>40</v>
      </c>
      <c r="R26485" t="s">
        <v>27</v>
      </c>
      <c r="S26485" t="s">
        <v>29</v>
      </c>
      <c r="T26485">
        <v>1300</v>
      </c>
      <c r="U26485" s="1">
        <v>41066</v>
      </c>
      <c r="V26485">
        <v>2500</v>
      </c>
      <c r="W26485" t="s">
        <v>21679</v>
      </c>
      <c r="X26485" t="s">
        <v>21657</v>
      </c>
      <c r="Y26485" t="s">
        <v>21656</v>
      </c>
      <c r="Z26485" s="2">
        <v>12.09</v>
      </c>
      <c r="AA26485" s="2">
        <v>23.72</v>
      </c>
      <c r="AB26485" t="s">
        <v>21655</v>
      </c>
      <c r="AC26485" t="s">
        <v>21654</v>
      </c>
      <c r="AD26485" t="s">
        <v>21653</v>
      </c>
      <c r="AE26485" t="s">
        <v>21652</v>
      </c>
    </row>
    <row r="26486" spans="1:31" x14ac:dyDescent="0.3">
      <c r="A26486" t="s">
        <v>50764</v>
      </c>
      <c r="B26486">
        <v>1430009</v>
      </c>
      <c r="C26486">
        <v>1</v>
      </c>
      <c r="D26486" s="1">
        <v>43434</v>
      </c>
      <c r="F26486">
        <v>3</v>
      </c>
      <c r="G26486">
        <v>488029</v>
      </c>
      <c r="H26486" t="s">
        <v>80</v>
      </c>
      <c r="I26486" t="s">
        <v>17140</v>
      </c>
      <c r="J26486" t="s">
        <v>17139</v>
      </c>
      <c r="K26486" t="s">
        <v>16087</v>
      </c>
      <c r="L26486" t="s">
        <v>49</v>
      </c>
      <c r="M26486">
        <v>20257</v>
      </c>
      <c r="N26486" t="s">
        <v>45</v>
      </c>
      <c r="O26486" t="s">
        <v>7782</v>
      </c>
      <c r="P26486" s="1">
        <v>34444</v>
      </c>
      <c r="Q26486">
        <v>23</v>
      </c>
      <c r="R26486" t="s">
        <v>45</v>
      </c>
      <c r="S26486" t="s">
        <v>49</v>
      </c>
      <c r="T26486">
        <v>1365</v>
      </c>
      <c r="U26486" s="1">
        <v>40179</v>
      </c>
      <c r="V26486">
        <v>429</v>
      </c>
      <c r="W26486" t="s">
        <v>23802</v>
      </c>
      <c r="X26486" t="s">
        <v>21954</v>
      </c>
      <c r="Y26486" t="s">
        <v>21737</v>
      </c>
      <c r="Z26486" s="2">
        <v>275.87</v>
      </c>
      <c r="AA26486" s="2">
        <v>599.9</v>
      </c>
      <c r="AB26486" t="s">
        <v>23770</v>
      </c>
      <c r="AC26486" t="s">
        <v>23769</v>
      </c>
      <c r="AD26486" t="s">
        <v>23277</v>
      </c>
      <c r="AE26486" t="s">
        <v>23276</v>
      </c>
    </row>
    <row r="26487" spans="1:31" x14ac:dyDescent="0.3">
      <c r="A26487" t="s">
        <v>50765</v>
      </c>
      <c r="B26487">
        <v>1430009</v>
      </c>
      <c r="C26487">
        <v>2</v>
      </c>
      <c r="D26487" s="1">
        <v>43434</v>
      </c>
      <c r="F26487">
        <v>1</v>
      </c>
      <c r="G26487">
        <v>488029</v>
      </c>
      <c r="H26487" t="s">
        <v>80</v>
      </c>
      <c r="I26487" t="s">
        <v>17140</v>
      </c>
      <c r="J26487" t="s">
        <v>17139</v>
      </c>
      <c r="K26487" t="s">
        <v>16087</v>
      </c>
      <c r="L26487" t="s">
        <v>49</v>
      </c>
      <c r="M26487">
        <v>20257</v>
      </c>
      <c r="N26487" t="s">
        <v>45</v>
      </c>
      <c r="O26487" t="s">
        <v>7782</v>
      </c>
      <c r="P26487" s="1">
        <v>34444</v>
      </c>
      <c r="Q26487">
        <v>23</v>
      </c>
      <c r="R26487" t="s">
        <v>45</v>
      </c>
      <c r="S26487" t="s">
        <v>49</v>
      </c>
      <c r="T26487">
        <v>1365</v>
      </c>
      <c r="U26487" s="1">
        <v>40179</v>
      </c>
      <c r="V26487">
        <v>1586</v>
      </c>
      <c r="W26487" t="s">
        <v>22613</v>
      </c>
      <c r="X26487" t="s">
        <v>22488</v>
      </c>
      <c r="Y26487" t="s">
        <v>21659</v>
      </c>
      <c r="Z26487" s="2">
        <v>5.82</v>
      </c>
      <c r="AA26487" s="2">
        <v>12.66</v>
      </c>
      <c r="AB26487" t="s">
        <v>22538</v>
      </c>
      <c r="AC26487" t="s">
        <v>22537</v>
      </c>
      <c r="AD26487" t="s">
        <v>22536</v>
      </c>
      <c r="AE26487" t="s">
        <v>22535</v>
      </c>
    </row>
    <row r="26488" spans="1:31" x14ac:dyDescent="0.3">
      <c r="A26488" t="s">
        <v>50766</v>
      </c>
      <c r="B26488">
        <v>1430009</v>
      </c>
      <c r="C26488">
        <v>3</v>
      </c>
      <c r="D26488" s="1">
        <v>43434</v>
      </c>
      <c r="F26488">
        <v>2</v>
      </c>
      <c r="G26488">
        <v>488029</v>
      </c>
      <c r="H26488" t="s">
        <v>80</v>
      </c>
      <c r="I26488" t="s">
        <v>17140</v>
      </c>
      <c r="J26488" t="s">
        <v>17139</v>
      </c>
      <c r="K26488" t="s">
        <v>16087</v>
      </c>
      <c r="L26488" t="s">
        <v>49</v>
      </c>
      <c r="M26488">
        <v>20257</v>
      </c>
      <c r="N26488" t="s">
        <v>45</v>
      </c>
      <c r="O26488" t="s">
        <v>7782</v>
      </c>
      <c r="P26488" s="1">
        <v>34444</v>
      </c>
      <c r="Q26488">
        <v>23</v>
      </c>
      <c r="R26488" t="s">
        <v>45</v>
      </c>
      <c r="S26488" t="s">
        <v>49</v>
      </c>
      <c r="T26488">
        <v>1365</v>
      </c>
      <c r="U26488" s="1">
        <v>40179</v>
      </c>
      <c r="V26488">
        <v>1458</v>
      </c>
      <c r="W26488" t="s">
        <v>22746</v>
      </c>
      <c r="X26488" t="s">
        <v>22631</v>
      </c>
      <c r="Y26488" t="s">
        <v>21988</v>
      </c>
      <c r="Z26488" s="2">
        <v>91.97</v>
      </c>
      <c r="AA26488" s="2">
        <v>200</v>
      </c>
      <c r="AB26488" t="s">
        <v>22734</v>
      </c>
      <c r="AC26488" t="s">
        <v>22733</v>
      </c>
      <c r="AD26488" t="s">
        <v>21653</v>
      </c>
      <c r="AE26488" t="s">
        <v>21652</v>
      </c>
    </row>
    <row r="26489" spans="1:31" x14ac:dyDescent="0.3">
      <c r="A26489" t="s">
        <v>50767</v>
      </c>
      <c r="B26489">
        <v>1430010</v>
      </c>
      <c r="C26489">
        <v>1</v>
      </c>
      <c r="D26489" s="1">
        <v>43434</v>
      </c>
      <c r="F26489">
        <v>8</v>
      </c>
      <c r="G26489">
        <v>1442274</v>
      </c>
      <c r="H26489" t="s">
        <v>85</v>
      </c>
      <c r="I26489" t="s">
        <v>5912</v>
      </c>
      <c r="J26489" t="s">
        <v>632</v>
      </c>
      <c r="K26489" t="s">
        <v>223</v>
      </c>
      <c r="L26489" t="s">
        <v>222</v>
      </c>
      <c r="M26489">
        <v>35203</v>
      </c>
      <c r="N26489" t="s">
        <v>2</v>
      </c>
      <c r="O26489" t="s">
        <v>75</v>
      </c>
      <c r="P26489" s="1">
        <v>32491</v>
      </c>
      <c r="Q26489">
        <v>65</v>
      </c>
      <c r="R26489" t="s">
        <v>2</v>
      </c>
      <c r="S26489" t="s">
        <v>3</v>
      </c>
      <c r="T26489">
        <v>1785</v>
      </c>
      <c r="U26489" s="1">
        <v>40909</v>
      </c>
      <c r="V26489">
        <v>1780</v>
      </c>
      <c r="W26489" t="s">
        <v>22412</v>
      </c>
      <c r="X26489" t="s">
        <v>22365</v>
      </c>
      <c r="Y26489" t="s">
        <v>21699</v>
      </c>
      <c r="Z26489" s="2">
        <v>21.92</v>
      </c>
      <c r="AA26489" s="2">
        <v>43</v>
      </c>
      <c r="AB26489" t="s">
        <v>22364</v>
      </c>
      <c r="AC26489" t="s">
        <v>22363</v>
      </c>
      <c r="AD26489" t="s">
        <v>22362</v>
      </c>
      <c r="AE26489" t="s">
        <v>22361</v>
      </c>
    </row>
    <row r="26490" spans="1:31" x14ac:dyDescent="0.3">
      <c r="A26490" t="s">
        <v>50768</v>
      </c>
      <c r="B26490">
        <v>1430010</v>
      </c>
      <c r="C26490">
        <v>2</v>
      </c>
      <c r="D26490" s="1">
        <v>43434</v>
      </c>
      <c r="F26490">
        <v>4</v>
      </c>
      <c r="G26490">
        <v>1442274</v>
      </c>
      <c r="H26490" t="s">
        <v>85</v>
      </c>
      <c r="I26490" t="s">
        <v>5912</v>
      </c>
      <c r="J26490" t="s">
        <v>632</v>
      </c>
      <c r="K26490" t="s">
        <v>223</v>
      </c>
      <c r="L26490" t="s">
        <v>222</v>
      </c>
      <c r="M26490">
        <v>35203</v>
      </c>
      <c r="N26490" t="s">
        <v>2</v>
      </c>
      <c r="O26490" t="s">
        <v>75</v>
      </c>
      <c r="P26490" s="1">
        <v>32491</v>
      </c>
      <c r="Q26490">
        <v>65</v>
      </c>
      <c r="R26490" t="s">
        <v>2</v>
      </c>
      <c r="S26490" t="s">
        <v>3</v>
      </c>
      <c r="T26490">
        <v>1785</v>
      </c>
      <c r="U26490" s="1">
        <v>40909</v>
      </c>
      <c r="V26490">
        <v>1598</v>
      </c>
      <c r="W26490" t="s">
        <v>22601</v>
      </c>
      <c r="X26490" t="s">
        <v>22488</v>
      </c>
      <c r="Y26490" t="s">
        <v>21739</v>
      </c>
      <c r="Z26490" s="2">
        <v>26.62</v>
      </c>
      <c r="AA26490" s="2">
        <v>57.88</v>
      </c>
      <c r="AB26490" t="s">
        <v>22538</v>
      </c>
      <c r="AC26490" t="s">
        <v>22537</v>
      </c>
      <c r="AD26490" t="s">
        <v>22536</v>
      </c>
      <c r="AE26490" t="s">
        <v>22535</v>
      </c>
    </row>
    <row r="26491" spans="1:31" x14ac:dyDescent="0.3">
      <c r="A26491" t="s">
        <v>50769</v>
      </c>
      <c r="B26491">
        <v>1430010</v>
      </c>
      <c r="C26491">
        <v>3</v>
      </c>
      <c r="D26491" s="1">
        <v>43434</v>
      </c>
      <c r="F26491">
        <v>2</v>
      </c>
      <c r="G26491">
        <v>1442274</v>
      </c>
      <c r="H26491" t="s">
        <v>85</v>
      </c>
      <c r="I26491" t="s">
        <v>5912</v>
      </c>
      <c r="J26491" t="s">
        <v>632</v>
      </c>
      <c r="K26491" t="s">
        <v>223</v>
      </c>
      <c r="L26491" t="s">
        <v>222</v>
      </c>
      <c r="M26491">
        <v>35203</v>
      </c>
      <c r="N26491" t="s">
        <v>2</v>
      </c>
      <c r="O26491" t="s">
        <v>75</v>
      </c>
      <c r="P26491" s="1">
        <v>32491</v>
      </c>
      <c r="Q26491">
        <v>65</v>
      </c>
      <c r="R26491" t="s">
        <v>2</v>
      </c>
      <c r="S26491" t="s">
        <v>3</v>
      </c>
      <c r="T26491">
        <v>1785</v>
      </c>
      <c r="U26491" s="1">
        <v>40909</v>
      </c>
      <c r="V26491">
        <v>1735</v>
      </c>
      <c r="W26491" t="s">
        <v>22457</v>
      </c>
      <c r="X26491" t="s">
        <v>22365</v>
      </c>
      <c r="Y26491" t="s">
        <v>21659</v>
      </c>
      <c r="Z26491" s="2">
        <v>14.28</v>
      </c>
      <c r="AA26491" s="2">
        <v>28</v>
      </c>
      <c r="AB26491" t="s">
        <v>22364</v>
      </c>
      <c r="AC26491" t="s">
        <v>22363</v>
      </c>
      <c r="AD26491" t="s">
        <v>22362</v>
      </c>
      <c r="AE26491" t="s">
        <v>22361</v>
      </c>
    </row>
    <row r="26492" spans="1:31" x14ac:dyDescent="0.3">
      <c r="A26492" t="s">
        <v>50770</v>
      </c>
      <c r="B26492">
        <v>1430011</v>
      </c>
      <c r="C26492">
        <v>1</v>
      </c>
      <c r="D26492" s="1">
        <v>43434</v>
      </c>
      <c r="F26492">
        <v>3</v>
      </c>
      <c r="G26492">
        <v>156006</v>
      </c>
      <c r="H26492" t="s">
        <v>80</v>
      </c>
      <c r="I26492" t="s">
        <v>20504</v>
      </c>
      <c r="J26492" t="s">
        <v>20503</v>
      </c>
      <c r="K26492" t="s">
        <v>20151</v>
      </c>
      <c r="L26492" t="s">
        <v>70</v>
      </c>
      <c r="M26492">
        <v>3995</v>
      </c>
      <c r="N26492" t="s">
        <v>69</v>
      </c>
      <c r="O26492" t="s">
        <v>69</v>
      </c>
      <c r="P26492" s="1">
        <v>28081</v>
      </c>
      <c r="Q26492">
        <v>5</v>
      </c>
      <c r="R26492" t="s">
        <v>69</v>
      </c>
      <c r="S26492" t="s">
        <v>70</v>
      </c>
      <c r="T26492">
        <v>2000</v>
      </c>
      <c r="U26492" s="1">
        <v>42347</v>
      </c>
      <c r="V26492">
        <v>97</v>
      </c>
      <c r="W26492" t="s">
        <v>24149</v>
      </c>
      <c r="X26492" t="s">
        <v>21916</v>
      </c>
      <c r="Y26492" t="s">
        <v>21745</v>
      </c>
      <c r="Z26492" s="2">
        <v>34.36</v>
      </c>
      <c r="AA26492" s="2">
        <v>67.400000000000006</v>
      </c>
      <c r="AB26492" t="s">
        <v>24130</v>
      </c>
      <c r="AC26492" t="s">
        <v>24129</v>
      </c>
      <c r="AD26492" t="s">
        <v>24128</v>
      </c>
      <c r="AE26492" t="s">
        <v>24127</v>
      </c>
    </row>
    <row r="26493" spans="1:31" x14ac:dyDescent="0.3">
      <c r="A26493" t="s">
        <v>50771</v>
      </c>
      <c r="B26493">
        <v>1430011</v>
      </c>
      <c r="C26493">
        <v>2</v>
      </c>
      <c r="D26493" s="1">
        <v>43434</v>
      </c>
      <c r="F26493">
        <v>8</v>
      </c>
      <c r="G26493">
        <v>156006</v>
      </c>
      <c r="H26493" t="s">
        <v>80</v>
      </c>
      <c r="I26493" t="s">
        <v>20504</v>
      </c>
      <c r="J26493" t="s">
        <v>20503</v>
      </c>
      <c r="K26493" t="s">
        <v>20151</v>
      </c>
      <c r="L26493" t="s">
        <v>70</v>
      </c>
      <c r="M26493">
        <v>3995</v>
      </c>
      <c r="N26493" t="s">
        <v>69</v>
      </c>
      <c r="O26493" t="s">
        <v>69</v>
      </c>
      <c r="P26493" s="1">
        <v>28081</v>
      </c>
      <c r="Q26493">
        <v>5</v>
      </c>
      <c r="R26493" t="s">
        <v>69</v>
      </c>
      <c r="S26493" t="s">
        <v>70</v>
      </c>
      <c r="T26493">
        <v>2000</v>
      </c>
      <c r="U26493" s="1">
        <v>42347</v>
      </c>
      <c r="V26493">
        <v>1634</v>
      </c>
      <c r="W26493" t="s">
        <v>22565</v>
      </c>
      <c r="X26493" t="s">
        <v>21657</v>
      </c>
      <c r="Y26493" t="s">
        <v>21656</v>
      </c>
      <c r="Z26493" s="2">
        <v>5.09</v>
      </c>
      <c r="AA26493" s="2">
        <v>9.99</v>
      </c>
      <c r="AB26493" t="s">
        <v>22538</v>
      </c>
      <c r="AC26493" t="s">
        <v>22537</v>
      </c>
      <c r="AD26493" t="s">
        <v>22536</v>
      </c>
      <c r="AE26493" t="s">
        <v>22535</v>
      </c>
    </row>
    <row r="26494" spans="1:31" x14ac:dyDescent="0.3">
      <c r="A26494" t="s">
        <v>50772</v>
      </c>
      <c r="B26494">
        <v>1430012</v>
      </c>
      <c r="C26494">
        <v>1</v>
      </c>
      <c r="D26494" s="1">
        <v>43434</v>
      </c>
      <c r="E26494" s="1">
        <v>43436</v>
      </c>
      <c r="F26494">
        <v>1</v>
      </c>
      <c r="G26494">
        <v>1233782</v>
      </c>
      <c r="H26494" t="s">
        <v>80</v>
      </c>
      <c r="I26494" t="s">
        <v>7541</v>
      </c>
      <c r="J26494" t="s">
        <v>370</v>
      </c>
      <c r="K26494" t="s">
        <v>191</v>
      </c>
      <c r="L26494" t="s">
        <v>190</v>
      </c>
      <c r="M26494">
        <v>8052</v>
      </c>
      <c r="N26494" t="s">
        <v>2</v>
      </c>
      <c r="O26494" t="s">
        <v>75</v>
      </c>
      <c r="P26494" s="1">
        <v>18127</v>
      </c>
      <c r="Q26494">
        <v>0</v>
      </c>
      <c r="R26494" t="s">
        <v>0</v>
      </c>
      <c r="S26494" t="s">
        <v>0</v>
      </c>
      <c r="T26494">
        <v>0</v>
      </c>
      <c r="U26494" s="1">
        <v>40179</v>
      </c>
      <c r="V26494">
        <v>1726</v>
      </c>
      <c r="W26494" t="s">
        <v>22466</v>
      </c>
      <c r="X26494" t="s">
        <v>22365</v>
      </c>
      <c r="Y26494" t="s">
        <v>21656</v>
      </c>
      <c r="Z26494" s="2">
        <v>28.55</v>
      </c>
      <c r="AA26494" s="2">
        <v>56</v>
      </c>
      <c r="AB26494" t="s">
        <v>22364</v>
      </c>
      <c r="AC26494" t="s">
        <v>22363</v>
      </c>
      <c r="AD26494" t="s">
        <v>22362</v>
      </c>
      <c r="AE26494" t="s">
        <v>22361</v>
      </c>
    </row>
    <row r="26495" spans="1:31" x14ac:dyDescent="0.3">
      <c r="A26495" t="s">
        <v>50773</v>
      </c>
      <c r="B26495">
        <v>1430013</v>
      </c>
      <c r="C26495">
        <v>1</v>
      </c>
      <c r="D26495" s="1">
        <v>43434</v>
      </c>
      <c r="E26495" s="1">
        <v>43436</v>
      </c>
      <c r="F26495">
        <v>1</v>
      </c>
      <c r="G26495">
        <v>1733399</v>
      </c>
      <c r="H26495" t="s">
        <v>85</v>
      </c>
      <c r="I26495" t="s">
        <v>3605</v>
      </c>
      <c r="J26495" t="s">
        <v>2512</v>
      </c>
      <c r="K26495" t="s">
        <v>82</v>
      </c>
      <c r="L26495" t="s">
        <v>81</v>
      </c>
      <c r="M26495">
        <v>91766</v>
      </c>
      <c r="N26495" t="s">
        <v>2</v>
      </c>
      <c r="O26495" t="s">
        <v>75</v>
      </c>
      <c r="P26495" s="1">
        <v>27747</v>
      </c>
      <c r="Q26495">
        <v>0</v>
      </c>
      <c r="R26495" t="s">
        <v>0</v>
      </c>
      <c r="S26495" t="s">
        <v>0</v>
      </c>
      <c r="T26495">
        <v>0</v>
      </c>
      <c r="U26495" s="1">
        <v>40179</v>
      </c>
      <c r="V26495">
        <v>985</v>
      </c>
      <c r="W26495" t="s">
        <v>23234</v>
      </c>
      <c r="X26495" t="s">
        <v>23140</v>
      </c>
      <c r="Y26495" t="s">
        <v>21672</v>
      </c>
      <c r="Z26495" s="2">
        <v>76.53</v>
      </c>
      <c r="AA26495" s="2">
        <v>231</v>
      </c>
      <c r="AB26495" t="s">
        <v>23174</v>
      </c>
      <c r="AC26495" t="s">
        <v>23173</v>
      </c>
      <c r="AD26495" t="s">
        <v>22892</v>
      </c>
      <c r="AE26495" t="s">
        <v>22891</v>
      </c>
    </row>
    <row r="26496" spans="1:31" x14ac:dyDescent="0.3">
      <c r="A26496" t="s">
        <v>50774</v>
      </c>
      <c r="B26496">
        <v>1430013</v>
      </c>
      <c r="C26496">
        <v>2</v>
      </c>
      <c r="D26496" s="1">
        <v>43434</v>
      </c>
      <c r="E26496" s="1">
        <v>43436</v>
      </c>
      <c r="F26496">
        <v>1</v>
      </c>
      <c r="G26496">
        <v>1733399</v>
      </c>
      <c r="H26496" t="s">
        <v>85</v>
      </c>
      <c r="I26496" t="s">
        <v>3605</v>
      </c>
      <c r="J26496" t="s">
        <v>2512</v>
      </c>
      <c r="K26496" t="s">
        <v>82</v>
      </c>
      <c r="L26496" t="s">
        <v>81</v>
      </c>
      <c r="M26496">
        <v>91766</v>
      </c>
      <c r="N26496" t="s">
        <v>2</v>
      </c>
      <c r="O26496" t="s">
        <v>75</v>
      </c>
      <c r="P26496" s="1">
        <v>27747</v>
      </c>
      <c r="Q26496">
        <v>0</v>
      </c>
      <c r="R26496" t="s">
        <v>0</v>
      </c>
      <c r="S26496" t="s">
        <v>0</v>
      </c>
      <c r="T26496">
        <v>0</v>
      </c>
      <c r="U26496" s="1">
        <v>40179</v>
      </c>
      <c r="V26496">
        <v>87</v>
      </c>
      <c r="W26496" t="s">
        <v>24159</v>
      </c>
      <c r="X26496" t="s">
        <v>22320</v>
      </c>
      <c r="Y26496" t="s">
        <v>21735</v>
      </c>
      <c r="Z26496" s="2">
        <v>45.98</v>
      </c>
      <c r="AA26496" s="2">
        <v>99.99</v>
      </c>
      <c r="AB26496" t="s">
        <v>24130</v>
      </c>
      <c r="AC26496" t="s">
        <v>24129</v>
      </c>
      <c r="AD26496" t="s">
        <v>24128</v>
      </c>
      <c r="AE26496" t="s">
        <v>24127</v>
      </c>
    </row>
    <row r="26497" spans="1:31" x14ac:dyDescent="0.3">
      <c r="A26497" t="s">
        <v>50775</v>
      </c>
      <c r="B26497">
        <v>1430013</v>
      </c>
      <c r="C26497">
        <v>3</v>
      </c>
      <c r="D26497" s="1">
        <v>43434</v>
      </c>
      <c r="E26497" s="1">
        <v>43436</v>
      </c>
      <c r="F26497">
        <v>2</v>
      </c>
      <c r="G26497">
        <v>1733399</v>
      </c>
      <c r="H26497" t="s">
        <v>85</v>
      </c>
      <c r="I26497" t="s">
        <v>3605</v>
      </c>
      <c r="J26497" t="s">
        <v>2512</v>
      </c>
      <c r="K26497" t="s">
        <v>82</v>
      </c>
      <c r="L26497" t="s">
        <v>81</v>
      </c>
      <c r="M26497">
        <v>91766</v>
      </c>
      <c r="N26497" t="s">
        <v>2</v>
      </c>
      <c r="O26497" t="s">
        <v>75</v>
      </c>
      <c r="P26497" s="1">
        <v>27747</v>
      </c>
      <c r="Q26497">
        <v>0</v>
      </c>
      <c r="R26497" t="s">
        <v>0</v>
      </c>
      <c r="S26497" t="s">
        <v>0</v>
      </c>
      <c r="T26497">
        <v>0</v>
      </c>
      <c r="U26497" s="1">
        <v>40179</v>
      </c>
      <c r="V26497">
        <v>359</v>
      </c>
      <c r="W26497" t="s">
        <v>23874</v>
      </c>
      <c r="X26497" t="s">
        <v>21989</v>
      </c>
      <c r="Y26497" t="s">
        <v>21664</v>
      </c>
      <c r="Z26497" s="2">
        <v>187.62</v>
      </c>
      <c r="AA26497" s="2">
        <v>368</v>
      </c>
      <c r="AB26497" t="s">
        <v>23817</v>
      </c>
      <c r="AC26497" t="s">
        <v>23816</v>
      </c>
      <c r="AD26497" t="s">
        <v>23277</v>
      </c>
      <c r="AE26497" t="s">
        <v>23276</v>
      </c>
    </row>
    <row r="26498" spans="1:31" x14ac:dyDescent="0.3">
      <c r="A26498" t="s">
        <v>50776</v>
      </c>
      <c r="B26498">
        <v>1430013</v>
      </c>
      <c r="C26498">
        <v>4</v>
      </c>
      <c r="D26498" s="1">
        <v>43434</v>
      </c>
      <c r="E26498" s="1">
        <v>43436</v>
      </c>
      <c r="F26498">
        <v>3</v>
      </c>
      <c r="G26498">
        <v>1733399</v>
      </c>
      <c r="H26498" t="s">
        <v>85</v>
      </c>
      <c r="I26498" t="s">
        <v>3605</v>
      </c>
      <c r="J26498" t="s">
        <v>2512</v>
      </c>
      <c r="K26498" t="s">
        <v>82</v>
      </c>
      <c r="L26498" t="s">
        <v>81</v>
      </c>
      <c r="M26498">
        <v>91766</v>
      </c>
      <c r="N26498" t="s">
        <v>2</v>
      </c>
      <c r="O26498" t="s">
        <v>75</v>
      </c>
      <c r="P26498" s="1">
        <v>27747</v>
      </c>
      <c r="Q26498">
        <v>0</v>
      </c>
      <c r="R26498" t="s">
        <v>0</v>
      </c>
      <c r="S26498" t="s">
        <v>0</v>
      </c>
      <c r="T26498">
        <v>0</v>
      </c>
      <c r="U26498" s="1">
        <v>40179</v>
      </c>
      <c r="V26498">
        <v>490</v>
      </c>
      <c r="W26498" t="s">
        <v>23739</v>
      </c>
      <c r="X26498" t="s">
        <v>21954</v>
      </c>
      <c r="Y26498" t="s">
        <v>21659</v>
      </c>
      <c r="Z26498" s="2">
        <v>287.92</v>
      </c>
      <c r="AA26498" s="2">
        <v>869</v>
      </c>
      <c r="AB26498" t="s">
        <v>23690</v>
      </c>
      <c r="AC26498" t="s">
        <v>23689</v>
      </c>
      <c r="AD26498" t="s">
        <v>23277</v>
      </c>
      <c r="AE26498" t="s">
        <v>23276</v>
      </c>
    </row>
    <row r="26499" spans="1:31" x14ac:dyDescent="0.3">
      <c r="A26499" t="s">
        <v>50777</v>
      </c>
      <c r="B26499">
        <v>1430013</v>
      </c>
      <c r="C26499">
        <v>5</v>
      </c>
      <c r="D26499" s="1">
        <v>43434</v>
      </c>
      <c r="E26499" s="1">
        <v>43436</v>
      </c>
      <c r="F26499">
        <v>2</v>
      </c>
      <c r="G26499">
        <v>1733399</v>
      </c>
      <c r="H26499" t="s">
        <v>85</v>
      </c>
      <c r="I26499" t="s">
        <v>3605</v>
      </c>
      <c r="J26499" t="s">
        <v>2512</v>
      </c>
      <c r="K26499" t="s">
        <v>82</v>
      </c>
      <c r="L26499" t="s">
        <v>81</v>
      </c>
      <c r="M26499">
        <v>91766</v>
      </c>
      <c r="N26499" t="s">
        <v>2</v>
      </c>
      <c r="O26499" t="s">
        <v>75</v>
      </c>
      <c r="P26499" s="1">
        <v>27747</v>
      </c>
      <c r="Q26499">
        <v>0</v>
      </c>
      <c r="R26499" t="s">
        <v>0</v>
      </c>
      <c r="S26499" t="s">
        <v>0</v>
      </c>
      <c r="T26499">
        <v>0</v>
      </c>
      <c r="U26499" s="1">
        <v>40179</v>
      </c>
      <c r="V26499">
        <v>292</v>
      </c>
      <c r="W26499" t="s">
        <v>23945</v>
      </c>
      <c r="X26499" t="s">
        <v>22488</v>
      </c>
      <c r="Y26499" t="s">
        <v>21659</v>
      </c>
      <c r="Z26499" s="2">
        <v>229.93</v>
      </c>
      <c r="AA26499" s="2">
        <v>500</v>
      </c>
      <c r="AB26499" t="s">
        <v>23899</v>
      </c>
      <c r="AC26499" t="s">
        <v>23898</v>
      </c>
      <c r="AD26499" t="s">
        <v>23897</v>
      </c>
      <c r="AE26499" t="s">
        <v>23896</v>
      </c>
    </row>
    <row r="26500" spans="1:31" x14ac:dyDescent="0.3">
      <c r="A26500" t="s">
        <v>50778</v>
      </c>
      <c r="B26500">
        <v>1430014</v>
      </c>
      <c r="C26500">
        <v>1</v>
      </c>
      <c r="D26500" s="1">
        <v>43434</v>
      </c>
      <c r="F26500">
        <v>8</v>
      </c>
      <c r="G26500">
        <v>1327386</v>
      </c>
      <c r="H26500" t="s">
        <v>80</v>
      </c>
      <c r="I26500" t="s">
        <v>6804</v>
      </c>
      <c r="J26500" t="s">
        <v>2172</v>
      </c>
      <c r="K26500" t="s">
        <v>147</v>
      </c>
      <c r="L26500" t="s">
        <v>143</v>
      </c>
      <c r="M26500">
        <v>98801</v>
      </c>
      <c r="N26500" t="s">
        <v>2</v>
      </c>
      <c r="O26500" t="s">
        <v>75</v>
      </c>
      <c r="P26500" s="1">
        <v>24689</v>
      </c>
      <c r="Q26500">
        <v>54</v>
      </c>
      <c r="R26500" t="s">
        <v>2</v>
      </c>
      <c r="S26500" t="s">
        <v>14</v>
      </c>
      <c r="T26500">
        <v>2000</v>
      </c>
      <c r="U26500" s="1">
        <v>41432</v>
      </c>
      <c r="V26500">
        <v>950</v>
      </c>
      <c r="W26500" t="s">
        <v>23269</v>
      </c>
      <c r="X26500" t="s">
        <v>23140</v>
      </c>
      <c r="Y26500" t="s">
        <v>21659</v>
      </c>
      <c r="Z26500" s="2">
        <v>96.08</v>
      </c>
      <c r="AA26500" s="2">
        <v>290</v>
      </c>
      <c r="AB26500" t="s">
        <v>23174</v>
      </c>
      <c r="AC26500" t="s">
        <v>23173</v>
      </c>
      <c r="AD26500" t="s">
        <v>22892</v>
      </c>
      <c r="AE26500" t="s">
        <v>22891</v>
      </c>
    </row>
    <row r="26501" spans="1:31" x14ac:dyDescent="0.3">
      <c r="A26501" t="s">
        <v>50779</v>
      </c>
      <c r="B26501">
        <v>1430014</v>
      </c>
      <c r="C26501">
        <v>2</v>
      </c>
      <c r="D26501" s="1">
        <v>43434</v>
      </c>
      <c r="F26501">
        <v>2</v>
      </c>
      <c r="G26501">
        <v>1327386</v>
      </c>
      <c r="H26501" t="s">
        <v>80</v>
      </c>
      <c r="I26501" t="s">
        <v>6804</v>
      </c>
      <c r="J26501" t="s">
        <v>2172</v>
      </c>
      <c r="K26501" t="s">
        <v>147</v>
      </c>
      <c r="L26501" t="s">
        <v>143</v>
      </c>
      <c r="M26501">
        <v>98801</v>
      </c>
      <c r="N26501" t="s">
        <v>2</v>
      </c>
      <c r="O26501" t="s">
        <v>75</v>
      </c>
      <c r="P26501" s="1">
        <v>24689</v>
      </c>
      <c r="Q26501">
        <v>54</v>
      </c>
      <c r="R26501" t="s">
        <v>2</v>
      </c>
      <c r="S26501" t="s">
        <v>14</v>
      </c>
      <c r="T26501">
        <v>2000</v>
      </c>
      <c r="U26501" s="1">
        <v>41432</v>
      </c>
      <c r="V26501">
        <v>754</v>
      </c>
      <c r="W26501" t="s">
        <v>23469</v>
      </c>
      <c r="X26501" t="s">
        <v>21657</v>
      </c>
      <c r="Y26501" t="s">
        <v>21659</v>
      </c>
      <c r="Z26501" s="2">
        <v>15.24</v>
      </c>
      <c r="AA26501" s="2">
        <v>29.9</v>
      </c>
      <c r="AB26501" t="s">
        <v>23279</v>
      </c>
      <c r="AC26501" t="s">
        <v>23278</v>
      </c>
      <c r="AD26501" t="s">
        <v>23277</v>
      </c>
      <c r="AE26501" t="s">
        <v>23276</v>
      </c>
    </row>
    <row r="26502" spans="1:31" x14ac:dyDescent="0.3">
      <c r="A26502" t="s">
        <v>50780</v>
      </c>
      <c r="B26502">
        <v>1430014</v>
      </c>
      <c r="C26502">
        <v>3</v>
      </c>
      <c r="D26502" s="1">
        <v>43434</v>
      </c>
      <c r="F26502">
        <v>1</v>
      </c>
      <c r="G26502">
        <v>1327386</v>
      </c>
      <c r="H26502" t="s">
        <v>80</v>
      </c>
      <c r="I26502" t="s">
        <v>6804</v>
      </c>
      <c r="J26502" t="s">
        <v>2172</v>
      </c>
      <c r="K26502" t="s">
        <v>147</v>
      </c>
      <c r="L26502" t="s">
        <v>143</v>
      </c>
      <c r="M26502">
        <v>98801</v>
      </c>
      <c r="N26502" t="s">
        <v>2</v>
      </c>
      <c r="O26502" t="s">
        <v>75</v>
      </c>
      <c r="P26502" s="1">
        <v>24689</v>
      </c>
      <c r="Q26502">
        <v>54</v>
      </c>
      <c r="R26502" t="s">
        <v>2</v>
      </c>
      <c r="S26502" t="s">
        <v>14</v>
      </c>
      <c r="T26502">
        <v>2000</v>
      </c>
      <c r="U26502" s="1">
        <v>41432</v>
      </c>
      <c r="V26502">
        <v>1559</v>
      </c>
      <c r="W26502" t="s">
        <v>22643</v>
      </c>
      <c r="X26502" t="s">
        <v>22631</v>
      </c>
      <c r="Y26502" t="s">
        <v>21661</v>
      </c>
      <c r="Z26502" s="2">
        <v>137.5</v>
      </c>
      <c r="AA26502" s="2">
        <v>299</v>
      </c>
      <c r="AB26502" t="s">
        <v>22630</v>
      </c>
      <c r="AC26502" t="s">
        <v>22629</v>
      </c>
      <c r="AD26502" t="s">
        <v>21653</v>
      </c>
      <c r="AE26502" t="s">
        <v>21652</v>
      </c>
    </row>
    <row r="26503" spans="1:31" x14ac:dyDescent="0.3">
      <c r="A26503" t="s">
        <v>50781</v>
      </c>
      <c r="B26503">
        <v>1430016</v>
      </c>
      <c r="C26503">
        <v>1</v>
      </c>
      <c r="D26503" s="1">
        <v>43434</v>
      </c>
      <c r="F26503">
        <v>2</v>
      </c>
      <c r="G26503">
        <v>1784590</v>
      </c>
      <c r="H26503" t="s">
        <v>80</v>
      </c>
      <c r="I26503" t="s">
        <v>3174</v>
      </c>
      <c r="J26503" t="s">
        <v>509</v>
      </c>
      <c r="K26503" t="s">
        <v>102</v>
      </c>
      <c r="L26503" t="s">
        <v>101</v>
      </c>
      <c r="M26503">
        <v>60605</v>
      </c>
      <c r="N26503" t="s">
        <v>2</v>
      </c>
      <c r="O26503" t="s">
        <v>75</v>
      </c>
      <c r="P26503" s="1">
        <v>29993</v>
      </c>
      <c r="Q26503">
        <v>51</v>
      </c>
      <c r="R26503" t="s">
        <v>2</v>
      </c>
      <c r="S26503" t="s">
        <v>17</v>
      </c>
      <c r="T26503">
        <v>1295</v>
      </c>
      <c r="U26503" s="1">
        <v>40179</v>
      </c>
      <c r="V26503">
        <v>209</v>
      </c>
      <c r="W26503" t="s">
        <v>24029</v>
      </c>
      <c r="X26503" t="s">
        <v>21697</v>
      </c>
      <c r="Y26503" t="s">
        <v>21656</v>
      </c>
      <c r="Z26503" s="2">
        <v>321.44</v>
      </c>
      <c r="AA26503" s="2">
        <v>699</v>
      </c>
      <c r="AB26503" t="s">
        <v>23947</v>
      </c>
      <c r="AC26503" t="s">
        <v>23946</v>
      </c>
      <c r="AD26503" t="s">
        <v>23897</v>
      </c>
      <c r="AE26503" t="s">
        <v>23896</v>
      </c>
    </row>
    <row r="26504" spans="1:31" x14ac:dyDescent="0.3">
      <c r="A26504" t="s">
        <v>50782</v>
      </c>
      <c r="B26504">
        <v>1430016</v>
      </c>
      <c r="C26504">
        <v>2</v>
      </c>
      <c r="D26504" s="1">
        <v>43434</v>
      </c>
      <c r="F26504">
        <v>1</v>
      </c>
      <c r="G26504">
        <v>1784590</v>
      </c>
      <c r="H26504" t="s">
        <v>80</v>
      </c>
      <c r="I26504" t="s">
        <v>3174</v>
      </c>
      <c r="J26504" t="s">
        <v>509</v>
      </c>
      <c r="K26504" t="s">
        <v>102</v>
      </c>
      <c r="L26504" t="s">
        <v>101</v>
      </c>
      <c r="M26504">
        <v>60605</v>
      </c>
      <c r="N26504" t="s">
        <v>2</v>
      </c>
      <c r="O26504" t="s">
        <v>75</v>
      </c>
      <c r="P26504" s="1">
        <v>29993</v>
      </c>
      <c r="Q26504">
        <v>51</v>
      </c>
      <c r="R26504" t="s">
        <v>2</v>
      </c>
      <c r="S26504" t="s">
        <v>17</v>
      </c>
      <c r="T26504">
        <v>1295</v>
      </c>
      <c r="U26504" s="1">
        <v>40179</v>
      </c>
      <c r="V26504">
        <v>1615</v>
      </c>
      <c r="W26504" t="s">
        <v>22584</v>
      </c>
      <c r="X26504" t="s">
        <v>22488</v>
      </c>
      <c r="Y26504" t="s">
        <v>21661</v>
      </c>
      <c r="Z26504" s="2">
        <v>96.08</v>
      </c>
      <c r="AA26504" s="2">
        <v>289.99</v>
      </c>
      <c r="AB26504" t="s">
        <v>22538</v>
      </c>
      <c r="AC26504" t="s">
        <v>22537</v>
      </c>
      <c r="AD26504" t="s">
        <v>22536</v>
      </c>
      <c r="AE26504" t="s">
        <v>22535</v>
      </c>
    </row>
    <row r="26505" spans="1:31" x14ac:dyDescent="0.3">
      <c r="A26505" t="s">
        <v>50783</v>
      </c>
      <c r="B26505">
        <v>1430017</v>
      </c>
      <c r="C26505">
        <v>1</v>
      </c>
      <c r="D26505" s="1">
        <v>43434</v>
      </c>
      <c r="F26505">
        <v>2</v>
      </c>
      <c r="G26505">
        <v>1262470</v>
      </c>
      <c r="H26505" t="s">
        <v>80</v>
      </c>
      <c r="I26505" t="s">
        <v>7298</v>
      </c>
      <c r="J26505" t="s">
        <v>2299</v>
      </c>
      <c r="K26505" t="s">
        <v>124</v>
      </c>
      <c r="L26505" t="s">
        <v>123</v>
      </c>
      <c r="M26505">
        <v>11501</v>
      </c>
      <c r="N26505" t="s">
        <v>2</v>
      </c>
      <c r="O26505" t="s">
        <v>75</v>
      </c>
      <c r="P26505" s="1">
        <v>21949</v>
      </c>
      <c r="Q26505">
        <v>54</v>
      </c>
      <c r="R26505" t="s">
        <v>2</v>
      </c>
      <c r="S26505" t="s">
        <v>14</v>
      </c>
      <c r="T26505">
        <v>2000</v>
      </c>
      <c r="U26505" s="1">
        <v>41432</v>
      </c>
      <c r="V26505">
        <v>1805</v>
      </c>
      <c r="W26505" t="s">
        <v>22387</v>
      </c>
      <c r="X26505" t="s">
        <v>22365</v>
      </c>
      <c r="Y26505" t="s">
        <v>21745</v>
      </c>
      <c r="Z26505" s="2">
        <v>16.309999999999999</v>
      </c>
      <c r="AA26505" s="2">
        <v>32</v>
      </c>
      <c r="AB26505" t="s">
        <v>22364</v>
      </c>
      <c r="AC26505" t="s">
        <v>22363</v>
      </c>
      <c r="AD26505" t="s">
        <v>22362</v>
      </c>
      <c r="AE26505" t="s">
        <v>22361</v>
      </c>
    </row>
    <row r="26506" spans="1:31" x14ac:dyDescent="0.3">
      <c r="A26506" t="s">
        <v>50784</v>
      </c>
      <c r="B26506">
        <v>1430017</v>
      </c>
      <c r="C26506">
        <v>2</v>
      </c>
      <c r="D26506" s="1">
        <v>43434</v>
      </c>
      <c r="F26506">
        <v>1</v>
      </c>
      <c r="G26506">
        <v>1262470</v>
      </c>
      <c r="H26506" t="s">
        <v>80</v>
      </c>
      <c r="I26506" t="s">
        <v>7298</v>
      </c>
      <c r="J26506" t="s">
        <v>2299</v>
      </c>
      <c r="K26506" t="s">
        <v>124</v>
      </c>
      <c r="L26506" t="s">
        <v>123</v>
      </c>
      <c r="M26506">
        <v>11501</v>
      </c>
      <c r="N26506" t="s">
        <v>2</v>
      </c>
      <c r="O26506" t="s">
        <v>75</v>
      </c>
      <c r="P26506" s="1">
        <v>21949</v>
      </c>
      <c r="Q26506">
        <v>54</v>
      </c>
      <c r="R26506" t="s">
        <v>2</v>
      </c>
      <c r="S26506" t="s">
        <v>14</v>
      </c>
      <c r="T26506">
        <v>2000</v>
      </c>
      <c r="U26506" s="1">
        <v>41432</v>
      </c>
      <c r="V26506">
        <v>1480</v>
      </c>
      <c r="W26506" t="s">
        <v>22722</v>
      </c>
      <c r="X26506" t="s">
        <v>22631</v>
      </c>
      <c r="Y26506" t="s">
        <v>21739</v>
      </c>
      <c r="Z26506" s="2">
        <v>65.77</v>
      </c>
      <c r="AA26506" s="2">
        <v>129</v>
      </c>
      <c r="AB26506" t="s">
        <v>22630</v>
      </c>
      <c r="AC26506" t="s">
        <v>22629</v>
      </c>
      <c r="AD26506" t="s">
        <v>21653</v>
      </c>
      <c r="AE26506" t="s">
        <v>21652</v>
      </c>
    </row>
    <row r="26507" spans="1:31" x14ac:dyDescent="0.3">
      <c r="A26507" t="s">
        <v>50785</v>
      </c>
      <c r="B26507">
        <v>1430017</v>
      </c>
      <c r="C26507">
        <v>3</v>
      </c>
      <c r="D26507" s="1">
        <v>43434</v>
      </c>
      <c r="F26507">
        <v>2</v>
      </c>
      <c r="G26507">
        <v>1262470</v>
      </c>
      <c r="H26507" t="s">
        <v>80</v>
      </c>
      <c r="I26507" t="s">
        <v>7298</v>
      </c>
      <c r="J26507" t="s">
        <v>2299</v>
      </c>
      <c r="K26507" t="s">
        <v>124</v>
      </c>
      <c r="L26507" t="s">
        <v>123</v>
      </c>
      <c r="M26507">
        <v>11501</v>
      </c>
      <c r="N26507" t="s">
        <v>2</v>
      </c>
      <c r="O26507" t="s">
        <v>75</v>
      </c>
      <c r="P26507" s="1">
        <v>21949</v>
      </c>
      <c r="Q26507">
        <v>54</v>
      </c>
      <c r="R26507" t="s">
        <v>2</v>
      </c>
      <c r="S26507" t="s">
        <v>14</v>
      </c>
      <c r="T26507">
        <v>2000</v>
      </c>
      <c r="U26507" s="1">
        <v>41432</v>
      </c>
      <c r="V26507">
        <v>1523</v>
      </c>
      <c r="W26507" t="s">
        <v>22679</v>
      </c>
      <c r="X26507" t="s">
        <v>22631</v>
      </c>
      <c r="Y26507" t="s">
        <v>21659</v>
      </c>
      <c r="Z26507" s="2">
        <v>137.5</v>
      </c>
      <c r="AA26507" s="2">
        <v>299</v>
      </c>
      <c r="AB26507" t="s">
        <v>22630</v>
      </c>
      <c r="AC26507" t="s">
        <v>22629</v>
      </c>
      <c r="AD26507" t="s">
        <v>21653</v>
      </c>
      <c r="AE26507" t="s">
        <v>21652</v>
      </c>
    </row>
    <row r="26508" spans="1:31" x14ac:dyDescent="0.3">
      <c r="A26508" t="s">
        <v>50786</v>
      </c>
      <c r="B26508">
        <v>1430017</v>
      </c>
      <c r="C26508">
        <v>4</v>
      </c>
      <c r="D26508" s="1">
        <v>43434</v>
      </c>
      <c r="F26508">
        <v>3</v>
      </c>
      <c r="G26508">
        <v>1262470</v>
      </c>
      <c r="H26508" t="s">
        <v>80</v>
      </c>
      <c r="I26508" t="s">
        <v>7298</v>
      </c>
      <c r="J26508" t="s">
        <v>2299</v>
      </c>
      <c r="K26508" t="s">
        <v>124</v>
      </c>
      <c r="L26508" t="s">
        <v>123</v>
      </c>
      <c r="M26508">
        <v>11501</v>
      </c>
      <c r="N26508" t="s">
        <v>2</v>
      </c>
      <c r="O26508" t="s">
        <v>75</v>
      </c>
      <c r="P26508" s="1">
        <v>21949</v>
      </c>
      <c r="Q26508">
        <v>54</v>
      </c>
      <c r="R26508" t="s">
        <v>2</v>
      </c>
      <c r="S26508" t="s">
        <v>14</v>
      </c>
      <c r="T26508">
        <v>2000</v>
      </c>
      <c r="U26508" s="1">
        <v>41432</v>
      </c>
      <c r="V26508">
        <v>1998</v>
      </c>
      <c r="W26508" t="s">
        <v>22185</v>
      </c>
      <c r="X26508" t="s">
        <v>21989</v>
      </c>
      <c r="Y26508" t="s">
        <v>21739</v>
      </c>
      <c r="Z26508" s="2">
        <v>71.37</v>
      </c>
      <c r="AA26508" s="2">
        <v>139.99</v>
      </c>
      <c r="AB26508" t="s">
        <v>22098</v>
      </c>
      <c r="AC26508" t="s">
        <v>22097</v>
      </c>
      <c r="AD26508" t="s">
        <v>21694</v>
      </c>
      <c r="AE26508" t="s">
        <v>21693</v>
      </c>
    </row>
    <row r="26509" spans="1:31" x14ac:dyDescent="0.3">
      <c r="A26509" t="s">
        <v>50787</v>
      </c>
      <c r="B26509">
        <v>1430017</v>
      </c>
      <c r="C26509">
        <v>5</v>
      </c>
      <c r="D26509" s="1">
        <v>43434</v>
      </c>
      <c r="F26509">
        <v>7</v>
      </c>
      <c r="G26509">
        <v>1262470</v>
      </c>
      <c r="H26509" t="s">
        <v>80</v>
      </c>
      <c r="I26509" t="s">
        <v>7298</v>
      </c>
      <c r="J26509" t="s">
        <v>2299</v>
      </c>
      <c r="K26509" t="s">
        <v>124</v>
      </c>
      <c r="L26509" t="s">
        <v>123</v>
      </c>
      <c r="M26509">
        <v>11501</v>
      </c>
      <c r="N26509" t="s">
        <v>2</v>
      </c>
      <c r="O26509" t="s">
        <v>75</v>
      </c>
      <c r="P26509" s="1">
        <v>21949</v>
      </c>
      <c r="Q26509">
        <v>54</v>
      </c>
      <c r="R26509" t="s">
        <v>2</v>
      </c>
      <c r="S26509" t="s">
        <v>14</v>
      </c>
      <c r="T26509">
        <v>2000</v>
      </c>
      <c r="U26509" s="1">
        <v>41432</v>
      </c>
      <c r="V26509">
        <v>2492</v>
      </c>
      <c r="W26509" t="s">
        <v>21688</v>
      </c>
      <c r="X26509" t="s">
        <v>21657</v>
      </c>
      <c r="Y26509" t="s">
        <v>21661</v>
      </c>
      <c r="Z26509" s="2">
        <v>12.74</v>
      </c>
      <c r="AA26509" s="2">
        <v>24.99</v>
      </c>
      <c r="AB26509" t="s">
        <v>21655</v>
      </c>
      <c r="AC26509" t="s">
        <v>21654</v>
      </c>
      <c r="AD26509" t="s">
        <v>21653</v>
      </c>
      <c r="AE26509" t="s">
        <v>21652</v>
      </c>
    </row>
    <row r="26510" spans="1:31" x14ac:dyDescent="0.3">
      <c r="A26510" t="s">
        <v>50788</v>
      </c>
      <c r="B26510">
        <v>1430017</v>
      </c>
      <c r="C26510">
        <v>6</v>
      </c>
      <c r="D26510" s="1">
        <v>43434</v>
      </c>
      <c r="F26510">
        <v>10</v>
      </c>
      <c r="G26510">
        <v>1262470</v>
      </c>
      <c r="H26510" t="s">
        <v>80</v>
      </c>
      <c r="I26510" t="s">
        <v>7298</v>
      </c>
      <c r="J26510" t="s">
        <v>2299</v>
      </c>
      <c r="K26510" t="s">
        <v>124</v>
      </c>
      <c r="L26510" t="s">
        <v>123</v>
      </c>
      <c r="M26510">
        <v>11501</v>
      </c>
      <c r="N26510" t="s">
        <v>2</v>
      </c>
      <c r="O26510" t="s">
        <v>75</v>
      </c>
      <c r="P26510" s="1">
        <v>21949</v>
      </c>
      <c r="Q26510">
        <v>54</v>
      </c>
      <c r="R26510" t="s">
        <v>2</v>
      </c>
      <c r="S26510" t="s">
        <v>14</v>
      </c>
      <c r="T26510">
        <v>2000</v>
      </c>
      <c r="U26510" s="1">
        <v>41432</v>
      </c>
      <c r="V26510">
        <v>2055</v>
      </c>
      <c r="W26510" t="s">
        <v>22128</v>
      </c>
      <c r="X26510" t="s">
        <v>21657</v>
      </c>
      <c r="Y26510" t="s">
        <v>21661</v>
      </c>
      <c r="Z26510" s="2">
        <v>220.64</v>
      </c>
      <c r="AA26510" s="2">
        <v>665.94</v>
      </c>
      <c r="AB26510" t="s">
        <v>22098</v>
      </c>
      <c r="AC26510" t="s">
        <v>22097</v>
      </c>
      <c r="AD26510" t="s">
        <v>21694</v>
      </c>
      <c r="AE26510" t="s">
        <v>21693</v>
      </c>
    </row>
    <row r="26511" spans="1:31" x14ac:dyDescent="0.3">
      <c r="A26511" t="s">
        <v>50789</v>
      </c>
      <c r="B26511">
        <v>1430019</v>
      </c>
      <c r="C26511">
        <v>1</v>
      </c>
      <c r="D26511" s="1">
        <v>43434</v>
      </c>
      <c r="F26511">
        <v>1</v>
      </c>
      <c r="G26511">
        <v>1232975</v>
      </c>
      <c r="H26511" t="s">
        <v>85</v>
      </c>
      <c r="I26511" t="s">
        <v>7548</v>
      </c>
      <c r="J26511" t="s">
        <v>269</v>
      </c>
      <c r="K26511" t="s">
        <v>151</v>
      </c>
      <c r="L26511" t="s">
        <v>150</v>
      </c>
      <c r="M26511">
        <v>33602</v>
      </c>
      <c r="N26511" t="s">
        <v>2</v>
      </c>
      <c r="O26511" t="s">
        <v>75</v>
      </c>
      <c r="P26511" s="1">
        <v>24335</v>
      </c>
      <c r="Q26511">
        <v>63</v>
      </c>
      <c r="R26511" t="s">
        <v>2</v>
      </c>
      <c r="S26511" t="s">
        <v>5</v>
      </c>
      <c r="T26511">
        <v>2000</v>
      </c>
      <c r="U26511" s="1">
        <v>39513</v>
      </c>
      <c r="V26511">
        <v>1699</v>
      </c>
      <c r="W26511" t="s">
        <v>22496</v>
      </c>
      <c r="X26511" t="s">
        <v>22488</v>
      </c>
      <c r="Y26511" t="s">
        <v>21664</v>
      </c>
      <c r="Z26511" s="2">
        <v>3.16</v>
      </c>
      <c r="AA26511" s="2">
        <v>6.88</v>
      </c>
      <c r="AB26511" t="s">
        <v>22487</v>
      </c>
      <c r="AC26511" t="s">
        <v>22486</v>
      </c>
      <c r="AD26511" t="s">
        <v>22362</v>
      </c>
      <c r="AE26511" t="s">
        <v>22361</v>
      </c>
    </row>
    <row r="26512" spans="1:31" x14ac:dyDescent="0.3">
      <c r="A26512" t="s">
        <v>50790</v>
      </c>
      <c r="B26512">
        <v>1430020</v>
      </c>
      <c r="C26512">
        <v>1</v>
      </c>
      <c r="D26512" s="1">
        <v>43434</v>
      </c>
      <c r="F26512">
        <v>1</v>
      </c>
      <c r="G26512">
        <v>1791133</v>
      </c>
      <c r="H26512" t="s">
        <v>85</v>
      </c>
      <c r="I26512" t="s">
        <v>3121</v>
      </c>
      <c r="J26512" t="s">
        <v>1677</v>
      </c>
      <c r="K26512" t="s">
        <v>335</v>
      </c>
      <c r="L26512" t="s">
        <v>1</v>
      </c>
      <c r="M26512">
        <v>82001</v>
      </c>
      <c r="N26512" t="s">
        <v>2</v>
      </c>
      <c r="O26512" t="s">
        <v>75</v>
      </c>
      <c r="P26512" s="1">
        <v>30907</v>
      </c>
      <c r="Q26512">
        <v>66</v>
      </c>
      <c r="R26512" t="s">
        <v>2</v>
      </c>
      <c r="S26512" t="s">
        <v>1</v>
      </c>
      <c r="T26512">
        <v>840</v>
      </c>
      <c r="U26512" s="1">
        <v>41640</v>
      </c>
      <c r="V26512">
        <v>1284</v>
      </c>
      <c r="W26512" t="s">
        <v>22926</v>
      </c>
      <c r="X26512" t="s">
        <v>21657</v>
      </c>
      <c r="Y26512" t="s">
        <v>21659</v>
      </c>
      <c r="Z26512" s="2">
        <v>12.74</v>
      </c>
      <c r="AA26512" s="2">
        <v>24.99</v>
      </c>
      <c r="AB26512" t="s">
        <v>22894</v>
      </c>
      <c r="AC26512" t="s">
        <v>22893</v>
      </c>
      <c r="AD26512" t="s">
        <v>22892</v>
      </c>
      <c r="AE26512" t="s">
        <v>22891</v>
      </c>
    </row>
    <row r="26513" spans="1:31" x14ac:dyDescent="0.3">
      <c r="A26513" t="s">
        <v>50791</v>
      </c>
      <c r="B26513">
        <v>1430020</v>
      </c>
      <c r="C26513">
        <v>2</v>
      </c>
      <c r="D26513" s="1">
        <v>43434</v>
      </c>
      <c r="F26513">
        <v>4</v>
      </c>
      <c r="G26513">
        <v>1791133</v>
      </c>
      <c r="H26513" t="s">
        <v>85</v>
      </c>
      <c r="I26513" t="s">
        <v>3121</v>
      </c>
      <c r="J26513" t="s">
        <v>1677</v>
      </c>
      <c r="K26513" t="s">
        <v>335</v>
      </c>
      <c r="L26513" t="s">
        <v>1</v>
      </c>
      <c r="M26513">
        <v>82001</v>
      </c>
      <c r="N26513" t="s">
        <v>2</v>
      </c>
      <c r="O26513" t="s">
        <v>75</v>
      </c>
      <c r="P26513" s="1">
        <v>30907</v>
      </c>
      <c r="Q26513">
        <v>66</v>
      </c>
      <c r="R26513" t="s">
        <v>2</v>
      </c>
      <c r="S26513" t="s">
        <v>1</v>
      </c>
      <c r="T26513">
        <v>840</v>
      </c>
      <c r="U26513" s="1">
        <v>41640</v>
      </c>
      <c r="V26513">
        <v>1448</v>
      </c>
      <c r="W26513" t="s">
        <v>22756</v>
      </c>
      <c r="X26513" t="s">
        <v>22631</v>
      </c>
      <c r="Y26513" t="s">
        <v>21988</v>
      </c>
      <c r="Z26513" s="2">
        <v>117.73</v>
      </c>
      <c r="AA26513" s="2">
        <v>256</v>
      </c>
      <c r="AB26513" t="s">
        <v>22734</v>
      </c>
      <c r="AC26513" t="s">
        <v>22733</v>
      </c>
      <c r="AD26513" t="s">
        <v>21653</v>
      </c>
      <c r="AE26513" t="s">
        <v>21652</v>
      </c>
    </row>
    <row r="26514" spans="1:31" x14ac:dyDescent="0.3">
      <c r="A26514" t="s">
        <v>50792</v>
      </c>
      <c r="B26514">
        <v>1430021</v>
      </c>
      <c r="C26514">
        <v>1</v>
      </c>
      <c r="D26514" s="1">
        <v>43434</v>
      </c>
      <c r="E26514" s="1">
        <v>43437</v>
      </c>
      <c r="F26514">
        <v>1</v>
      </c>
      <c r="G26514">
        <v>1013313</v>
      </c>
      <c r="H26514" t="s">
        <v>85</v>
      </c>
      <c r="I26514" t="s">
        <v>10921</v>
      </c>
      <c r="J26514" t="s">
        <v>10920</v>
      </c>
      <c r="K26514" t="s">
        <v>8497</v>
      </c>
      <c r="L26514" t="s">
        <v>8497</v>
      </c>
      <c r="M26514" t="s">
        <v>10919</v>
      </c>
      <c r="N26514" t="s">
        <v>27</v>
      </c>
      <c r="O26514" t="s">
        <v>7782</v>
      </c>
      <c r="P26514" s="1">
        <v>28183</v>
      </c>
      <c r="Q26514">
        <v>0</v>
      </c>
      <c r="R26514" t="s">
        <v>0</v>
      </c>
      <c r="S26514" t="s">
        <v>0</v>
      </c>
      <c r="T26514">
        <v>0</v>
      </c>
      <c r="U26514" s="1">
        <v>40179</v>
      </c>
      <c r="V26514">
        <v>713</v>
      </c>
      <c r="W26514" t="s">
        <v>23512</v>
      </c>
      <c r="X26514" t="s">
        <v>21784</v>
      </c>
      <c r="Y26514" t="s">
        <v>21661</v>
      </c>
      <c r="Z26514" s="2">
        <v>73.58</v>
      </c>
      <c r="AA26514" s="2">
        <v>160</v>
      </c>
      <c r="AB26514" t="s">
        <v>23482</v>
      </c>
      <c r="AC26514" t="s">
        <v>23481</v>
      </c>
      <c r="AD26514" t="s">
        <v>23277</v>
      </c>
      <c r="AE26514" t="s">
        <v>23276</v>
      </c>
    </row>
    <row r="26515" spans="1:31" x14ac:dyDescent="0.3">
      <c r="A26515" t="s">
        <v>50793</v>
      </c>
      <c r="B26515">
        <v>1430021</v>
      </c>
      <c r="C26515">
        <v>2</v>
      </c>
      <c r="D26515" s="1">
        <v>43434</v>
      </c>
      <c r="E26515" s="1">
        <v>43437</v>
      </c>
      <c r="F26515">
        <v>3</v>
      </c>
      <c r="G26515">
        <v>1013313</v>
      </c>
      <c r="H26515" t="s">
        <v>85</v>
      </c>
      <c r="I26515" t="s">
        <v>10921</v>
      </c>
      <c r="J26515" t="s">
        <v>10920</v>
      </c>
      <c r="K26515" t="s">
        <v>8497</v>
      </c>
      <c r="L26515" t="s">
        <v>8497</v>
      </c>
      <c r="M26515" t="s">
        <v>10919</v>
      </c>
      <c r="N26515" t="s">
        <v>27</v>
      </c>
      <c r="O26515" t="s">
        <v>7782</v>
      </c>
      <c r="P26515" s="1">
        <v>28183</v>
      </c>
      <c r="Q26515">
        <v>0</v>
      </c>
      <c r="R26515" t="s">
        <v>0</v>
      </c>
      <c r="S26515" t="s">
        <v>0</v>
      </c>
      <c r="T26515">
        <v>0</v>
      </c>
      <c r="U26515" s="1">
        <v>40179</v>
      </c>
      <c r="V26515">
        <v>1398</v>
      </c>
      <c r="W26515" t="s">
        <v>22808</v>
      </c>
      <c r="X26515" t="s">
        <v>21657</v>
      </c>
      <c r="Y26515" t="s">
        <v>21739</v>
      </c>
      <c r="Z26515" s="2">
        <v>13.33</v>
      </c>
      <c r="AA26515" s="2">
        <v>28.99</v>
      </c>
      <c r="AB26515" t="s">
        <v>22798</v>
      </c>
      <c r="AC26515" t="s">
        <v>22797</v>
      </c>
      <c r="AD26515" t="s">
        <v>21653</v>
      </c>
      <c r="AE26515" t="s">
        <v>21652</v>
      </c>
    </row>
    <row r="26516" spans="1:31" x14ac:dyDescent="0.3">
      <c r="A26516" t="s">
        <v>50794</v>
      </c>
      <c r="B26516">
        <v>1430022</v>
      </c>
      <c r="C26516">
        <v>1</v>
      </c>
      <c r="D26516" s="1">
        <v>43434</v>
      </c>
      <c r="F26516">
        <v>5</v>
      </c>
      <c r="G26516">
        <v>121324</v>
      </c>
      <c r="H26516" t="s">
        <v>80</v>
      </c>
      <c r="I26516" t="s">
        <v>20792</v>
      </c>
      <c r="J26516" t="s">
        <v>20791</v>
      </c>
      <c r="K26516" t="s">
        <v>20150</v>
      </c>
      <c r="L26516" t="s">
        <v>20149</v>
      </c>
      <c r="M26516">
        <v>4871</v>
      </c>
      <c r="N26516" t="s">
        <v>69</v>
      </c>
      <c r="O26516" t="s">
        <v>69</v>
      </c>
      <c r="P26516" s="1">
        <v>32798</v>
      </c>
      <c r="Q26516">
        <v>6</v>
      </c>
      <c r="R26516" t="s">
        <v>69</v>
      </c>
      <c r="S26516" t="s">
        <v>68</v>
      </c>
      <c r="T26516">
        <v>2000</v>
      </c>
      <c r="U26516" s="1">
        <v>40179</v>
      </c>
      <c r="V26516">
        <v>1324</v>
      </c>
      <c r="W26516" t="s">
        <v>22882</v>
      </c>
      <c r="X26516" t="s">
        <v>21657</v>
      </c>
      <c r="Y26516" t="s">
        <v>21659</v>
      </c>
      <c r="Z26516" s="2">
        <v>17.93</v>
      </c>
      <c r="AA26516" s="2">
        <v>38.99</v>
      </c>
      <c r="AB26516" t="s">
        <v>22798</v>
      </c>
      <c r="AC26516" t="s">
        <v>22797</v>
      </c>
      <c r="AD26516" t="s">
        <v>21653</v>
      </c>
      <c r="AE26516" t="s">
        <v>21652</v>
      </c>
    </row>
    <row r="26517" spans="1:31" x14ac:dyDescent="0.3">
      <c r="A26517" t="s">
        <v>50795</v>
      </c>
      <c r="B26517">
        <v>1431000</v>
      </c>
      <c r="C26517">
        <v>1</v>
      </c>
      <c r="D26517" s="1">
        <v>43435</v>
      </c>
      <c r="F26517">
        <v>4</v>
      </c>
      <c r="G26517">
        <v>1958543</v>
      </c>
      <c r="H26517" t="s">
        <v>85</v>
      </c>
      <c r="I26517" t="s">
        <v>1646</v>
      </c>
      <c r="J26517" t="s">
        <v>1124</v>
      </c>
      <c r="K26517" t="s">
        <v>191</v>
      </c>
      <c r="L26517" t="s">
        <v>190</v>
      </c>
      <c r="M26517">
        <v>8854</v>
      </c>
      <c r="N26517" t="s">
        <v>2</v>
      </c>
      <c r="O26517" t="s">
        <v>75</v>
      </c>
      <c r="P26517" s="1">
        <v>28288</v>
      </c>
      <c r="Q26517">
        <v>50</v>
      </c>
      <c r="R26517" t="s">
        <v>2</v>
      </c>
      <c r="S26517" t="s">
        <v>18</v>
      </c>
      <c r="T26517">
        <v>2000</v>
      </c>
      <c r="U26517" s="1">
        <v>39513</v>
      </c>
      <c r="V26517">
        <v>449</v>
      </c>
      <c r="W26517" t="s">
        <v>23782</v>
      </c>
      <c r="X26517" t="s">
        <v>21916</v>
      </c>
      <c r="Y26517" t="s">
        <v>21659</v>
      </c>
      <c r="Z26517" s="2">
        <v>160.49</v>
      </c>
      <c r="AA26517" s="2">
        <v>349</v>
      </c>
      <c r="AB26517" t="s">
        <v>23770</v>
      </c>
      <c r="AC26517" t="s">
        <v>23769</v>
      </c>
      <c r="AD26517" t="s">
        <v>23277</v>
      </c>
      <c r="AE26517" t="s">
        <v>23276</v>
      </c>
    </row>
    <row r="26518" spans="1:31" x14ac:dyDescent="0.3">
      <c r="A26518" t="s">
        <v>50796</v>
      </c>
      <c r="B26518">
        <v>1431000</v>
      </c>
      <c r="C26518">
        <v>2</v>
      </c>
      <c r="D26518" s="1">
        <v>43435</v>
      </c>
      <c r="F26518">
        <v>5</v>
      </c>
      <c r="G26518">
        <v>1958543</v>
      </c>
      <c r="H26518" t="s">
        <v>85</v>
      </c>
      <c r="I26518" t="s">
        <v>1646</v>
      </c>
      <c r="J26518" t="s">
        <v>1124</v>
      </c>
      <c r="K26518" t="s">
        <v>191</v>
      </c>
      <c r="L26518" t="s">
        <v>190</v>
      </c>
      <c r="M26518">
        <v>8854</v>
      </c>
      <c r="N26518" t="s">
        <v>2</v>
      </c>
      <c r="O26518" t="s">
        <v>75</v>
      </c>
      <c r="P26518" s="1">
        <v>28288</v>
      </c>
      <c r="Q26518">
        <v>50</v>
      </c>
      <c r="R26518" t="s">
        <v>2</v>
      </c>
      <c r="S26518" t="s">
        <v>18</v>
      </c>
      <c r="T26518">
        <v>2000</v>
      </c>
      <c r="U26518" s="1">
        <v>39513</v>
      </c>
      <c r="V26518">
        <v>666</v>
      </c>
      <c r="W26518" t="s">
        <v>23559</v>
      </c>
      <c r="X26518" t="s">
        <v>21784</v>
      </c>
      <c r="Y26518" t="s">
        <v>21659</v>
      </c>
      <c r="Z26518" s="2">
        <v>74.959999999999994</v>
      </c>
      <c r="AA26518" s="2">
        <v>163</v>
      </c>
      <c r="AB26518" t="s">
        <v>23482</v>
      </c>
      <c r="AC26518" t="s">
        <v>23481</v>
      </c>
      <c r="AD26518" t="s">
        <v>23277</v>
      </c>
      <c r="AE26518" t="s">
        <v>23276</v>
      </c>
    </row>
    <row r="26519" spans="1:31" x14ac:dyDescent="0.3">
      <c r="A26519" t="s">
        <v>50797</v>
      </c>
      <c r="B26519">
        <v>1431000</v>
      </c>
      <c r="C26519">
        <v>3</v>
      </c>
      <c r="D26519" s="1">
        <v>43435</v>
      </c>
      <c r="F26519">
        <v>1</v>
      </c>
      <c r="G26519">
        <v>1958543</v>
      </c>
      <c r="H26519" t="s">
        <v>85</v>
      </c>
      <c r="I26519" t="s">
        <v>1646</v>
      </c>
      <c r="J26519" t="s">
        <v>1124</v>
      </c>
      <c r="K26519" t="s">
        <v>191</v>
      </c>
      <c r="L26519" t="s">
        <v>190</v>
      </c>
      <c r="M26519">
        <v>8854</v>
      </c>
      <c r="N26519" t="s">
        <v>2</v>
      </c>
      <c r="O26519" t="s">
        <v>75</v>
      </c>
      <c r="P26519" s="1">
        <v>28288</v>
      </c>
      <c r="Q26519">
        <v>50</v>
      </c>
      <c r="R26519" t="s">
        <v>2</v>
      </c>
      <c r="S26519" t="s">
        <v>18</v>
      </c>
      <c r="T26519">
        <v>2000</v>
      </c>
      <c r="U26519" s="1">
        <v>39513</v>
      </c>
      <c r="V26519">
        <v>1561</v>
      </c>
      <c r="W26519" t="s">
        <v>22641</v>
      </c>
      <c r="X26519" t="s">
        <v>22631</v>
      </c>
      <c r="Y26519" t="s">
        <v>21661</v>
      </c>
      <c r="Z26519" s="2">
        <v>133.19</v>
      </c>
      <c r="AA26519" s="2">
        <v>402</v>
      </c>
      <c r="AB26519" t="s">
        <v>22630</v>
      </c>
      <c r="AC26519" t="s">
        <v>22629</v>
      </c>
      <c r="AD26519" t="s">
        <v>21653</v>
      </c>
      <c r="AE26519" t="s">
        <v>21652</v>
      </c>
    </row>
    <row r="26520" spans="1:31" x14ac:dyDescent="0.3">
      <c r="A26520" t="s">
        <v>50798</v>
      </c>
      <c r="B26520">
        <v>1431001</v>
      </c>
      <c r="C26520">
        <v>1</v>
      </c>
      <c r="D26520" s="1">
        <v>43435</v>
      </c>
      <c r="F26520">
        <v>2</v>
      </c>
      <c r="G26520">
        <v>336562</v>
      </c>
      <c r="H26520" t="s">
        <v>80</v>
      </c>
      <c r="I26520" t="s">
        <v>18878</v>
      </c>
      <c r="J26520" t="s">
        <v>1895</v>
      </c>
      <c r="K26520" t="s">
        <v>18036</v>
      </c>
      <c r="L26520" t="s">
        <v>2110</v>
      </c>
      <c r="M26520" t="s">
        <v>18275</v>
      </c>
      <c r="N26520" t="s">
        <v>63</v>
      </c>
      <c r="O26520" t="s">
        <v>75</v>
      </c>
      <c r="P26520" s="1">
        <v>17827</v>
      </c>
      <c r="Q26520">
        <v>10</v>
      </c>
      <c r="R26520" t="s">
        <v>63</v>
      </c>
      <c r="S26520" t="s">
        <v>64</v>
      </c>
      <c r="T26520">
        <v>1210</v>
      </c>
      <c r="U26520" s="1">
        <v>42098</v>
      </c>
      <c r="V26520">
        <v>1592</v>
      </c>
      <c r="W26520" t="s">
        <v>22607</v>
      </c>
      <c r="X26520" t="s">
        <v>22488</v>
      </c>
      <c r="Y26520" t="s">
        <v>21664</v>
      </c>
      <c r="Z26520" s="2">
        <v>8.27</v>
      </c>
      <c r="AA26520" s="2">
        <v>17.989999999999998</v>
      </c>
      <c r="AB26520" t="s">
        <v>22538</v>
      </c>
      <c r="AC26520" t="s">
        <v>22537</v>
      </c>
      <c r="AD26520" t="s">
        <v>22536</v>
      </c>
      <c r="AE26520" t="s">
        <v>22535</v>
      </c>
    </row>
    <row r="26521" spans="1:31" x14ac:dyDescent="0.3">
      <c r="A26521" t="s">
        <v>50799</v>
      </c>
      <c r="B26521">
        <v>1431001</v>
      </c>
      <c r="C26521">
        <v>2</v>
      </c>
      <c r="D26521" s="1">
        <v>43435</v>
      </c>
      <c r="F26521">
        <v>7</v>
      </c>
      <c r="G26521">
        <v>336562</v>
      </c>
      <c r="H26521" t="s">
        <v>80</v>
      </c>
      <c r="I26521" t="s">
        <v>18878</v>
      </c>
      <c r="J26521" t="s">
        <v>1895</v>
      </c>
      <c r="K26521" t="s">
        <v>18036</v>
      </c>
      <c r="L26521" t="s">
        <v>2110</v>
      </c>
      <c r="M26521" t="s">
        <v>18275</v>
      </c>
      <c r="N26521" t="s">
        <v>63</v>
      </c>
      <c r="O26521" t="s">
        <v>75</v>
      </c>
      <c r="P26521" s="1">
        <v>17827</v>
      </c>
      <c r="Q26521">
        <v>10</v>
      </c>
      <c r="R26521" t="s">
        <v>63</v>
      </c>
      <c r="S26521" t="s">
        <v>64</v>
      </c>
      <c r="T26521">
        <v>1210</v>
      </c>
      <c r="U26521" s="1">
        <v>42098</v>
      </c>
      <c r="V26521">
        <v>1296</v>
      </c>
      <c r="W26521" t="s">
        <v>22914</v>
      </c>
      <c r="X26521" t="s">
        <v>21657</v>
      </c>
      <c r="Y26521" t="s">
        <v>21659</v>
      </c>
      <c r="Z26521" s="2">
        <v>11.5</v>
      </c>
      <c r="AA26521" s="2">
        <v>25</v>
      </c>
      <c r="AB26521" t="s">
        <v>22894</v>
      </c>
      <c r="AC26521" t="s">
        <v>22893</v>
      </c>
      <c r="AD26521" t="s">
        <v>22892</v>
      </c>
      <c r="AE26521" t="s">
        <v>22891</v>
      </c>
    </row>
    <row r="26522" spans="1:31" x14ac:dyDescent="0.3">
      <c r="A26522" t="s">
        <v>50800</v>
      </c>
      <c r="B26522">
        <v>1431002</v>
      </c>
      <c r="C26522">
        <v>1</v>
      </c>
      <c r="D26522" s="1">
        <v>43435</v>
      </c>
      <c r="F26522">
        <v>2</v>
      </c>
      <c r="G26522">
        <v>1997208</v>
      </c>
      <c r="H26522" t="s">
        <v>80</v>
      </c>
      <c r="I26522" t="s">
        <v>1262</v>
      </c>
      <c r="J26522" t="s">
        <v>1261</v>
      </c>
      <c r="K26522" t="s">
        <v>113</v>
      </c>
      <c r="L26522" t="s">
        <v>25</v>
      </c>
      <c r="M26522">
        <v>99503</v>
      </c>
      <c r="N26522" t="s">
        <v>2</v>
      </c>
      <c r="O26522" t="s">
        <v>75</v>
      </c>
      <c r="P26522" s="1">
        <v>24366</v>
      </c>
      <c r="Q26522">
        <v>43</v>
      </c>
      <c r="R26522" t="s">
        <v>2</v>
      </c>
      <c r="S26522" t="s">
        <v>25</v>
      </c>
      <c r="T26522">
        <v>1190</v>
      </c>
      <c r="U26522" s="1">
        <v>42005</v>
      </c>
      <c r="V26522">
        <v>1360</v>
      </c>
      <c r="W26522" t="s">
        <v>22846</v>
      </c>
      <c r="X26522" t="s">
        <v>21657</v>
      </c>
      <c r="Y26522" t="s">
        <v>21661</v>
      </c>
      <c r="Z26522" s="2">
        <v>15.57</v>
      </c>
      <c r="AA26522" s="2">
        <v>46.99</v>
      </c>
      <c r="AB26522" t="s">
        <v>22798</v>
      </c>
      <c r="AC26522" t="s">
        <v>22797</v>
      </c>
      <c r="AD26522" t="s">
        <v>21653</v>
      </c>
      <c r="AE26522" t="s">
        <v>21652</v>
      </c>
    </row>
    <row r="26523" spans="1:31" x14ac:dyDescent="0.3">
      <c r="A26523" t="s">
        <v>50801</v>
      </c>
      <c r="B26523">
        <v>1431003</v>
      </c>
      <c r="C26523">
        <v>1</v>
      </c>
      <c r="D26523" s="1">
        <v>43435</v>
      </c>
      <c r="F26523">
        <v>3</v>
      </c>
      <c r="G26523">
        <v>747526</v>
      </c>
      <c r="H26523" t="s">
        <v>80</v>
      </c>
      <c r="I26523" t="s">
        <v>14713</v>
      </c>
      <c r="J26523" t="s">
        <v>14010</v>
      </c>
      <c r="K26523" t="s">
        <v>14009</v>
      </c>
      <c r="L26523" t="s">
        <v>14008</v>
      </c>
      <c r="M26523">
        <v>34070</v>
      </c>
      <c r="N26523" t="s">
        <v>41</v>
      </c>
      <c r="O26523" t="s">
        <v>7782</v>
      </c>
      <c r="P26523" s="1">
        <v>31438</v>
      </c>
      <c r="Q26523">
        <v>30</v>
      </c>
      <c r="R26523" t="s">
        <v>41</v>
      </c>
      <c r="S26523" t="s">
        <v>40</v>
      </c>
      <c r="T26523">
        <v>2100</v>
      </c>
      <c r="U26523" s="1">
        <v>39459</v>
      </c>
      <c r="V26523">
        <v>610</v>
      </c>
      <c r="W26523" t="s">
        <v>23617</v>
      </c>
      <c r="X26523" t="s">
        <v>21657</v>
      </c>
      <c r="Y26523" t="s">
        <v>21656</v>
      </c>
      <c r="Z26523" s="2">
        <v>55.57</v>
      </c>
      <c r="AA26523" s="2">
        <v>109</v>
      </c>
      <c r="AB26523" t="s">
        <v>23585</v>
      </c>
      <c r="AC26523" t="s">
        <v>23584</v>
      </c>
      <c r="AD26523" t="s">
        <v>23277</v>
      </c>
      <c r="AE26523" t="s">
        <v>23276</v>
      </c>
    </row>
    <row r="26524" spans="1:31" x14ac:dyDescent="0.3">
      <c r="A26524" t="s">
        <v>50802</v>
      </c>
      <c r="B26524">
        <v>1431003</v>
      </c>
      <c r="C26524">
        <v>2</v>
      </c>
      <c r="D26524" s="1">
        <v>43435</v>
      </c>
      <c r="F26524">
        <v>2</v>
      </c>
      <c r="G26524">
        <v>747526</v>
      </c>
      <c r="H26524" t="s">
        <v>80</v>
      </c>
      <c r="I26524" t="s">
        <v>14713</v>
      </c>
      <c r="J26524" t="s">
        <v>14010</v>
      </c>
      <c r="K26524" t="s">
        <v>14009</v>
      </c>
      <c r="L26524" t="s">
        <v>14008</v>
      </c>
      <c r="M26524">
        <v>34070</v>
      </c>
      <c r="N26524" t="s">
        <v>41</v>
      </c>
      <c r="O26524" t="s">
        <v>7782</v>
      </c>
      <c r="P26524" s="1">
        <v>31438</v>
      </c>
      <c r="Q26524">
        <v>30</v>
      </c>
      <c r="R26524" t="s">
        <v>41</v>
      </c>
      <c r="S26524" t="s">
        <v>40</v>
      </c>
      <c r="T26524">
        <v>2100</v>
      </c>
      <c r="U26524" s="1">
        <v>39459</v>
      </c>
      <c r="V26524">
        <v>443</v>
      </c>
      <c r="W26524" t="s">
        <v>23788</v>
      </c>
      <c r="X26524" t="s">
        <v>21916</v>
      </c>
      <c r="Y26524" t="s">
        <v>21656</v>
      </c>
      <c r="Z26524" s="2">
        <v>160.49</v>
      </c>
      <c r="AA26524" s="2">
        <v>349</v>
      </c>
      <c r="AB26524" t="s">
        <v>23770</v>
      </c>
      <c r="AC26524" t="s">
        <v>23769</v>
      </c>
      <c r="AD26524" t="s">
        <v>23277</v>
      </c>
      <c r="AE26524" t="s">
        <v>23276</v>
      </c>
    </row>
    <row r="26525" spans="1:31" x14ac:dyDescent="0.3">
      <c r="A26525" t="s">
        <v>50803</v>
      </c>
      <c r="B26525">
        <v>1431005</v>
      </c>
      <c r="C26525">
        <v>1</v>
      </c>
      <c r="D26525" s="1">
        <v>43435</v>
      </c>
      <c r="F26525">
        <v>2</v>
      </c>
      <c r="G26525">
        <v>1941222</v>
      </c>
      <c r="H26525" t="s">
        <v>85</v>
      </c>
      <c r="I26525" t="s">
        <v>1808</v>
      </c>
      <c r="J26525" t="s">
        <v>105</v>
      </c>
      <c r="K26525" t="s">
        <v>82</v>
      </c>
      <c r="L26525" t="s">
        <v>81</v>
      </c>
      <c r="M26525">
        <v>90071</v>
      </c>
      <c r="N26525" t="s">
        <v>2</v>
      </c>
      <c r="O26525" t="s">
        <v>75</v>
      </c>
      <c r="P26525" s="1">
        <v>28798</v>
      </c>
      <c r="Q26525">
        <v>47</v>
      </c>
      <c r="R26525" t="s">
        <v>2</v>
      </c>
      <c r="S26525" t="s">
        <v>21</v>
      </c>
      <c r="T26525">
        <v>1120</v>
      </c>
      <c r="U26525" s="1">
        <v>42098</v>
      </c>
      <c r="V26525">
        <v>1511</v>
      </c>
      <c r="W26525" t="s">
        <v>22691</v>
      </c>
      <c r="X26525" t="s">
        <v>22631</v>
      </c>
      <c r="Y26525" t="s">
        <v>21988</v>
      </c>
      <c r="Z26525" s="2">
        <v>105.31</v>
      </c>
      <c r="AA26525" s="2">
        <v>229</v>
      </c>
      <c r="AB26525" t="s">
        <v>22630</v>
      </c>
      <c r="AC26525" t="s">
        <v>22629</v>
      </c>
      <c r="AD26525" t="s">
        <v>21653</v>
      </c>
      <c r="AE26525" t="s">
        <v>21652</v>
      </c>
    </row>
    <row r="26526" spans="1:31" x14ac:dyDescent="0.3">
      <c r="A26526" t="s">
        <v>50804</v>
      </c>
      <c r="B26526">
        <v>1431006</v>
      </c>
      <c r="C26526">
        <v>1</v>
      </c>
      <c r="D26526" s="1">
        <v>43435</v>
      </c>
      <c r="E26526" s="1">
        <v>43440</v>
      </c>
      <c r="F26526">
        <v>5</v>
      </c>
      <c r="G26526">
        <v>457019</v>
      </c>
      <c r="H26526" t="s">
        <v>85</v>
      </c>
      <c r="I26526" t="s">
        <v>17441</v>
      </c>
      <c r="J26526" t="s">
        <v>16046</v>
      </c>
      <c r="K26526" t="s">
        <v>15915</v>
      </c>
      <c r="L26526" t="s">
        <v>15914</v>
      </c>
      <c r="M26526">
        <v>80731</v>
      </c>
      <c r="N26526" t="s">
        <v>45</v>
      </c>
      <c r="O26526" t="s">
        <v>7782</v>
      </c>
      <c r="P26526" s="1">
        <v>31299</v>
      </c>
      <c r="Q26526">
        <v>0</v>
      </c>
      <c r="R26526" t="s">
        <v>0</v>
      </c>
      <c r="S26526" t="s">
        <v>0</v>
      </c>
      <c r="T26526">
        <v>0</v>
      </c>
      <c r="U26526" s="1">
        <v>40179</v>
      </c>
      <c r="V26526">
        <v>929</v>
      </c>
      <c r="W26526" t="s">
        <v>23294</v>
      </c>
      <c r="X26526" t="s">
        <v>22488</v>
      </c>
      <c r="Y26526" t="s">
        <v>21659</v>
      </c>
      <c r="Z26526" s="2">
        <v>17.329999999999998</v>
      </c>
      <c r="AA26526" s="2">
        <v>33.99</v>
      </c>
      <c r="AB26526" t="s">
        <v>23279</v>
      </c>
      <c r="AC26526" t="s">
        <v>23278</v>
      </c>
      <c r="AD26526" t="s">
        <v>23277</v>
      </c>
      <c r="AE26526" t="s">
        <v>23276</v>
      </c>
    </row>
    <row r="26527" spans="1:31" x14ac:dyDescent="0.3">
      <c r="A26527" t="s">
        <v>50805</v>
      </c>
      <c r="B26527">
        <v>1431006</v>
      </c>
      <c r="C26527">
        <v>2</v>
      </c>
      <c r="D26527" s="1">
        <v>43435</v>
      </c>
      <c r="E26527" s="1">
        <v>43440</v>
      </c>
      <c r="F26527">
        <v>2</v>
      </c>
      <c r="G26527">
        <v>457019</v>
      </c>
      <c r="H26527" t="s">
        <v>85</v>
      </c>
      <c r="I26527" t="s">
        <v>17441</v>
      </c>
      <c r="J26527" t="s">
        <v>16046</v>
      </c>
      <c r="K26527" t="s">
        <v>15915</v>
      </c>
      <c r="L26527" t="s">
        <v>15914</v>
      </c>
      <c r="M26527">
        <v>80731</v>
      </c>
      <c r="N26527" t="s">
        <v>45</v>
      </c>
      <c r="O26527" t="s">
        <v>7782</v>
      </c>
      <c r="P26527" s="1">
        <v>31299</v>
      </c>
      <c r="Q26527">
        <v>0</v>
      </c>
      <c r="R26527" t="s">
        <v>0</v>
      </c>
      <c r="S26527" t="s">
        <v>0</v>
      </c>
      <c r="T26527">
        <v>0</v>
      </c>
      <c r="U26527" s="1">
        <v>40179</v>
      </c>
      <c r="V26527">
        <v>693</v>
      </c>
      <c r="W26527" t="s">
        <v>23532</v>
      </c>
      <c r="X26527" t="s">
        <v>21784</v>
      </c>
      <c r="Y26527" t="s">
        <v>21739</v>
      </c>
      <c r="Z26527" s="2">
        <v>75.87</v>
      </c>
      <c r="AA26527" s="2">
        <v>229</v>
      </c>
      <c r="AB26527" t="s">
        <v>23482</v>
      </c>
      <c r="AC26527" t="s">
        <v>23481</v>
      </c>
      <c r="AD26527" t="s">
        <v>23277</v>
      </c>
      <c r="AE26527" t="s">
        <v>23276</v>
      </c>
    </row>
    <row r="26528" spans="1:31" x14ac:dyDescent="0.3">
      <c r="A26528" t="s">
        <v>50806</v>
      </c>
      <c r="B26528">
        <v>1431007</v>
      </c>
      <c r="C26528">
        <v>1</v>
      </c>
      <c r="D26528" s="1">
        <v>43435</v>
      </c>
      <c r="F26528">
        <v>1</v>
      </c>
      <c r="G26528">
        <v>1646713</v>
      </c>
      <c r="H26528" t="s">
        <v>85</v>
      </c>
      <c r="I26528" t="s">
        <v>4341</v>
      </c>
      <c r="J26528" t="s">
        <v>4340</v>
      </c>
      <c r="K26528" t="s">
        <v>397</v>
      </c>
      <c r="L26528" t="s">
        <v>19</v>
      </c>
      <c r="M26528">
        <v>52240</v>
      </c>
      <c r="N26528" t="s">
        <v>2</v>
      </c>
      <c r="O26528" t="s">
        <v>75</v>
      </c>
      <c r="P26528" s="1">
        <v>29729</v>
      </c>
      <c r="Q26528">
        <v>49</v>
      </c>
      <c r="R26528" t="s">
        <v>2</v>
      </c>
      <c r="S26528" t="s">
        <v>19</v>
      </c>
      <c r="T26528">
        <v>2000</v>
      </c>
      <c r="U26528" s="1">
        <v>43254</v>
      </c>
      <c r="V26528">
        <v>2038</v>
      </c>
      <c r="W26528" t="s">
        <v>22145</v>
      </c>
      <c r="X26528" t="s">
        <v>21697</v>
      </c>
      <c r="Y26528" t="s">
        <v>21664</v>
      </c>
      <c r="Z26528" s="2">
        <v>91.97</v>
      </c>
      <c r="AA26528" s="2">
        <v>199.99</v>
      </c>
      <c r="AB26528" t="s">
        <v>22098</v>
      </c>
      <c r="AC26528" t="s">
        <v>22097</v>
      </c>
      <c r="AD26528" t="s">
        <v>21694</v>
      </c>
      <c r="AE26528" t="s">
        <v>21693</v>
      </c>
    </row>
    <row r="26529" spans="1:31" x14ac:dyDescent="0.3">
      <c r="A26529" t="s">
        <v>50807</v>
      </c>
      <c r="B26529">
        <v>1431007</v>
      </c>
      <c r="C26529">
        <v>2</v>
      </c>
      <c r="D26529" s="1">
        <v>43435</v>
      </c>
      <c r="F26529">
        <v>2</v>
      </c>
      <c r="G26529">
        <v>1646713</v>
      </c>
      <c r="H26529" t="s">
        <v>85</v>
      </c>
      <c r="I26529" t="s">
        <v>4341</v>
      </c>
      <c r="J26529" t="s">
        <v>4340</v>
      </c>
      <c r="K26529" t="s">
        <v>397</v>
      </c>
      <c r="L26529" t="s">
        <v>19</v>
      </c>
      <c r="M26529">
        <v>52240</v>
      </c>
      <c r="N26529" t="s">
        <v>2</v>
      </c>
      <c r="O26529" t="s">
        <v>75</v>
      </c>
      <c r="P26529" s="1">
        <v>29729</v>
      </c>
      <c r="Q26529">
        <v>49</v>
      </c>
      <c r="R26529" t="s">
        <v>2</v>
      </c>
      <c r="S26529" t="s">
        <v>19</v>
      </c>
      <c r="T26529">
        <v>2000</v>
      </c>
      <c r="U26529" s="1">
        <v>43254</v>
      </c>
      <c r="V26529">
        <v>1422</v>
      </c>
      <c r="W26529" t="s">
        <v>22782</v>
      </c>
      <c r="X26529" t="s">
        <v>22631</v>
      </c>
      <c r="Y26529" t="s">
        <v>21659</v>
      </c>
      <c r="Z26529" s="2">
        <v>138.41999999999999</v>
      </c>
      <c r="AA26529" s="2">
        <v>301</v>
      </c>
      <c r="AB26529" t="s">
        <v>22734</v>
      </c>
      <c r="AC26529" t="s">
        <v>22733</v>
      </c>
      <c r="AD26529" t="s">
        <v>21653</v>
      </c>
      <c r="AE26529" t="s">
        <v>21652</v>
      </c>
    </row>
    <row r="26530" spans="1:31" x14ac:dyDescent="0.3">
      <c r="A26530" t="s">
        <v>50808</v>
      </c>
      <c r="B26530">
        <v>1431008</v>
      </c>
      <c r="C26530">
        <v>1</v>
      </c>
      <c r="D26530" s="1">
        <v>43435</v>
      </c>
      <c r="F26530">
        <v>3</v>
      </c>
      <c r="G26530">
        <v>1650783</v>
      </c>
      <c r="H26530" t="s">
        <v>85</v>
      </c>
      <c r="I26530" t="s">
        <v>4313</v>
      </c>
      <c r="J26530" t="s">
        <v>253</v>
      </c>
      <c r="K26530" t="s">
        <v>401</v>
      </c>
      <c r="L26530" t="s">
        <v>400</v>
      </c>
      <c r="M26530">
        <v>31901</v>
      </c>
      <c r="N26530" t="s">
        <v>2</v>
      </c>
      <c r="O26530" t="s">
        <v>75</v>
      </c>
      <c r="P26530" s="1">
        <v>26730</v>
      </c>
      <c r="Q26530">
        <v>66</v>
      </c>
      <c r="R26530" t="s">
        <v>2</v>
      </c>
      <c r="S26530" t="s">
        <v>1</v>
      </c>
      <c r="T26530">
        <v>840</v>
      </c>
      <c r="U26530" s="1">
        <v>41640</v>
      </c>
      <c r="V26530">
        <v>2110</v>
      </c>
      <c r="W26530" t="s">
        <v>22071</v>
      </c>
      <c r="X26530" t="s">
        <v>21657</v>
      </c>
      <c r="Y26530" t="s">
        <v>21664</v>
      </c>
      <c r="Z26530" s="2">
        <v>488.7</v>
      </c>
      <c r="AA26530" s="2">
        <v>1475</v>
      </c>
      <c r="AB26530" t="s">
        <v>22065</v>
      </c>
      <c r="AC26530" t="s">
        <v>22064</v>
      </c>
      <c r="AD26530" t="s">
        <v>21694</v>
      </c>
      <c r="AE26530" t="s">
        <v>21693</v>
      </c>
    </row>
    <row r="26531" spans="1:31" x14ac:dyDescent="0.3">
      <c r="A26531" t="s">
        <v>50809</v>
      </c>
      <c r="B26531">
        <v>1431008</v>
      </c>
      <c r="C26531">
        <v>2</v>
      </c>
      <c r="D26531" s="1">
        <v>43435</v>
      </c>
      <c r="F26531">
        <v>1</v>
      </c>
      <c r="G26531">
        <v>1650783</v>
      </c>
      <c r="H26531" t="s">
        <v>85</v>
      </c>
      <c r="I26531" t="s">
        <v>4313</v>
      </c>
      <c r="J26531" t="s">
        <v>253</v>
      </c>
      <c r="K26531" t="s">
        <v>401</v>
      </c>
      <c r="L26531" t="s">
        <v>400</v>
      </c>
      <c r="M26531">
        <v>31901</v>
      </c>
      <c r="N26531" t="s">
        <v>2</v>
      </c>
      <c r="O26531" t="s">
        <v>75</v>
      </c>
      <c r="P26531" s="1">
        <v>26730</v>
      </c>
      <c r="Q26531">
        <v>66</v>
      </c>
      <c r="R26531" t="s">
        <v>2</v>
      </c>
      <c r="S26531" t="s">
        <v>1</v>
      </c>
      <c r="T26531">
        <v>840</v>
      </c>
      <c r="U26531" s="1">
        <v>41640</v>
      </c>
      <c r="V26531">
        <v>723</v>
      </c>
      <c r="W26531" t="s">
        <v>23502</v>
      </c>
      <c r="X26531" t="s">
        <v>21784</v>
      </c>
      <c r="Y26531" t="s">
        <v>21661</v>
      </c>
      <c r="Z26531" s="2">
        <v>52</v>
      </c>
      <c r="AA26531" s="2">
        <v>102</v>
      </c>
      <c r="AB26531" t="s">
        <v>23482</v>
      </c>
      <c r="AC26531" t="s">
        <v>23481</v>
      </c>
      <c r="AD26531" t="s">
        <v>23277</v>
      </c>
      <c r="AE26531" t="s">
        <v>23276</v>
      </c>
    </row>
    <row r="26532" spans="1:31" x14ac:dyDescent="0.3">
      <c r="A26532" t="s">
        <v>50810</v>
      </c>
      <c r="B26532">
        <v>1431009</v>
      </c>
      <c r="C26532">
        <v>1</v>
      </c>
      <c r="D26532" s="1">
        <v>43435</v>
      </c>
      <c r="F26532">
        <v>1</v>
      </c>
      <c r="G26532">
        <v>166813</v>
      </c>
      <c r="H26532" t="s">
        <v>85</v>
      </c>
      <c r="I26532" t="s">
        <v>20397</v>
      </c>
      <c r="J26532" t="s">
        <v>4231</v>
      </c>
      <c r="K26532" t="s">
        <v>20151</v>
      </c>
      <c r="L26532" t="s">
        <v>70</v>
      </c>
      <c r="M26532">
        <v>3196</v>
      </c>
      <c r="N26532" t="s">
        <v>69</v>
      </c>
      <c r="O26532" t="s">
        <v>69</v>
      </c>
      <c r="P26532" s="1">
        <v>15778</v>
      </c>
      <c r="Q26532">
        <v>5</v>
      </c>
      <c r="R26532" t="s">
        <v>69</v>
      </c>
      <c r="S26532" t="s">
        <v>70</v>
      </c>
      <c r="T26532">
        <v>2000</v>
      </c>
      <c r="U26532" s="1">
        <v>42347</v>
      </c>
      <c r="V26532">
        <v>46</v>
      </c>
      <c r="W26532" t="s">
        <v>24202</v>
      </c>
      <c r="X26532" t="s">
        <v>21916</v>
      </c>
      <c r="Y26532" t="s">
        <v>21661</v>
      </c>
      <c r="Z26532" s="2">
        <v>76.45</v>
      </c>
      <c r="AA26532" s="2">
        <v>149.94999999999999</v>
      </c>
      <c r="AB26532" t="s">
        <v>24182</v>
      </c>
      <c r="AC26532" t="s">
        <v>24181</v>
      </c>
      <c r="AD26532" t="s">
        <v>24128</v>
      </c>
      <c r="AE26532" t="s">
        <v>24127</v>
      </c>
    </row>
    <row r="26533" spans="1:31" x14ac:dyDescent="0.3">
      <c r="A26533" t="s">
        <v>50811</v>
      </c>
      <c r="B26533">
        <v>1431009</v>
      </c>
      <c r="C26533">
        <v>2</v>
      </c>
      <c r="D26533" s="1">
        <v>43435</v>
      </c>
      <c r="F26533">
        <v>3</v>
      </c>
      <c r="G26533">
        <v>166813</v>
      </c>
      <c r="H26533" t="s">
        <v>85</v>
      </c>
      <c r="I26533" t="s">
        <v>20397</v>
      </c>
      <c r="J26533" t="s">
        <v>4231</v>
      </c>
      <c r="K26533" t="s">
        <v>20151</v>
      </c>
      <c r="L26533" t="s">
        <v>70</v>
      </c>
      <c r="M26533">
        <v>3196</v>
      </c>
      <c r="N26533" t="s">
        <v>69</v>
      </c>
      <c r="O26533" t="s">
        <v>69</v>
      </c>
      <c r="P26533" s="1">
        <v>15778</v>
      </c>
      <c r="Q26533">
        <v>5</v>
      </c>
      <c r="R26533" t="s">
        <v>69</v>
      </c>
      <c r="S26533" t="s">
        <v>70</v>
      </c>
      <c r="T26533">
        <v>2000</v>
      </c>
      <c r="U26533" s="1">
        <v>42347</v>
      </c>
      <c r="V26533">
        <v>2153</v>
      </c>
      <c r="W26533" t="s">
        <v>22026</v>
      </c>
      <c r="X26533" t="s">
        <v>21954</v>
      </c>
      <c r="Y26533" t="s">
        <v>21661</v>
      </c>
      <c r="Z26533" s="2">
        <v>343.05</v>
      </c>
      <c r="AA26533" s="2">
        <v>745.99</v>
      </c>
      <c r="AB26533" t="s">
        <v>21987</v>
      </c>
      <c r="AC26533" t="s">
        <v>21986</v>
      </c>
      <c r="AD26533" t="s">
        <v>21694</v>
      </c>
      <c r="AE26533" t="s">
        <v>21693</v>
      </c>
    </row>
    <row r="26534" spans="1:31" x14ac:dyDescent="0.3">
      <c r="A26534" t="s">
        <v>50812</v>
      </c>
      <c r="B26534">
        <v>1431009</v>
      </c>
      <c r="C26534">
        <v>3</v>
      </c>
      <c r="D26534" s="1">
        <v>43435</v>
      </c>
      <c r="F26534">
        <v>1</v>
      </c>
      <c r="G26534">
        <v>166813</v>
      </c>
      <c r="H26534" t="s">
        <v>85</v>
      </c>
      <c r="I26534" t="s">
        <v>20397</v>
      </c>
      <c r="J26534" t="s">
        <v>4231</v>
      </c>
      <c r="K26534" t="s">
        <v>20151</v>
      </c>
      <c r="L26534" t="s">
        <v>70</v>
      </c>
      <c r="M26534">
        <v>3196</v>
      </c>
      <c r="N26534" t="s">
        <v>69</v>
      </c>
      <c r="O26534" t="s">
        <v>69</v>
      </c>
      <c r="P26534" s="1">
        <v>15778</v>
      </c>
      <c r="Q26534">
        <v>5</v>
      </c>
      <c r="R26534" t="s">
        <v>69</v>
      </c>
      <c r="S26534" t="s">
        <v>70</v>
      </c>
      <c r="T26534">
        <v>2000</v>
      </c>
      <c r="U26534" s="1">
        <v>42347</v>
      </c>
      <c r="V26534">
        <v>667</v>
      </c>
      <c r="W26534" t="s">
        <v>23558</v>
      </c>
      <c r="X26534" t="s">
        <v>21784</v>
      </c>
      <c r="Y26534" t="s">
        <v>21659</v>
      </c>
      <c r="Z26534" s="2">
        <v>87.37</v>
      </c>
      <c r="AA26534" s="2">
        <v>190</v>
      </c>
      <c r="AB26534" t="s">
        <v>23482</v>
      </c>
      <c r="AC26534" t="s">
        <v>23481</v>
      </c>
      <c r="AD26534" t="s">
        <v>23277</v>
      </c>
      <c r="AE26534" t="s">
        <v>23276</v>
      </c>
    </row>
    <row r="26535" spans="1:31" x14ac:dyDescent="0.3">
      <c r="A26535" t="s">
        <v>50813</v>
      </c>
      <c r="B26535">
        <v>1431010</v>
      </c>
      <c r="C26535">
        <v>1</v>
      </c>
      <c r="D26535" s="1">
        <v>43435</v>
      </c>
      <c r="F26535">
        <v>4</v>
      </c>
      <c r="G26535">
        <v>1073026</v>
      </c>
      <c r="H26535" t="s">
        <v>80</v>
      </c>
      <c r="I26535" t="s">
        <v>9996</v>
      </c>
      <c r="J26535" t="s">
        <v>9995</v>
      </c>
      <c r="K26535" t="s">
        <v>9105</v>
      </c>
      <c r="L26535" t="s">
        <v>9105</v>
      </c>
      <c r="M26535" t="s">
        <v>9994</v>
      </c>
      <c r="N26535" t="s">
        <v>27</v>
      </c>
      <c r="O26535" t="s">
        <v>7782</v>
      </c>
      <c r="P26535" s="1">
        <v>22689</v>
      </c>
      <c r="Q26535">
        <v>40</v>
      </c>
      <c r="R26535" t="s">
        <v>27</v>
      </c>
      <c r="S26535" t="s">
        <v>29</v>
      </c>
      <c r="T26535">
        <v>1300</v>
      </c>
      <c r="U26535" s="1">
        <v>41066</v>
      </c>
      <c r="V26535">
        <v>2375</v>
      </c>
      <c r="W26535" t="s">
        <v>21819</v>
      </c>
      <c r="X26535" t="s">
        <v>21657</v>
      </c>
      <c r="Y26535" t="s">
        <v>21739</v>
      </c>
      <c r="Z26535" s="2">
        <v>56.08</v>
      </c>
      <c r="AA26535" s="2">
        <v>109.99</v>
      </c>
      <c r="AB26535" t="s">
        <v>21783</v>
      </c>
      <c r="AC26535" t="s">
        <v>21782</v>
      </c>
      <c r="AD26535" t="s">
        <v>21694</v>
      </c>
      <c r="AE26535" t="s">
        <v>21693</v>
      </c>
    </row>
    <row r="26536" spans="1:31" x14ac:dyDescent="0.3">
      <c r="A26536" t="s">
        <v>50814</v>
      </c>
      <c r="B26536">
        <v>1431011</v>
      </c>
      <c r="C26536">
        <v>1</v>
      </c>
      <c r="D26536" s="1">
        <v>43435</v>
      </c>
      <c r="F26536">
        <v>4</v>
      </c>
      <c r="G26536">
        <v>1432139</v>
      </c>
      <c r="H26536" t="s">
        <v>80</v>
      </c>
      <c r="I26536" t="s">
        <v>5994</v>
      </c>
      <c r="J26536" t="s">
        <v>423</v>
      </c>
      <c r="K26536" t="s">
        <v>137</v>
      </c>
      <c r="L26536" t="s">
        <v>7</v>
      </c>
      <c r="M26536">
        <v>29673</v>
      </c>
      <c r="N26536" t="s">
        <v>2</v>
      </c>
      <c r="O26536" t="s">
        <v>75</v>
      </c>
      <c r="P26536" s="1">
        <v>17343</v>
      </c>
      <c r="Q26536">
        <v>61</v>
      </c>
      <c r="R26536" t="s">
        <v>2</v>
      </c>
      <c r="S26536" t="s">
        <v>7</v>
      </c>
      <c r="T26536">
        <v>2000</v>
      </c>
      <c r="U26536" s="1">
        <v>41258</v>
      </c>
      <c r="V26536">
        <v>426</v>
      </c>
      <c r="W26536" t="s">
        <v>23805</v>
      </c>
      <c r="X26536" t="s">
        <v>21954</v>
      </c>
      <c r="Y26536" t="s">
        <v>21659</v>
      </c>
      <c r="Z26536" s="2">
        <v>254.86</v>
      </c>
      <c r="AA26536" s="2">
        <v>499.9</v>
      </c>
      <c r="AB26536" t="s">
        <v>23770</v>
      </c>
      <c r="AC26536" t="s">
        <v>23769</v>
      </c>
      <c r="AD26536" t="s">
        <v>23277</v>
      </c>
      <c r="AE26536" t="s">
        <v>23276</v>
      </c>
    </row>
    <row r="26537" spans="1:31" x14ac:dyDescent="0.3">
      <c r="A26537" t="s">
        <v>50815</v>
      </c>
      <c r="B26537">
        <v>1431011</v>
      </c>
      <c r="C26537">
        <v>2</v>
      </c>
      <c r="D26537" s="1">
        <v>43435</v>
      </c>
      <c r="F26537">
        <v>2</v>
      </c>
      <c r="G26537">
        <v>1432139</v>
      </c>
      <c r="H26537" t="s">
        <v>80</v>
      </c>
      <c r="I26537" t="s">
        <v>5994</v>
      </c>
      <c r="J26537" t="s">
        <v>423</v>
      </c>
      <c r="K26537" t="s">
        <v>137</v>
      </c>
      <c r="L26537" t="s">
        <v>7</v>
      </c>
      <c r="M26537">
        <v>29673</v>
      </c>
      <c r="N26537" t="s">
        <v>2</v>
      </c>
      <c r="O26537" t="s">
        <v>75</v>
      </c>
      <c r="P26537" s="1">
        <v>17343</v>
      </c>
      <c r="Q26537">
        <v>61</v>
      </c>
      <c r="R26537" t="s">
        <v>2</v>
      </c>
      <c r="S26537" t="s">
        <v>7</v>
      </c>
      <c r="T26537">
        <v>2000</v>
      </c>
      <c r="U26537" s="1">
        <v>41258</v>
      </c>
      <c r="V26537">
        <v>2470</v>
      </c>
      <c r="W26537" t="s">
        <v>21717</v>
      </c>
      <c r="X26537" t="s">
        <v>21697</v>
      </c>
      <c r="Y26537" t="s">
        <v>21672</v>
      </c>
      <c r="Z26537" s="2">
        <v>15.8</v>
      </c>
      <c r="AA26537" s="2">
        <v>30.99</v>
      </c>
      <c r="AB26537" t="s">
        <v>21696</v>
      </c>
      <c r="AC26537" t="s">
        <v>21695</v>
      </c>
      <c r="AD26537" t="s">
        <v>21694</v>
      </c>
      <c r="AE26537" t="s">
        <v>21693</v>
      </c>
    </row>
    <row r="26538" spans="1:31" x14ac:dyDescent="0.3">
      <c r="A26538" t="s">
        <v>50816</v>
      </c>
      <c r="B26538">
        <v>1431011</v>
      </c>
      <c r="C26538">
        <v>3</v>
      </c>
      <c r="D26538" s="1">
        <v>43435</v>
      </c>
      <c r="F26538">
        <v>3</v>
      </c>
      <c r="G26538">
        <v>1432139</v>
      </c>
      <c r="H26538" t="s">
        <v>80</v>
      </c>
      <c r="I26538" t="s">
        <v>5994</v>
      </c>
      <c r="J26538" t="s">
        <v>423</v>
      </c>
      <c r="K26538" t="s">
        <v>137</v>
      </c>
      <c r="L26538" t="s">
        <v>7</v>
      </c>
      <c r="M26538">
        <v>29673</v>
      </c>
      <c r="N26538" t="s">
        <v>2</v>
      </c>
      <c r="O26538" t="s">
        <v>75</v>
      </c>
      <c r="P26538" s="1">
        <v>17343</v>
      </c>
      <c r="Q26538">
        <v>61</v>
      </c>
      <c r="R26538" t="s">
        <v>2</v>
      </c>
      <c r="S26538" t="s">
        <v>7</v>
      </c>
      <c r="T26538">
        <v>2000</v>
      </c>
      <c r="U26538" s="1">
        <v>41258</v>
      </c>
      <c r="V26538">
        <v>1660</v>
      </c>
      <c r="W26538" t="s">
        <v>22539</v>
      </c>
      <c r="X26538" t="s">
        <v>21657</v>
      </c>
      <c r="Y26538" t="s">
        <v>21661</v>
      </c>
      <c r="Z26538" s="2">
        <v>96.08</v>
      </c>
      <c r="AA26538" s="2">
        <v>289.99</v>
      </c>
      <c r="AB26538" t="s">
        <v>22538</v>
      </c>
      <c r="AC26538" t="s">
        <v>22537</v>
      </c>
      <c r="AD26538" t="s">
        <v>22536</v>
      </c>
      <c r="AE26538" t="s">
        <v>22535</v>
      </c>
    </row>
    <row r="26539" spans="1:31" x14ac:dyDescent="0.3">
      <c r="A26539" t="s">
        <v>50817</v>
      </c>
      <c r="B26539">
        <v>1431011</v>
      </c>
      <c r="C26539">
        <v>4</v>
      </c>
      <c r="D26539" s="1">
        <v>43435</v>
      </c>
      <c r="F26539">
        <v>5</v>
      </c>
      <c r="G26539">
        <v>1432139</v>
      </c>
      <c r="H26539" t="s">
        <v>80</v>
      </c>
      <c r="I26539" t="s">
        <v>5994</v>
      </c>
      <c r="J26539" t="s">
        <v>423</v>
      </c>
      <c r="K26539" t="s">
        <v>137</v>
      </c>
      <c r="L26539" t="s">
        <v>7</v>
      </c>
      <c r="M26539">
        <v>29673</v>
      </c>
      <c r="N26539" t="s">
        <v>2</v>
      </c>
      <c r="O26539" t="s">
        <v>75</v>
      </c>
      <c r="P26539" s="1">
        <v>17343</v>
      </c>
      <c r="Q26539">
        <v>61</v>
      </c>
      <c r="R26539" t="s">
        <v>2</v>
      </c>
      <c r="S26539" t="s">
        <v>7</v>
      </c>
      <c r="T26539">
        <v>2000</v>
      </c>
      <c r="U26539" s="1">
        <v>41258</v>
      </c>
      <c r="V26539">
        <v>1450</v>
      </c>
      <c r="W26539" t="s">
        <v>22754</v>
      </c>
      <c r="X26539" t="s">
        <v>22631</v>
      </c>
      <c r="Y26539" t="s">
        <v>21988</v>
      </c>
      <c r="Z26539" s="2">
        <v>141.63999999999999</v>
      </c>
      <c r="AA26539" s="2">
        <v>308</v>
      </c>
      <c r="AB26539" t="s">
        <v>22734</v>
      </c>
      <c r="AC26539" t="s">
        <v>22733</v>
      </c>
      <c r="AD26539" t="s">
        <v>21653</v>
      </c>
      <c r="AE26539" t="s">
        <v>21652</v>
      </c>
    </row>
    <row r="26540" spans="1:31" x14ac:dyDescent="0.3">
      <c r="A26540" t="s">
        <v>50818</v>
      </c>
      <c r="B26540">
        <v>1431011</v>
      </c>
      <c r="C26540">
        <v>5</v>
      </c>
      <c r="D26540" s="1">
        <v>43435</v>
      </c>
      <c r="F26540">
        <v>1</v>
      </c>
      <c r="G26540">
        <v>1432139</v>
      </c>
      <c r="H26540" t="s">
        <v>80</v>
      </c>
      <c r="I26540" t="s">
        <v>5994</v>
      </c>
      <c r="J26540" t="s">
        <v>423</v>
      </c>
      <c r="K26540" t="s">
        <v>137</v>
      </c>
      <c r="L26540" t="s">
        <v>7</v>
      </c>
      <c r="M26540">
        <v>29673</v>
      </c>
      <c r="N26540" t="s">
        <v>2</v>
      </c>
      <c r="O26540" t="s">
        <v>75</v>
      </c>
      <c r="P26540" s="1">
        <v>17343</v>
      </c>
      <c r="Q26540">
        <v>61</v>
      </c>
      <c r="R26540" t="s">
        <v>2</v>
      </c>
      <c r="S26540" t="s">
        <v>7</v>
      </c>
      <c r="T26540">
        <v>2000</v>
      </c>
      <c r="U26540" s="1">
        <v>41258</v>
      </c>
      <c r="V26540">
        <v>1638</v>
      </c>
      <c r="W26540" t="s">
        <v>22561</v>
      </c>
      <c r="X26540" t="s">
        <v>21657</v>
      </c>
      <c r="Y26540" t="s">
        <v>21664</v>
      </c>
      <c r="Z26540" s="2">
        <v>6.39</v>
      </c>
      <c r="AA26540" s="2">
        <v>13.89</v>
      </c>
      <c r="AB26540" t="s">
        <v>22538</v>
      </c>
      <c r="AC26540" t="s">
        <v>22537</v>
      </c>
      <c r="AD26540" t="s">
        <v>22536</v>
      </c>
      <c r="AE26540" t="s">
        <v>22535</v>
      </c>
    </row>
    <row r="26541" spans="1:31" x14ac:dyDescent="0.3">
      <c r="A26541" t="s">
        <v>50819</v>
      </c>
      <c r="B26541">
        <v>1431011</v>
      </c>
      <c r="C26541">
        <v>6</v>
      </c>
      <c r="D26541" s="1">
        <v>43435</v>
      </c>
      <c r="F26541">
        <v>1</v>
      </c>
      <c r="G26541">
        <v>1432139</v>
      </c>
      <c r="H26541" t="s">
        <v>80</v>
      </c>
      <c r="I26541" t="s">
        <v>5994</v>
      </c>
      <c r="J26541" t="s">
        <v>423</v>
      </c>
      <c r="K26541" t="s">
        <v>137</v>
      </c>
      <c r="L26541" t="s">
        <v>7</v>
      </c>
      <c r="M26541">
        <v>29673</v>
      </c>
      <c r="N26541" t="s">
        <v>2</v>
      </c>
      <c r="O26541" t="s">
        <v>75</v>
      </c>
      <c r="P26541" s="1">
        <v>17343</v>
      </c>
      <c r="Q26541">
        <v>61</v>
      </c>
      <c r="R26541" t="s">
        <v>2</v>
      </c>
      <c r="S26541" t="s">
        <v>7</v>
      </c>
      <c r="T26541">
        <v>2000</v>
      </c>
      <c r="U26541" s="1">
        <v>41258</v>
      </c>
      <c r="V26541">
        <v>1152</v>
      </c>
      <c r="W26541" t="s">
        <v>23060</v>
      </c>
      <c r="X26541" t="s">
        <v>21989</v>
      </c>
      <c r="Y26541" t="s">
        <v>21699</v>
      </c>
      <c r="Z26541" s="2">
        <v>331.32</v>
      </c>
      <c r="AA26541" s="2">
        <v>1000</v>
      </c>
      <c r="AB26541" t="s">
        <v>22965</v>
      </c>
      <c r="AC26541" t="s">
        <v>22964</v>
      </c>
      <c r="AD26541" t="s">
        <v>22892</v>
      </c>
      <c r="AE26541" t="s">
        <v>22891</v>
      </c>
    </row>
    <row r="26542" spans="1:31" x14ac:dyDescent="0.3">
      <c r="A26542" t="s">
        <v>50820</v>
      </c>
      <c r="B26542">
        <v>1431011</v>
      </c>
      <c r="C26542">
        <v>7</v>
      </c>
      <c r="D26542" s="1">
        <v>43435</v>
      </c>
      <c r="F26542">
        <v>5</v>
      </c>
      <c r="G26542">
        <v>1432139</v>
      </c>
      <c r="H26542" t="s">
        <v>80</v>
      </c>
      <c r="I26542" t="s">
        <v>5994</v>
      </c>
      <c r="J26542" t="s">
        <v>423</v>
      </c>
      <c r="K26542" t="s">
        <v>137</v>
      </c>
      <c r="L26542" t="s">
        <v>7</v>
      </c>
      <c r="M26542">
        <v>29673</v>
      </c>
      <c r="N26542" t="s">
        <v>2</v>
      </c>
      <c r="O26542" t="s">
        <v>75</v>
      </c>
      <c r="P26542" s="1">
        <v>17343</v>
      </c>
      <c r="Q26542">
        <v>61</v>
      </c>
      <c r="R26542" t="s">
        <v>2</v>
      </c>
      <c r="S26542" t="s">
        <v>7</v>
      </c>
      <c r="T26542">
        <v>2000</v>
      </c>
      <c r="U26542" s="1">
        <v>41258</v>
      </c>
      <c r="V26542">
        <v>376</v>
      </c>
      <c r="W26542" t="s">
        <v>23857</v>
      </c>
      <c r="X26542" t="s">
        <v>21954</v>
      </c>
      <c r="Y26542" t="s">
        <v>21656</v>
      </c>
      <c r="Z26542" s="2">
        <v>195.24</v>
      </c>
      <c r="AA26542" s="2">
        <v>382.95</v>
      </c>
      <c r="AB26542" t="s">
        <v>23817</v>
      </c>
      <c r="AC26542" t="s">
        <v>23816</v>
      </c>
      <c r="AD26542" t="s">
        <v>23277</v>
      </c>
      <c r="AE26542" t="s">
        <v>23276</v>
      </c>
    </row>
    <row r="26543" spans="1:31" x14ac:dyDescent="0.3">
      <c r="A26543" t="s">
        <v>50821</v>
      </c>
      <c r="B26543">
        <v>1431012</v>
      </c>
      <c r="C26543">
        <v>1</v>
      </c>
      <c r="D26543" s="1">
        <v>43435</v>
      </c>
      <c r="F26543">
        <v>3</v>
      </c>
      <c r="G26543">
        <v>1785644</v>
      </c>
      <c r="H26543" t="s">
        <v>85</v>
      </c>
      <c r="I26543" t="s">
        <v>3167</v>
      </c>
      <c r="J26543" t="s">
        <v>3166</v>
      </c>
      <c r="K26543" t="s">
        <v>137</v>
      </c>
      <c r="L26543" t="s">
        <v>7</v>
      </c>
      <c r="M26543">
        <v>29730</v>
      </c>
      <c r="N26543" t="s">
        <v>2</v>
      </c>
      <c r="O26543" t="s">
        <v>75</v>
      </c>
      <c r="P26543" s="1">
        <v>28672</v>
      </c>
      <c r="Q26543">
        <v>61</v>
      </c>
      <c r="R26543" t="s">
        <v>2</v>
      </c>
      <c r="S26543" t="s">
        <v>7</v>
      </c>
      <c r="T26543">
        <v>2000</v>
      </c>
      <c r="U26543" s="1">
        <v>41258</v>
      </c>
      <c r="V26543">
        <v>434</v>
      </c>
      <c r="W26543" t="s">
        <v>23797</v>
      </c>
      <c r="X26543" t="s">
        <v>21954</v>
      </c>
      <c r="Y26543" t="s">
        <v>21661</v>
      </c>
      <c r="Z26543" s="2">
        <v>275.45999999999998</v>
      </c>
      <c r="AA26543" s="2">
        <v>599</v>
      </c>
      <c r="AB26543" t="s">
        <v>23770</v>
      </c>
      <c r="AC26543" t="s">
        <v>23769</v>
      </c>
      <c r="AD26543" t="s">
        <v>23277</v>
      </c>
      <c r="AE26543" t="s">
        <v>23276</v>
      </c>
    </row>
    <row r="26544" spans="1:31" x14ac:dyDescent="0.3">
      <c r="A26544" t="s">
        <v>50822</v>
      </c>
      <c r="B26544">
        <v>1431012</v>
      </c>
      <c r="C26544">
        <v>2</v>
      </c>
      <c r="D26544" s="1">
        <v>43435</v>
      </c>
      <c r="F26544">
        <v>4</v>
      </c>
      <c r="G26544">
        <v>1785644</v>
      </c>
      <c r="H26544" t="s">
        <v>85</v>
      </c>
      <c r="I26544" t="s">
        <v>3167</v>
      </c>
      <c r="J26544" t="s">
        <v>3166</v>
      </c>
      <c r="K26544" t="s">
        <v>137</v>
      </c>
      <c r="L26544" t="s">
        <v>7</v>
      </c>
      <c r="M26544">
        <v>29730</v>
      </c>
      <c r="N26544" t="s">
        <v>2</v>
      </c>
      <c r="O26544" t="s">
        <v>75</v>
      </c>
      <c r="P26544" s="1">
        <v>28672</v>
      </c>
      <c r="Q26544">
        <v>61</v>
      </c>
      <c r="R26544" t="s">
        <v>2</v>
      </c>
      <c r="S26544" t="s">
        <v>7</v>
      </c>
      <c r="T26544">
        <v>2000</v>
      </c>
      <c r="U26544" s="1">
        <v>41258</v>
      </c>
      <c r="V26544">
        <v>426</v>
      </c>
      <c r="W26544" t="s">
        <v>23805</v>
      </c>
      <c r="X26544" t="s">
        <v>21954</v>
      </c>
      <c r="Y26544" t="s">
        <v>21659</v>
      </c>
      <c r="Z26544" s="2">
        <v>254.86</v>
      </c>
      <c r="AA26544" s="2">
        <v>499.9</v>
      </c>
      <c r="AB26544" t="s">
        <v>23770</v>
      </c>
      <c r="AC26544" t="s">
        <v>23769</v>
      </c>
      <c r="AD26544" t="s">
        <v>23277</v>
      </c>
      <c r="AE26544" t="s">
        <v>23276</v>
      </c>
    </row>
    <row r="26545" spans="1:31" x14ac:dyDescent="0.3">
      <c r="A26545" t="s">
        <v>50823</v>
      </c>
      <c r="B26545">
        <v>1431013</v>
      </c>
      <c r="C26545">
        <v>1</v>
      </c>
      <c r="D26545" s="1">
        <v>43435</v>
      </c>
      <c r="F26545">
        <v>3</v>
      </c>
      <c r="G26545">
        <v>1590257</v>
      </c>
      <c r="H26545" t="s">
        <v>80</v>
      </c>
      <c r="I26545" t="s">
        <v>4780</v>
      </c>
      <c r="J26545" t="s">
        <v>669</v>
      </c>
      <c r="K26545" t="s">
        <v>668</v>
      </c>
      <c r="L26545" t="s">
        <v>11</v>
      </c>
      <c r="M26545">
        <v>87102</v>
      </c>
      <c r="N26545" t="s">
        <v>2</v>
      </c>
      <c r="O26545" t="s">
        <v>75</v>
      </c>
      <c r="P26545" s="1">
        <v>27355</v>
      </c>
      <c r="Q26545">
        <v>57</v>
      </c>
      <c r="R26545" t="s">
        <v>2</v>
      </c>
      <c r="S26545" t="s">
        <v>11</v>
      </c>
      <c r="T26545">
        <v>1645</v>
      </c>
      <c r="U26545" s="1">
        <v>40332</v>
      </c>
      <c r="V26545">
        <v>469</v>
      </c>
      <c r="W26545" t="s">
        <v>23760</v>
      </c>
      <c r="X26545" t="s">
        <v>21784</v>
      </c>
      <c r="Y26545" t="s">
        <v>21659</v>
      </c>
      <c r="Z26545" s="2">
        <v>50.47</v>
      </c>
      <c r="AA26545" s="2">
        <v>99</v>
      </c>
      <c r="AB26545" t="s">
        <v>23690</v>
      </c>
      <c r="AC26545" t="s">
        <v>23689</v>
      </c>
      <c r="AD26545" t="s">
        <v>23277</v>
      </c>
      <c r="AE26545" t="s">
        <v>23276</v>
      </c>
    </row>
    <row r="26546" spans="1:31" x14ac:dyDescent="0.3">
      <c r="A26546" t="s">
        <v>50824</v>
      </c>
      <c r="B26546">
        <v>1431013</v>
      </c>
      <c r="C26546">
        <v>2</v>
      </c>
      <c r="D26546" s="1">
        <v>43435</v>
      </c>
      <c r="F26546">
        <v>2</v>
      </c>
      <c r="G26546">
        <v>1590257</v>
      </c>
      <c r="H26546" t="s">
        <v>80</v>
      </c>
      <c r="I26546" t="s">
        <v>4780</v>
      </c>
      <c r="J26546" t="s">
        <v>669</v>
      </c>
      <c r="K26546" t="s">
        <v>668</v>
      </c>
      <c r="L26546" t="s">
        <v>11</v>
      </c>
      <c r="M26546">
        <v>87102</v>
      </c>
      <c r="N26546" t="s">
        <v>2</v>
      </c>
      <c r="O26546" t="s">
        <v>75</v>
      </c>
      <c r="P26546" s="1">
        <v>27355</v>
      </c>
      <c r="Q26546">
        <v>57</v>
      </c>
      <c r="R26546" t="s">
        <v>2</v>
      </c>
      <c r="S26546" t="s">
        <v>11</v>
      </c>
      <c r="T26546">
        <v>1645</v>
      </c>
      <c r="U26546" s="1">
        <v>40332</v>
      </c>
      <c r="V26546">
        <v>1614</v>
      </c>
      <c r="W26546" t="s">
        <v>22585</v>
      </c>
      <c r="X26546" t="s">
        <v>22488</v>
      </c>
      <c r="Y26546" t="s">
        <v>21661</v>
      </c>
      <c r="Z26546" s="2">
        <v>86.14</v>
      </c>
      <c r="AA26546" s="2">
        <v>259.99</v>
      </c>
      <c r="AB26546" t="s">
        <v>22538</v>
      </c>
      <c r="AC26546" t="s">
        <v>22537</v>
      </c>
      <c r="AD26546" t="s">
        <v>22536</v>
      </c>
      <c r="AE26546" t="s">
        <v>22535</v>
      </c>
    </row>
    <row r="26547" spans="1:31" x14ac:dyDescent="0.3">
      <c r="A26547" t="s">
        <v>50825</v>
      </c>
      <c r="B26547">
        <v>1431013</v>
      </c>
      <c r="C26547">
        <v>3</v>
      </c>
      <c r="D26547" s="1">
        <v>43435</v>
      </c>
      <c r="F26547">
        <v>1</v>
      </c>
      <c r="G26547">
        <v>1590257</v>
      </c>
      <c r="H26547" t="s">
        <v>80</v>
      </c>
      <c r="I26547" t="s">
        <v>4780</v>
      </c>
      <c r="J26547" t="s">
        <v>669</v>
      </c>
      <c r="K26547" t="s">
        <v>668</v>
      </c>
      <c r="L26547" t="s">
        <v>11</v>
      </c>
      <c r="M26547">
        <v>87102</v>
      </c>
      <c r="N26547" t="s">
        <v>2</v>
      </c>
      <c r="O26547" t="s">
        <v>75</v>
      </c>
      <c r="P26547" s="1">
        <v>27355</v>
      </c>
      <c r="Q26547">
        <v>57</v>
      </c>
      <c r="R26547" t="s">
        <v>2</v>
      </c>
      <c r="S26547" t="s">
        <v>11</v>
      </c>
      <c r="T26547">
        <v>1645</v>
      </c>
      <c r="U26547" s="1">
        <v>40332</v>
      </c>
      <c r="V26547">
        <v>2090</v>
      </c>
      <c r="W26547" t="s">
        <v>22091</v>
      </c>
      <c r="X26547" t="s">
        <v>21657</v>
      </c>
      <c r="Y26547" t="s">
        <v>21699</v>
      </c>
      <c r="Z26547" s="2">
        <v>488.7</v>
      </c>
      <c r="AA26547" s="2">
        <v>1475</v>
      </c>
      <c r="AB26547" t="s">
        <v>22065</v>
      </c>
      <c r="AC26547" t="s">
        <v>22064</v>
      </c>
      <c r="AD26547" t="s">
        <v>21694</v>
      </c>
      <c r="AE26547" t="s">
        <v>21693</v>
      </c>
    </row>
    <row r="26548" spans="1:31" x14ac:dyDescent="0.3">
      <c r="A26548" t="s">
        <v>50826</v>
      </c>
      <c r="B26548">
        <v>1431014</v>
      </c>
      <c r="C26548">
        <v>1</v>
      </c>
      <c r="D26548" s="1">
        <v>43435</v>
      </c>
      <c r="F26548">
        <v>2</v>
      </c>
      <c r="G26548">
        <v>577367</v>
      </c>
      <c r="H26548" t="s">
        <v>85</v>
      </c>
      <c r="I26548" t="s">
        <v>16179</v>
      </c>
      <c r="J26548" t="s">
        <v>16178</v>
      </c>
      <c r="K26548" t="s">
        <v>15915</v>
      </c>
      <c r="L26548" t="s">
        <v>15914</v>
      </c>
      <c r="M26548">
        <v>84514</v>
      </c>
      <c r="N26548" t="s">
        <v>45</v>
      </c>
      <c r="O26548" t="s">
        <v>7782</v>
      </c>
      <c r="P26548" s="1">
        <v>36448</v>
      </c>
      <c r="Q26548">
        <v>24</v>
      </c>
      <c r="R26548" t="s">
        <v>45</v>
      </c>
      <c r="S26548" t="s">
        <v>48</v>
      </c>
      <c r="T26548">
        <v>1855</v>
      </c>
      <c r="U26548" s="1">
        <v>41258</v>
      </c>
      <c r="V26548">
        <v>427</v>
      </c>
      <c r="W26548" t="s">
        <v>23804</v>
      </c>
      <c r="X26548" t="s">
        <v>21954</v>
      </c>
      <c r="Y26548" t="s">
        <v>21659</v>
      </c>
      <c r="Z26548" s="2">
        <v>215.68</v>
      </c>
      <c r="AA26548" s="2">
        <v>469</v>
      </c>
      <c r="AB26548" t="s">
        <v>23770</v>
      </c>
      <c r="AC26548" t="s">
        <v>23769</v>
      </c>
      <c r="AD26548" t="s">
        <v>23277</v>
      </c>
      <c r="AE26548" t="s">
        <v>23276</v>
      </c>
    </row>
    <row r="26549" spans="1:31" x14ac:dyDescent="0.3">
      <c r="A26549" t="s">
        <v>50827</v>
      </c>
      <c r="B26549">
        <v>1431014</v>
      </c>
      <c r="C26549">
        <v>2</v>
      </c>
      <c r="D26549" s="1">
        <v>43435</v>
      </c>
      <c r="F26549">
        <v>1</v>
      </c>
      <c r="G26549">
        <v>577367</v>
      </c>
      <c r="H26549" t="s">
        <v>85</v>
      </c>
      <c r="I26549" t="s">
        <v>16179</v>
      </c>
      <c r="J26549" t="s">
        <v>16178</v>
      </c>
      <c r="K26549" t="s">
        <v>15915</v>
      </c>
      <c r="L26549" t="s">
        <v>15914</v>
      </c>
      <c r="M26549">
        <v>84514</v>
      </c>
      <c r="N26549" t="s">
        <v>45</v>
      </c>
      <c r="O26549" t="s">
        <v>7782</v>
      </c>
      <c r="P26549" s="1">
        <v>36448</v>
      </c>
      <c r="Q26549">
        <v>24</v>
      </c>
      <c r="R26549" t="s">
        <v>45</v>
      </c>
      <c r="S26549" t="s">
        <v>48</v>
      </c>
      <c r="T26549">
        <v>1855</v>
      </c>
      <c r="U26549" s="1">
        <v>41258</v>
      </c>
      <c r="V26549">
        <v>408</v>
      </c>
      <c r="W26549" t="s">
        <v>23825</v>
      </c>
      <c r="X26549" t="s">
        <v>21784</v>
      </c>
      <c r="Y26549" t="s">
        <v>21659</v>
      </c>
      <c r="Z26549" s="2">
        <v>348.58</v>
      </c>
      <c r="AA26549" s="2">
        <v>758</v>
      </c>
      <c r="AB26549" t="s">
        <v>23817</v>
      </c>
      <c r="AC26549" t="s">
        <v>23816</v>
      </c>
      <c r="AD26549" t="s">
        <v>23277</v>
      </c>
      <c r="AE26549" t="s">
        <v>23276</v>
      </c>
    </row>
    <row r="26550" spans="1:31" x14ac:dyDescent="0.3">
      <c r="A26550" t="s">
        <v>50828</v>
      </c>
      <c r="B26550">
        <v>1431015</v>
      </c>
      <c r="C26550">
        <v>1</v>
      </c>
      <c r="D26550" s="1">
        <v>43435</v>
      </c>
      <c r="F26550">
        <v>7</v>
      </c>
      <c r="G26550">
        <v>1393392</v>
      </c>
      <c r="H26550" t="s">
        <v>85</v>
      </c>
      <c r="I26550" t="s">
        <v>6307</v>
      </c>
      <c r="J26550" t="s">
        <v>6306</v>
      </c>
      <c r="K26550" t="s">
        <v>397</v>
      </c>
      <c r="L26550" t="s">
        <v>19</v>
      </c>
      <c r="M26550">
        <v>50458</v>
      </c>
      <c r="N26550" t="s">
        <v>2</v>
      </c>
      <c r="O26550" t="s">
        <v>75</v>
      </c>
      <c r="P26550" s="1">
        <v>18429</v>
      </c>
      <c r="Q26550">
        <v>49</v>
      </c>
      <c r="R26550" t="s">
        <v>2</v>
      </c>
      <c r="S26550" t="s">
        <v>19</v>
      </c>
      <c r="T26550">
        <v>2000</v>
      </c>
      <c r="U26550" s="1">
        <v>43254</v>
      </c>
      <c r="V26550">
        <v>1644</v>
      </c>
      <c r="W26550" t="s">
        <v>22555</v>
      </c>
      <c r="X26550" t="s">
        <v>21657</v>
      </c>
      <c r="Y26550" t="s">
        <v>21699</v>
      </c>
      <c r="Z26550" s="2">
        <v>26.62</v>
      </c>
      <c r="AA26550" s="2">
        <v>57.88</v>
      </c>
      <c r="AB26550" t="s">
        <v>22538</v>
      </c>
      <c r="AC26550" t="s">
        <v>22537</v>
      </c>
      <c r="AD26550" t="s">
        <v>22536</v>
      </c>
      <c r="AE26550" t="s">
        <v>22535</v>
      </c>
    </row>
    <row r="26551" spans="1:31" x14ac:dyDescent="0.3">
      <c r="A26551" t="s">
        <v>50829</v>
      </c>
      <c r="B26551">
        <v>1431016</v>
      </c>
      <c r="C26551">
        <v>1</v>
      </c>
      <c r="D26551" s="1">
        <v>43435</v>
      </c>
      <c r="F26551">
        <v>1</v>
      </c>
      <c r="G26551">
        <v>626983</v>
      </c>
      <c r="H26551" t="s">
        <v>85</v>
      </c>
      <c r="I26551" t="s">
        <v>15762</v>
      </c>
      <c r="J26551" t="s">
        <v>15761</v>
      </c>
      <c r="K26551" t="s">
        <v>14377</v>
      </c>
      <c r="L26551" t="s">
        <v>15217</v>
      </c>
      <c r="M26551">
        <v>73100</v>
      </c>
      <c r="N26551" t="s">
        <v>55</v>
      </c>
      <c r="O26551" t="s">
        <v>7782</v>
      </c>
      <c r="P26551" s="1">
        <v>14019</v>
      </c>
      <c r="Q26551">
        <v>15</v>
      </c>
      <c r="R26551" t="s">
        <v>55</v>
      </c>
      <c r="S26551" t="s">
        <v>58</v>
      </c>
      <c r="T26551">
        <v>400</v>
      </c>
      <c r="U26551" s="1">
        <v>42005</v>
      </c>
      <c r="V26551">
        <v>471</v>
      </c>
      <c r="W26551" t="s">
        <v>23758</v>
      </c>
      <c r="X26551" t="s">
        <v>21784</v>
      </c>
      <c r="Y26551" t="s">
        <v>21659</v>
      </c>
      <c r="Z26551" s="2">
        <v>50.47</v>
      </c>
      <c r="AA26551" s="2">
        <v>99</v>
      </c>
      <c r="AB26551" t="s">
        <v>23690</v>
      </c>
      <c r="AC26551" t="s">
        <v>23689</v>
      </c>
      <c r="AD26551" t="s">
        <v>23277</v>
      </c>
      <c r="AE26551" t="s">
        <v>23276</v>
      </c>
    </row>
    <row r="26552" spans="1:31" x14ac:dyDescent="0.3">
      <c r="A26552" t="s">
        <v>50830</v>
      </c>
      <c r="B26552">
        <v>1431017</v>
      </c>
      <c r="C26552">
        <v>1</v>
      </c>
      <c r="D26552" s="1">
        <v>43435</v>
      </c>
      <c r="E26552" s="1">
        <v>43437</v>
      </c>
      <c r="F26552">
        <v>3</v>
      </c>
      <c r="G26552">
        <v>1994181</v>
      </c>
      <c r="H26552" t="s">
        <v>80</v>
      </c>
      <c r="I26552" t="s">
        <v>1303</v>
      </c>
      <c r="J26552" t="s">
        <v>1166</v>
      </c>
      <c r="K26552" t="s">
        <v>124</v>
      </c>
      <c r="L26552" t="s">
        <v>123</v>
      </c>
      <c r="M26552">
        <v>10301</v>
      </c>
      <c r="N26552" t="s">
        <v>2</v>
      </c>
      <c r="O26552" t="s">
        <v>75</v>
      </c>
      <c r="P26552" s="1">
        <v>29712</v>
      </c>
      <c r="Q26552">
        <v>0</v>
      </c>
      <c r="R26552" t="s">
        <v>0</v>
      </c>
      <c r="S26552" t="s">
        <v>0</v>
      </c>
      <c r="T26552">
        <v>0</v>
      </c>
      <c r="U26552" s="1">
        <v>40179</v>
      </c>
      <c r="V26552">
        <v>1591</v>
      </c>
      <c r="W26552" t="s">
        <v>22608</v>
      </c>
      <c r="X26552" t="s">
        <v>22488</v>
      </c>
      <c r="Y26552" t="s">
        <v>21656</v>
      </c>
      <c r="Z26552" s="2">
        <v>5.82</v>
      </c>
      <c r="AA26552" s="2">
        <v>12.66</v>
      </c>
      <c r="AB26552" t="s">
        <v>22538</v>
      </c>
      <c r="AC26552" t="s">
        <v>22537</v>
      </c>
      <c r="AD26552" t="s">
        <v>22536</v>
      </c>
      <c r="AE26552" t="s">
        <v>22535</v>
      </c>
    </row>
    <row r="26553" spans="1:31" x14ac:dyDescent="0.3">
      <c r="A26553" t="s">
        <v>50831</v>
      </c>
      <c r="B26553">
        <v>1431017</v>
      </c>
      <c r="C26553">
        <v>2</v>
      </c>
      <c r="D26553" s="1">
        <v>43435</v>
      </c>
      <c r="E26553" s="1">
        <v>43437</v>
      </c>
      <c r="F26553">
        <v>9</v>
      </c>
      <c r="G26553">
        <v>1994181</v>
      </c>
      <c r="H26553" t="s">
        <v>80</v>
      </c>
      <c r="I26553" t="s">
        <v>1303</v>
      </c>
      <c r="J26553" t="s">
        <v>1166</v>
      </c>
      <c r="K26553" t="s">
        <v>124</v>
      </c>
      <c r="L26553" t="s">
        <v>123</v>
      </c>
      <c r="M26553">
        <v>10301</v>
      </c>
      <c r="N26553" t="s">
        <v>2</v>
      </c>
      <c r="O26553" t="s">
        <v>75</v>
      </c>
      <c r="P26553" s="1">
        <v>29712</v>
      </c>
      <c r="Q26553">
        <v>0</v>
      </c>
      <c r="R26553" t="s">
        <v>0</v>
      </c>
      <c r="S26553" t="s">
        <v>0</v>
      </c>
      <c r="T26553">
        <v>0</v>
      </c>
      <c r="U26553" s="1">
        <v>40179</v>
      </c>
      <c r="V26553">
        <v>133</v>
      </c>
      <c r="W26553" t="s">
        <v>24109</v>
      </c>
      <c r="X26553" t="s">
        <v>21954</v>
      </c>
      <c r="Y26553" t="s">
        <v>21656</v>
      </c>
      <c r="Z26553" s="2">
        <v>160.93</v>
      </c>
      <c r="AA26553" s="2">
        <v>349.95</v>
      </c>
      <c r="AB26553" t="s">
        <v>24076</v>
      </c>
      <c r="AC26553" t="s">
        <v>24075</v>
      </c>
      <c r="AD26553" t="s">
        <v>23897</v>
      </c>
      <c r="AE26553" t="s">
        <v>23896</v>
      </c>
    </row>
    <row r="26554" spans="1:31" x14ac:dyDescent="0.3">
      <c r="A26554" t="s">
        <v>50832</v>
      </c>
      <c r="B26554">
        <v>1431018</v>
      </c>
      <c r="C26554">
        <v>1</v>
      </c>
      <c r="D26554" s="1">
        <v>43435</v>
      </c>
      <c r="F26554">
        <v>4</v>
      </c>
      <c r="G26554">
        <v>1414215</v>
      </c>
      <c r="H26554" t="s">
        <v>80</v>
      </c>
      <c r="I26554" t="s">
        <v>6144</v>
      </c>
      <c r="J26554" t="s">
        <v>5832</v>
      </c>
      <c r="K26554" t="s">
        <v>94</v>
      </c>
      <c r="L26554" t="s">
        <v>93</v>
      </c>
      <c r="M26554">
        <v>79601</v>
      </c>
      <c r="N26554" t="s">
        <v>2</v>
      </c>
      <c r="O26554" t="s">
        <v>75</v>
      </c>
      <c r="P26554" s="1">
        <v>32089</v>
      </c>
      <c r="Q26554">
        <v>51</v>
      </c>
      <c r="R26554" t="s">
        <v>2</v>
      </c>
      <c r="S26554" t="s">
        <v>17</v>
      </c>
      <c r="T26554">
        <v>1295</v>
      </c>
      <c r="U26554" s="1">
        <v>40179</v>
      </c>
      <c r="V26554">
        <v>1638</v>
      </c>
      <c r="W26554" t="s">
        <v>22561</v>
      </c>
      <c r="X26554" t="s">
        <v>21657</v>
      </c>
      <c r="Y26554" t="s">
        <v>21664</v>
      </c>
      <c r="Z26554" s="2">
        <v>6.39</v>
      </c>
      <c r="AA26554" s="2">
        <v>13.89</v>
      </c>
      <c r="AB26554" t="s">
        <v>22538</v>
      </c>
      <c r="AC26554" t="s">
        <v>22537</v>
      </c>
      <c r="AD26554" t="s">
        <v>22536</v>
      </c>
      <c r="AE26554" t="s">
        <v>22535</v>
      </c>
    </row>
    <row r="26555" spans="1:31" x14ac:dyDescent="0.3">
      <c r="A26555" t="s">
        <v>50833</v>
      </c>
      <c r="B26555">
        <v>1431019</v>
      </c>
      <c r="C26555">
        <v>1</v>
      </c>
      <c r="D26555" s="1">
        <v>43435</v>
      </c>
      <c r="F26555">
        <v>3</v>
      </c>
      <c r="G26555">
        <v>1900738</v>
      </c>
      <c r="H26555" t="s">
        <v>80</v>
      </c>
      <c r="I26555" t="s">
        <v>2198</v>
      </c>
      <c r="J26555" t="s">
        <v>163</v>
      </c>
      <c r="K26555" t="s">
        <v>82</v>
      </c>
      <c r="L26555" t="s">
        <v>81</v>
      </c>
      <c r="M26555">
        <v>94104</v>
      </c>
      <c r="N26555" t="s">
        <v>2</v>
      </c>
      <c r="O26555" t="s">
        <v>75</v>
      </c>
      <c r="P26555" s="1">
        <v>29986</v>
      </c>
      <c r="Q26555">
        <v>51</v>
      </c>
      <c r="R26555" t="s">
        <v>2</v>
      </c>
      <c r="S26555" t="s">
        <v>17</v>
      </c>
      <c r="T26555">
        <v>1295</v>
      </c>
      <c r="U26555" s="1">
        <v>40179</v>
      </c>
      <c r="V26555">
        <v>735</v>
      </c>
      <c r="W26555" t="s">
        <v>23490</v>
      </c>
      <c r="X26555" t="s">
        <v>21784</v>
      </c>
      <c r="Y26555" t="s">
        <v>21745</v>
      </c>
      <c r="Z26555" s="2">
        <v>69.25</v>
      </c>
      <c r="AA26555" s="2">
        <v>209</v>
      </c>
      <c r="AB26555" t="s">
        <v>23482</v>
      </c>
      <c r="AC26555" t="s">
        <v>23481</v>
      </c>
      <c r="AD26555" t="s">
        <v>23277</v>
      </c>
      <c r="AE26555" t="s">
        <v>23276</v>
      </c>
    </row>
    <row r="26556" spans="1:31" x14ac:dyDescent="0.3">
      <c r="A26556" t="s">
        <v>50834</v>
      </c>
      <c r="B26556">
        <v>1431019</v>
      </c>
      <c r="C26556">
        <v>2</v>
      </c>
      <c r="D26556" s="1">
        <v>43435</v>
      </c>
      <c r="F26556">
        <v>2</v>
      </c>
      <c r="G26556">
        <v>1900738</v>
      </c>
      <c r="H26556" t="s">
        <v>80</v>
      </c>
      <c r="I26556" t="s">
        <v>2198</v>
      </c>
      <c r="J26556" t="s">
        <v>163</v>
      </c>
      <c r="K26556" t="s">
        <v>82</v>
      </c>
      <c r="L26556" t="s">
        <v>81</v>
      </c>
      <c r="M26556">
        <v>94104</v>
      </c>
      <c r="N26556" t="s">
        <v>2</v>
      </c>
      <c r="O26556" t="s">
        <v>75</v>
      </c>
      <c r="P26556" s="1">
        <v>29986</v>
      </c>
      <c r="Q26556">
        <v>51</v>
      </c>
      <c r="R26556" t="s">
        <v>2</v>
      </c>
      <c r="S26556" t="s">
        <v>17</v>
      </c>
      <c r="T26556">
        <v>1295</v>
      </c>
      <c r="U26556" s="1">
        <v>40179</v>
      </c>
      <c r="V26556">
        <v>1584</v>
      </c>
      <c r="W26556" t="s">
        <v>22615</v>
      </c>
      <c r="X26556" t="s">
        <v>22488</v>
      </c>
      <c r="Y26556" t="s">
        <v>21659</v>
      </c>
      <c r="Z26556" s="2">
        <v>5.09</v>
      </c>
      <c r="AA26556" s="2">
        <v>9.99</v>
      </c>
      <c r="AB26556" t="s">
        <v>22538</v>
      </c>
      <c r="AC26556" t="s">
        <v>22537</v>
      </c>
      <c r="AD26556" t="s">
        <v>22536</v>
      </c>
      <c r="AE26556" t="s">
        <v>22535</v>
      </c>
    </row>
    <row r="26557" spans="1:31" x14ac:dyDescent="0.3">
      <c r="A26557" t="s">
        <v>50835</v>
      </c>
      <c r="B26557">
        <v>1431019</v>
      </c>
      <c r="C26557">
        <v>3</v>
      </c>
      <c r="D26557" s="1">
        <v>43435</v>
      </c>
      <c r="F26557">
        <v>5</v>
      </c>
      <c r="G26557">
        <v>1900738</v>
      </c>
      <c r="H26557" t="s">
        <v>80</v>
      </c>
      <c r="I26557" t="s">
        <v>2198</v>
      </c>
      <c r="J26557" t="s">
        <v>163</v>
      </c>
      <c r="K26557" t="s">
        <v>82</v>
      </c>
      <c r="L26557" t="s">
        <v>81</v>
      </c>
      <c r="M26557">
        <v>94104</v>
      </c>
      <c r="N26557" t="s">
        <v>2</v>
      </c>
      <c r="O26557" t="s">
        <v>75</v>
      </c>
      <c r="P26557" s="1">
        <v>29986</v>
      </c>
      <c r="Q26557">
        <v>51</v>
      </c>
      <c r="R26557" t="s">
        <v>2</v>
      </c>
      <c r="S26557" t="s">
        <v>17</v>
      </c>
      <c r="T26557">
        <v>1295</v>
      </c>
      <c r="U26557" s="1">
        <v>40179</v>
      </c>
      <c r="V26557">
        <v>1448</v>
      </c>
      <c r="W26557" t="s">
        <v>22756</v>
      </c>
      <c r="X26557" t="s">
        <v>22631</v>
      </c>
      <c r="Y26557" t="s">
        <v>21988</v>
      </c>
      <c r="Z26557" s="2">
        <v>117.73</v>
      </c>
      <c r="AA26557" s="2">
        <v>256</v>
      </c>
      <c r="AB26557" t="s">
        <v>22734</v>
      </c>
      <c r="AC26557" t="s">
        <v>22733</v>
      </c>
      <c r="AD26557" t="s">
        <v>21653</v>
      </c>
      <c r="AE26557" t="s">
        <v>21652</v>
      </c>
    </row>
    <row r="26558" spans="1:31" x14ac:dyDescent="0.3">
      <c r="A26558" t="s">
        <v>50836</v>
      </c>
      <c r="B26558">
        <v>1431020</v>
      </c>
      <c r="C26558">
        <v>1</v>
      </c>
      <c r="D26558" s="1">
        <v>43435</v>
      </c>
      <c r="F26558">
        <v>6</v>
      </c>
      <c r="G26558">
        <v>1558640</v>
      </c>
      <c r="H26558" t="s">
        <v>85</v>
      </c>
      <c r="I26558" t="s">
        <v>5010</v>
      </c>
      <c r="J26558" t="s">
        <v>1853</v>
      </c>
      <c r="K26558" t="s">
        <v>131</v>
      </c>
      <c r="L26558" t="s">
        <v>130</v>
      </c>
      <c r="M26558">
        <v>1701</v>
      </c>
      <c r="N26558" t="s">
        <v>2</v>
      </c>
      <c r="O26558" t="s">
        <v>75</v>
      </c>
      <c r="P26558" s="1">
        <v>26664</v>
      </c>
      <c r="Q26558">
        <v>64</v>
      </c>
      <c r="R26558" t="s">
        <v>2</v>
      </c>
      <c r="S26558" t="s">
        <v>4</v>
      </c>
      <c r="T26558">
        <v>1330</v>
      </c>
      <c r="U26558" s="1">
        <v>40179</v>
      </c>
      <c r="V26558">
        <v>107</v>
      </c>
      <c r="W26558" t="s">
        <v>24139</v>
      </c>
      <c r="X26558" t="s">
        <v>21916</v>
      </c>
      <c r="Y26558" t="s">
        <v>21661</v>
      </c>
      <c r="Z26558" s="2">
        <v>61.16</v>
      </c>
      <c r="AA26558" s="2">
        <v>132.99</v>
      </c>
      <c r="AB26558" t="s">
        <v>24130</v>
      </c>
      <c r="AC26558" t="s">
        <v>24129</v>
      </c>
      <c r="AD26558" t="s">
        <v>24128</v>
      </c>
      <c r="AE26558" t="s">
        <v>24127</v>
      </c>
    </row>
    <row r="26559" spans="1:31" x14ac:dyDescent="0.3">
      <c r="A26559" t="s">
        <v>50837</v>
      </c>
      <c r="B26559">
        <v>1431020</v>
      </c>
      <c r="C26559">
        <v>2</v>
      </c>
      <c r="D26559" s="1">
        <v>43435</v>
      </c>
      <c r="F26559">
        <v>3</v>
      </c>
      <c r="G26559">
        <v>1558640</v>
      </c>
      <c r="H26559" t="s">
        <v>85</v>
      </c>
      <c r="I26559" t="s">
        <v>5010</v>
      </c>
      <c r="J26559" t="s">
        <v>1853</v>
      </c>
      <c r="K26559" t="s">
        <v>131</v>
      </c>
      <c r="L26559" t="s">
        <v>130</v>
      </c>
      <c r="M26559">
        <v>1701</v>
      </c>
      <c r="N26559" t="s">
        <v>2</v>
      </c>
      <c r="O26559" t="s">
        <v>75</v>
      </c>
      <c r="P26559" s="1">
        <v>26664</v>
      </c>
      <c r="Q26559">
        <v>64</v>
      </c>
      <c r="R26559" t="s">
        <v>2</v>
      </c>
      <c r="S26559" t="s">
        <v>4</v>
      </c>
      <c r="T26559">
        <v>1330</v>
      </c>
      <c r="U26559" s="1">
        <v>40179</v>
      </c>
      <c r="V26559">
        <v>1251</v>
      </c>
      <c r="W26559" t="s">
        <v>22959</v>
      </c>
      <c r="X26559" t="s">
        <v>21657</v>
      </c>
      <c r="Y26559" t="s">
        <v>21659</v>
      </c>
      <c r="Z26559" s="2">
        <v>30.58</v>
      </c>
      <c r="AA26559" s="2">
        <v>59.99</v>
      </c>
      <c r="AB26559" t="s">
        <v>22894</v>
      </c>
      <c r="AC26559" t="s">
        <v>22893</v>
      </c>
      <c r="AD26559" t="s">
        <v>22892</v>
      </c>
      <c r="AE26559" t="s">
        <v>22891</v>
      </c>
    </row>
    <row r="26560" spans="1:31" x14ac:dyDescent="0.3">
      <c r="A26560" t="s">
        <v>50838</v>
      </c>
      <c r="B26560">
        <v>1431021</v>
      </c>
      <c r="C26560">
        <v>1</v>
      </c>
      <c r="D26560" s="1">
        <v>43435</v>
      </c>
      <c r="F26560">
        <v>2</v>
      </c>
      <c r="G26560">
        <v>1066623</v>
      </c>
      <c r="H26560" t="s">
        <v>80</v>
      </c>
      <c r="I26560" t="s">
        <v>10093</v>
      </c>
      <c r="J26560" t="s">
        <v>10092</v>
      </c>
      <c r="K26560" t="s">
        <v>3343</v>
      </c>
      <c r="L26560" t="s">
        <v>3343</v>
      </c>
      <c r="M26560" t="s">
        <v>10091</v>
      </c>
      <c r="N26560" t="s">
        <v>27</v>
      </c>
      <c r="O26560" t="s">
        <v>7782</v>
      </c>
      <c r="P26560" s="1">
        <v>35574</v>
      </c>
      <c r="Q26560">
        <v>36</v>
      </c>
      <c r="R26560" t="s">
        <v>27</v>
      </c>
      <c r="S26560" t="s">
        <v>33</v>
      </c>
      <c r="T26560">
        <v>1300</v>
      </c>
      <c r="U26560" s="1">
        <v>41822</v>
      </c>
      <c r="V26560">
        <v>446</v>
      </c>
      <c r="W26560" t="s">
        <v>23785</v>
      </c>
      <c r="X26560" t="s">
        <v>21916</v>
      </c>
      <c r="Y26560" t="s">
        <v>21659</v>
      </c>
      <c r="Z26560" s="2">
        <v>112.14</v>
      </c>
      <c r="AA26560" s="2">
        <v>219.95</v>
      </c>
      <c r="AB26560" t="s">
        <v>23770</v>
      </c>
      <c r="AC26560" t="s">
        <v>23769</v>
      </c>
      <c r="AD26560" t="s">
        <v>23277</v>
      </c>
      <c r="AE26560" t="s">
        <v>23276</v>
      </c>
    </row>
    <row r="26561" spans="1:31" x14ac:dyDescent="0.3">
      <c r="A26561" t="s">
        <v>50839</v>
      </c>
      <c r="B26561">
        <v>1431022</v>
      </c>
      <c r="C26561">
        <v>1</v>
      </c>
      <c r="D26561" s="1">
        <v>43435</v>
      </c>
      <c r="F26561">
        <v>1</v>
      </c>
      <c r="G26561">
        <v>1841513</v>
      </c>
      <c r="H26561" t="s">
        <v>85</v>
      </c>
      <c r="I26561" t="s">
        <v>2709</v>
      </c>
      <c r="J26561" t="s">
        <v>511</v>
      </c>
      <c r="K26561" t="s">
        <v>249</v>
      </c>
      <c r="L26561" t="s">
        <v>248</v>
      </c>
      <c r="M26561">
        <v>63108</v>
      </c>
      <c r="N26561" t="s">
        <v>2</v>
      </c>
      <c r="O26561" t="s">
        <v>75</v>
      </c>
      <c r="P26561" s="1">
        <v>17178</v>
      </c>
      <c r="Q26561">
        <v>54</v>
      </c>
      <c r="R26561" t="s">
        <v>2</v>
      </c>
      <c r="S26561" t="s">
        <v>14</v>
      </c>
      <c r="T26561">
        <v>2000</v>
      </c>
      <c r="U26561" s="1">
        <v>41432</v>
      </c>
      <c r="V26561">
        <v>2008</v>
      </c>
      <c r="W26561" t="s">
        <v>22175</v>
      </c>
      <c r="X26561" t="s">
        <v>21989</v>
      </c>
      <c r="Y26561" t="s">
        <v>21659</v>
      </c>
      <c r="Z26561" s="2">
        <v>91.97</v>
      </c>
      <c r="AA26561" s="2">
        <v>199.99</v>
      </c>
      <c r="AB26561" t="s">
        <v>22098</v>
      </c>
      <c r="AC26561" t="s">
        <v>22097</v>
      </c>
      <c r="AD26561" t="s">
        <v>21694</v>
      </c>
      <c r="AE26561" t="s">
        <v>21693</v>
      </c>
    </row>
    <row r="26562" spans="1:31" x14ac:dyDescent="0.3">
      <c r="A26562" t="s">
        <v>50840</v>
      </c>
      <c r="B26562">
        <v>1431022</v>
      </c>
      <c r="C26562">
        <v>2</v>
      </c>
      <c r="D26562" s="1">
        <v>43435</v>
      </c>
      <c r="F26562">
        <v>1</v>
      </c>
      <c r="G26562">
        <v>1841513</v>
      </c>
      <c r="H26562" t="s">
        <v>85</v>
      </c>
      <c r="I26562" t="s">
        <v>2709</v>
      </c>
      <c r="J26562" t="s">
        <v>511</v>
      </c>
      <c r="K26562" t="s">
        <v>249</v>
      </c>
      <c r="L26562" t="s">
        <v>248</v>
      </c>
      <c r="M26562">
        <v>63108</v>
      </c>
      <c r="N26562" t="s">
        <v>2</v>
      </c>
      <c r="O26562" t="s">
        <v>75</v>
      </c>
      <c r="P26562" s="1">
        <v>17178</v>
      </c>
      <c r="Q26562">
        <v>54</v>
      </c>
      <c r="R26562" t="s">
        <v>2</v>
      </c>
      <c r="S26562" t="s">
        <v>14</v>
      </c>
      <c r="T26562">
        <v>2000</v>
      </c>
      <c r="U26562" s="1">
        <v>41432</v>
      </c>
      <c r="V26562">
        <v>396</v>
      </c>
      <c r="W26562" t="s">
        <v>23837</v>
      </c>
      <c r="X26562" t="s">
        <v>21916</v>
      </c>
      <c r="Y26562" t="s">
        <v>21661</v>
      </c>
      <c r="Z26562" s="2">
        <v>430.38</v>
      </c>
      <c r="AA26562" s="2">
        <v>1299</v>
      </c>
      <c r="AB26562" t="s">
        <v>23817</v>
      </c>
      <c r="AC26562" t="s">
        <v>23816</v>
      </c>
      <c r="AD26562" t="s">
        <v>23277</v>
      </c>
      <c r="AE26562" t="s">
        <v>23276</v>
      </c>
    </row>
    <row r="26563" spans="1:31" x14ac:dyDescent="0.3">
      <c r="A26563" t="s">
        <v>50841</v>
      </c>
      <c r="B26563">
        <v>1431022</v>
      </c>
      <c r="C26563">
        <v>3</v>
      </c>
      <c r="D26563" s="1">
        <v>43435</v>
      </c>
      <c r="F26563">
        <v>1</v>
      </c>
      <c r="G26563">
        <v>1841513</v>
      </c>
      <c r="H26563" t="s">
        <v>85</v>
      </c>
      <c r="I26563" t="s">
        <v>2709</v>
      </c>
      <c r="J26563" t="s">
        <v>511</v>
      </c>
      <c r="K26563" t="s">
        <v>249</v>
      </c>
      <c r="L26563" t="s">
        <v>248</v>
      </c>
      <c r="M26563">
        <v>63108</v>
      </c>
      <c r="N26563" t="s">
        <v>2</v>
      </c>
      <c r="O26563" t="s">
        <v>75</v>
      </c>
      <c r="P26563" s="1">
        <v>17178</v>
      </c>
      <c r="Q26563">
        <v>54</v>
      </c>
      <c r="R26563" t="s">
        <v>2</v>
      </c>
      <c r="S26563" t="s">
        <v>14</v>
      </c>
      <c r="T26563">
        <v>2000</v>
      </c>
      <c r="U26563" s="1">
        <v>41432</v>
      </c>
      <c r="V26563">
        <v>428</v>
      </c>
      <c r="W26563" t="s">
        <v>23803</v>
      </c>
      <c r="X26563" t="s">
        <v>21954</v>
      </c>
      <c r="Y26563" t="s">
        <v>21737</v>
      </c>
      <c r="Z26563" s="2">
        <v>321.05</v>
      </c>
      <c r="AA26563" s="2">
        <v>969</v>
      </c>
      <c r="AB26563" t="s">
        <v>23770</v>
      </c>
      <c r="AC26563" t="s">
        <v>23769</v>
      </c>
      <c r="AD26563" t="s">
        <v>23277</v>
      </c>
      <c r="AE26563" t="s">
        <v>23276</v>
      </c>
    </row>
    <row r="26564" spans="1:31" x14ac:dyDescent="0.3">
      <c r="A26564" t="s">
        <v>50842</v>
      </c>
      <c r="B26564">
        <v>1431022</v>
      </c>
      <c r="C26564">
        <v>4</v>
      </c>
      <c r="D26564" s="1">
        <v>43435</v>
      </c>
      <c r="F26564">
        <v>6</v>
      </c>
      <c r="G26564">
        <v>1841513</v>
      </c>
      <c r="H26564" t="s">
        <v>85</v>
      </c>
      <c r="I26564" t="s">
        <v>2709</v>
      </c>
      <c r="J26564" t="s">
        <v>511</v>
      </c>
      <c r="K26564" t="s">
        <v>249</v>
      </c>
      <c r="L26564" t="s">
        <v>248</v>
      </c>
      <c r="M26564">
        <v>63108</v>
      </c>
      <c r="N26564" t="s">
        <v>2</v>
      </c>
      <c r="O26564" t="s">
        <v>75</v>
      </c>
      <c r="P26564" s="1">
        <v>17178</v>
      </c>
      <c r="Q26564">
        <v>54</v>
      </c>
      <c r="R26564" t="s">
        <v>2</v>
      </c>
      <c r="S26564" t="s">
        <v>14</v>
      </c>
      <c r="T26564">
        <v>2000</v>
      </c>
      <c r="U26564" s="1">
        <v>41432</v>
      </c>
      <c r="V26564">
        <v>65</v>
      </c>
      <c r="W26564" t="s">
        <v>24183</v>
      </c>
      <c r="X26564" t="s">
        <v>21916</v>
      </c>
      <c r="Y26564" t="s">
        <v>21735</v>
      </c>
      <c r="Z26564" s="2">
        <v>83.24</v>
      </c>
      <c r="AA26564" s="2">
        <v>181</v>
      </c>
      <c r="AB26564" t="s">
        <v>24182</v>
      </c>
      <c r="AC26564" t="s">
        <v>24181</v>
      </c>
      <c r="AD26564" t="s">
        <v>24128</v>
      </c>
      <c r="AE26564" t="s">
        <v>24127</v>
      </c>
    </row>
    <row r="26565" spans="1:31" x14ac:dyDescent="0.3">
      <c r="A26565" t="s">
        <v>50843</v>
      </c>
      <c r="B26565">
        <v>1431023</v>
      </c>
      <c r="C26565">
        <v>1</v>
      </c>
      <c r="D26565" s="1">
        <v>43435</v>
      </c>
      <c r="F26565">
        <v>2</v>
      </c>
      <c r="G26565">
        <v>37408</v>
      </c>
      <c r="H26565" t="s">
        <v>80</v>
      </c>
      <c r="I26565" t="s">
        <v>21397</v>
      </c>
      <c r="J26565" t="s">
        <v>21396</v>
      </c>
      <c r="K26565" t="s">
        <v>20264</v>
      </c>
      <c r="L26565" t="s">
        <v>74</v>
      </c>
      <c r="M26565">
        <v>2607</v>
      </c>
      <c r="N26565" t="s">
        <v>69</v>
      </c>
      <c r="O26565" t="s">
        <v>69</v>
      </c>
      <c r="P26565" s="1">
        <v>27678</v>
      </c>
      <c r="Q26565">
        <v>1</v>
      </c>
      <c r="R26565" t="s">
        <v>69</v>
      </c>
      <c r="S26565" t="s">
        <v>74</v>
      </c>
      <c r="T26565">
        <v>595</v>
      </c>
      <c r="U26565" s="1">
        <v>39448</v>
      </c>
      <c r="V26565">
        <v>132</v>
      </c>
      <c r="W26565" t="s">
        <v>24110</v>
      </c>
      <c r="X26565" t="s">
        <v>21954</v>
      </c>
      <c r="Y26565" t="s">
        <v>21737</v>
      </c>
      <c r="Z26565" s="2">
        <v>101.97</v>
      </c>
      <c r="AA26565" s="2">
        <v>200</v>
      </c>
      <c r="AB26565" t="s">
        <v>24076</v>
      </c>
      <c r="AC26565" t="s">
        <v>24075</v>
      </c>
      <c r="AD26565" t="s">
        <v>23897</v>
      </c>
      <c r="AE26565" t="s">
        <v>23896</v>
      </c>
    </row>
    <row r="26566" spans="1:31" x14ac:dyDescent="0.3">
      <c r="A26566" t="s">
        <v>50844</v>
      </c>
      <c r="B26566">
        <v>1431023</v>
      </c>
      <c r="C26566">
        <v>2</v>
      </c>
      <c r="D26566" s="1">
        <v>43435</v>
      </c>
      <c r="F26566">
        <v>2</v>
      </c>
      <c r="G26566">
        <v>37408</v>
      </c>
      <c r="H26566" t="s">
        <v>80</v>
      </c>
      <c r="I26566" t="s">
        <v>21397</v>
      </c>
      <c r="J26566" t="s">
        <v>21396</v>
      </c>
      <c r="K26566" t="s">
        <v>20264</v>
      </c>
      <c r="L26566" t="s">
        <v>74</v>
      </c>
      <c r="M26566">
        <v>2607</v>
      </c>
      <c r="N26566" t="s">
        <v>69</v>
      </c>
      <c r="O26566" t="s">
        <v>69</v>
      </c>
      <c r="P26566" s="1">
        <v>27678</v>
      </c>
      <c r="Q26566">
        <v>1</v>
      </c>
      <c r="R26566" t="s">
        <v>69</v>
      </c>
      <c r="S26566" t="s">
        <v>74</v>
      </c>
      <c r="T26566">
        <v>595</v>
      </c>
      <c r="U26566" s="1">
        <v>39448</v>
      </c>
      <c r="V26566">
        <v>427</v>
      </c>
      <c r="W26566" t="s">
        <v>23804</v>
      </c>
      <c r="X26566" t="s">
        <v>21954</v>
      </c>
      <c r="Y26566" t="s">
        <v>21659</v>
      </c>
      <c r="Z26566" s="2">
        <v>215.68</v>
      </c>
      <c r="AA26566" s="2">
        <v>469</v>
      </c>
      <c r="AB26566" t="s">
        <v>23770</v>
      </c>
      <c r="AC26566" t="s">
        <v>23769</v>
      </c>
      <c r="AD26566" t="s">
        <v>23277</v>
      </c>
      <c r="AE26566" t="s">
        <v>23276</v>
      </c>
    </row>
    <row r="26567" spans="1:31" x14ac:dyDescent="0.3">
      <c r="A26567" t="s">
        <v>50845</v>
      </c>
      <c r="B26567">
        <v>1431023</v>
      </c>
      <c r="C26567">
        <v>3</v>
      </c>
      <c r="D26567" s="1">
        <v>43435</v>
      </c>
      <c r="F26567">
        <v>1</v>
      </c>
      <c r="G26567">
        <v>37408</v>
      </c>
      <c r="H26567" t="s">
        <v>80</v>
      </c>
      <c r="I26567" t="s">
        <v>21397</v>
      </c>
      <c r="J26567" t="s">
        <v>21396</v>
      </c>
      <c r="K26567" t="s">
        <v>20264</v>
      </c>
      <c r="L26567" t="s">
        <v>74</v>
      </c>
      <c r="M26567">
        <v>2607</v>
      </c>
      <c r="N26567" t="s">
        <v>69</v>
      </c>
      <c r="O26567" t="s">
        <v>69</v>
      </c>
      <c r="P26567" s="1">
        <v>27678</v>
      </c>
      <c r="Q26567">
        <v>1</v>
      </c>
      <c r="R26567" t="s">
        <v>69</v>
      </c>
      <c r="S26567" t="s">
        <v>74</v>
      </c>
      <c r="T26567">
        <v>595</v>
      </c>
      <c r="U26567" s="1">
        <v>39448</v>
      </c>
      <c r="V26567">
        <v>18</v>
      </c>
      <c r="W26567" t="s">
        <v>24232</v>
      </c>
      <c r="X26567" t="s">
        <v>21657</v>
      </c>
      <c r="Y26567" t="s">
        <v>21745</v>
      </c>
      <c r="Z26567" s="2">
        <v>50.56</v>
      </c>
      <c r="AA26567" s="2">
        <v>109.95</v>
      </c>
      <c r="AB26567" t="s">
        <v>24204</v>
      </c>
      <c r="AC26567" t="s">
        <v>24203</v>
      </c>
      <c r="AD26567" t="s">
        <v>24128</v>
      </c>
      <c r="AE26567" t="s">
        <v>24127</v>
      </c>
    </row>
    <row r="26568" spans="1:31" x14ac:dyDescent="0.3">
      <c r="A26568" t="s">
        <v>50846</v>
      </c>
      <c r="B26568">
        <v>1431023</v>
      </c>
      <c r="C26568">
        <v>5</v>
      </c>
      <c r="D26568" s="1">
        <v>43435</v>
      </c>
      <c r="F26568">
        <v>7</v>
      </c>
      <c r="G26568">
        <v>37408</v>
      </c>
      <c r="H26568" t="s">
        <v>80</v>
      </c>
      <c r="I26568" t="s">
        <v>21397</v>
      </c>
      <c r="J26568" t="s">
        <v>21396</v>
      </c>
      <c r="K26568" t="s">
        <v>20264</v>
      </c>
      <c r="L26568" t="s">
        <v>74</v>
      </c>
      <c r="M26568">
        <v>2607</v>
      </c>
      <c r="N26568" t="s">
        <v>69</v>
      </c>
      <c r="O26568" t="s">
        <v>69</v>
      </c>
      <c r="P26568" s="1">
        <v>27678</v>
      </c>
      <c r="Q26568">
        <v>1</v>
      </c>
      <c r="R26568" t="s">
        <v>69</v>
      </c>
      <c r="S26568" t="s">
        <v>74</v>
      </c>
      <c r="T26568">
        <v>595</v>
      </c>
      <c r="U26568" s="1">
        <v>39448</v>
      </c>
      <c r="V26568">
        <v>2130</v>
      </c>
      <c r="W26568" t="s">
        <v>22049</v>
      </c>
      <c r="X26568" t="s">
        <v>21657</v>
      </c>
      <c r="Y26568" t="s">
        <v>21661</v>
      </c>
      <c r="Z26568" s="2">
        <v>204.64</v>
      </c>
      <c r="AA26568" s="2">
        <v>445</v>
      </c>
      <c r="AB26568" t="s">
        <v>21987</v>
      </c>
      <c r="AC26568" t="s">
        <v>21986</v>
      </c>
      <c r="AD26568" t="s">
        <v>21694</v>
      </c>
      <c r="AE26568" t="s">
        <v>21693</v>
      </c>
    </row>
    <row r="26569" spans="1:31" x14ac:dyDescent="0.3">
      <c r="A26569" t="s">
        <v>50847</v>
      </c>
      <c r="B26569">
        <v>1431024</v>
      </c>
      <c r="C26569">
        <v>1</v>
      </c>
      <c r="D26569" s="1">
        <v>43435</v>
      </c>
      <c r="F26569">
        <v>2</v>
      </c>
      <c r="G26569">
        <v>1286602</v>
      </c>
      <c r="H26569" t="s">
        <v>85</v>
      </c>
      <c r="I26569" t="s">
        <v>7124</v>
      </c>
      <c r="J26569" t="s">
        <v>3190</v>
      </c>
      <c r="K26569" t="s">
        <v>1334</v>
      </c>
      <c r="L26569" t="s">
        <v>3</v>
      </c>
      <c r="M26569">
        <v>25301</v>
      </c>
      <c r="N26569" t="s">
        <v>2</v>
      </c>
      <c r="O26569" t="s">
        <v>75</v>
      </c>
      <c r="P26569" s="1">
        <v>33321</v>
      </c>
      <c r="Q26569">
        <v>65</v>
      </c>
      <c r="R26569" t="s">
        <v>2</v>
      </c>
      <c r="S26569" t="s">
        <v>3</v>
      </c>
      <c r="T26569">
        <v>1785</v>
      </c>
      <c r="U26569" s="1">
        <v>40909</v>
      </c>
      <c r="V26569">
        <v>1602</v>
      </c>
      <c r="W26569" t="s">
        <v>22597</v>
      </c>
      <c r="X26569" t="s">
        <v>22488</v>
      </c>
      <c r="Y26569" t="s">
        <v>21659</v>
      </c>
      <c r="Z26569" s="2">
        <v>82.77</v>
      </c>
      <c r="AA26569" s="2">
        <v>179.99</v>
      </c>
      <c r="AB26569" t="s">
        <v>22538</v>
      </c>
      <c r="AC26569" t="s">
        <v>22537</v>
      </c>
      <c r="AD26569" t="s">
        <v>22536</v>
      </c>
      <c r="AE26569" t="s">
        <v>22535</v>
      </c>
    </row>
    <row r="26570" spans="1:31" x14ac:dyDescent="0.3">
      <c r="A26570" t="s">
        <v>50848</v>
      </c>
      <c r="B26570">
        <v>1431026</v>
      </c>
      <c r="C26570">
        <v>1</v>
      </c>
      <c r="D26570" s="1">
        <v>43435</v>
      </c>
      <c r="E26570" s="1">
        <v>43436</v>
      </c>
      <c r="F26570">
        <v>3</v>
      </c>
      <c r="G26570">
        <v>76021</v>
      </c>
      <c r="H26570" t="s">
        <v>80</v>
      </c>
      <c r="I26570" t="s">
        <v>21099</v>
      </c>
      <c r="J26570" t="s">
        <v>21098</v>
      </c>
      <c r="K26570" t="s">
        <v>20166</v>
      </c>
      <c r="L26570" t="s">
        <v>20165</v>
      </c>
      <c r="M26570">
        <v>2622</v>
      </c>
      <c r="N26570" t="s">
        <v>69</v>
      </c>
      <c r="O26570" t="s">
        <v>69</v>
      </c>
      <c r="P26570" s="1">
        <v>22123</v>
      </c>
      <c r="Q26570">
        <v>0</v>
      </c>
      <c r="R26570" t="s">
        <v>0</v>
      </c>
      <c r="S26570" t="s">
        <v>0</v>
      </c>
      <c r="T26570">
        <v>0</v>
      </c>
      <c r="U26570" s="1">
        <v>40179</v>
      </c>
      <c r="V26570">
        <v>1848</v>
      </c>
      <c r="W26570" t="s">
        <v>22339</v>
      </c>
      <c r="X26570" t="s">
        <v>22320</v>
      </c>
      <c r="Y26570" t="s">
        <v>21661</v>
      </c>
      <c r="Z26570" s="2">
        <v>915.08</v>
      </c>
      <c r="AA26570" s="2">
        <v>1989.9</v>
      </c>
      <c r="AB26570" t="s">
        <v>22290</v>
      </c>
      <c r="AC26570" t="s">
        <v>22289</v>
      </c>
      <c r="AD26570" t="s">
        <v>21694</v>
      </c>
      <c r="AE26570" t="s">
        <v>21693</v>
      </c>
    </row>
    <row r="26571" spans="1:31" x14ac:dyDescent="0.3">
      <c r="A26571" t="s">
        <v>50849</v>
      </c>
      <c r="B26571">
        <v>1431026</v>
      </c>
      <c r="C26571">
        <v>2</v>
      </c>
      <c r="D26571" s="1">
        <v>43435</v>
      </c>
      <c r="E26571" s="1">
        <v>43436</v>
      </c>
      <c r="F26571">
        <v>6</v>
      </c>
      <c r="G26571">
        <v>76021</v>
      </c>
      <c r="H26571" t="s">
        <v>80</v>
      </c>
      <c r="I26571" t="s">
        <v>21099</v>
      </c>
      <c r="J26571" t="s">
        <v>21098</v>
      </c>
      <c r="K26571" t="s">
        <v>20166</v>
      </c>
      <c r="L26571" t="s">
        <v>20165</v>
      </c>
      <c r="M26571">
        <v>2622</v>
      </c>
      <c r="N26571" t="s">
        <v>69</v>
      </c>
      <c r="O26571" t="s">
        <v>69</v>
      </c>
      <c r="P26571" s="1">
        <v>22123</v>
      </c>
      <c r="Q26571">
        <v>0</v>
      </c>
      <c r="R26571" t="s">
        <v>0</v>
      </c>
      <c r="S26571" t="s">
        <v>0</v>
      </c>
      <c r="T26571">
        <v>0</v>
      </c>
      <c r="U26571" s="1">
        <v>40179</v>
      </c>
      <c r="V26571">
        <v>449</v>
      </c>
      <c r="W26571" t="s">
        <v>23782</v>
      </c>
      <c r="X26571" t="s">
        <v>21916</v>
      </c>
      <c r="Y26571" t="s">
        <v>21659</v>
      </c>
      <c r="Z26571" s="2">
        <v>160.49</v>
      </c>
      <c r="AA26571" s="2">
        <v>349</v>
      </c>
      <c r="AB26571" t="s">
        <v>23770</v>
      </c>
      <c r="AC26571" t="s">
        <v>23769</v>
      </c>
      <c r="AD26571" t="s">
        <v>23277</v>
      </c>
      <c r="AE26571" t="s">
        <v>23276</v>
      </c>
    </row>
    <row r="26572" spans="1:31" x14ac:dyDescent="0.3">
      <c r="A26572" t="s">
        <v>50850</v>
      </c>
      <c r="B26572">
        <v>1431026</v>
      </c>
      <c r="C26572">
        <v>3</v>
      </c>
      <c r="D26572" s="1">
        <v>43435</v>
      </c>
      <c r="E26572" s="1">
        <v>43436</v>
      </c>
      <c r="F26572">
        <v>1</v>
      </c>
      <c r="G26572">
        <v>76021</v>
      </c>
      <c r="H26572" t="s">
        <v>80</v>
      </c>
      <c r="I26572" t="s">
        <v>21099</v>
      </c>
      <c r="J26572" t="s">
        <v>21098</v>
      </c>
      <c r="K26572" t="s">
        <v>20166</v>
      </c>
      <c r="L26572" t="s">
        <v>20165</v>
      </c>
      <c r="M26572">
        <v>2622</v>
      </c>
      <c r="N26572" t="s">
        <v>69</v>
      </c>
      <c r="O26572" t="s">
        <v>69</v>
      </c>
      <c r="P26572" s="1">
        <v>22123</v>
      </c>
      <c r="Q26572">
        <v>0</v>
      </c>
      <c r="R26572" t="s">
        <v>0</v>
      </c>
      <c r="S26572" t="s">
        <v>0</v>
      </c>
      <c r="T26572">
        <v>0</v>
      </c>
      <c r="U26572" s="1">
        <v>40179</v>
      </c>
      <c r="V26572">
        <v>1023</v>
      </c>
      <c r="W26572" t="s">
        <v>23196</v>
      </c>
      <c r="X26572" t="s">
        <v>23140</v>
      </c>
      <c r="Y26572" t="s">
        <v>21745</v>
      </c>
      <c r="Z26572" s="2">
        <v>86.68</v>
      </c>
      <c r="AA26572" s="2">
        <v>188.5</v>
      </c>
      <c r="AB26572" t="s">
        <v>23174</v>
      </c>
      <c r="AC26572" t="s">
        <v>23173</v>
      </c>
      <c r="AD26572" t="s">
        <v>22892</v>
      </c>
      <c r="AE26572" t="s">
        <v>22891</v>
      </c>
    </row>
    <row r="26573" spans="1:31" x14ac:dyDescent="0.3">
      <c r="A26573" t="s">
        <v>50851</v>
      </c>
      <c r="B26573">
        <v>1431026</v>
      </c>
      <c r="C26573">
        <v>4</v>
      </c>
      <c r="D26573" s="1">
        <v>43435</v>
      </c>
      <c r="E26573" s="1">
        <v>43436</v>
      </c>
      <c r="F26573">
        <v>1</v>
      </c>
      <c r="G26573">
        <v>76021</v>
      </c>
      <c r="H26573" t="s">
        <v>80</v>
      </c>
      <c r="I26573" t="s">
        <v>21099</v>
      </c>
      <c r="J26573" t="s">
        <v>21098</v>
      </c>
      <c r="K26573" t="s">
        <v>20166</v>
      </c>
      <c r="L26573" t="s">
        <v>20165</v>
      </c>
      <c r="M26573">
        <v>2622</v>
      </c>
      <c r="N26573" t="s">
        <v>69</v>
      </c>
      <c r="O26573" t="s">
        <v>69</v>
      </c>
      <c r="P26573" s="1">
        <v>22123</v>
      </c>
      <c r="Q26573">
        <v>0</v>
      </c>
      <c r="R26573" t="s">
        <v>0</v>
      </c>
      <c r="S26573" t="s">
        <v>0</v>
      </c>
      <c r="T26573">
        <v>0</v>
      </c>
      <c r="U26573" s="1">
        <v>40179</v>
      </c>
      <c r="V26573">
        <v>1573</v>
      </c>
      <c r="W26573" t="s">
        <v>22626</v>
      </c>
      <c r="X26573" t="s">
        <v>22488</v>
      </c>
      <c r="Y26573" t="s">
        <v>21661</v>
      </c>
      <c r="Z26573" s="2">
        <v>27.13</v>
      </c>
      <c r="AA26573" s="2">
        <v>58.99</v>
      </c>
      <c r="AB26573" t="s">
        <v>22538</v>
      </c>
      <c r="AC26573" t="s">
        <v>22537</v>
      </c>
      <c r="AD26573" t="s">
        <v>22536</v>
      </c>
      <c r="AE26573" t="s">
        <v>22535</v>
      </c>
    </row>
    <row r="26574" spans="1:31" x14ac:dyDescent="0.3">
      <c r="A26574" t="s">
        <v>50852</v>
      </c>
      <c r="B26574">
        <v>1431027</v>
      </c>
      <c r="C26574">
        <v>1</v>
      </c>
      <c r="D26574" s="1">
        <v>43435</v>
      </c>
      <c r="F26574">
        <v>1</v>
      </c>
      <c r="G26574">
        <v>67217</v>
      </c>
      <c r="H26574" t="s">
        <v>80</v>
      </c>
      <c r="I26574" t="s">
        <v>21184</v>
      </c>
      <c r="J26574" t="s">
        <v>21183</v>
      </c>
      <c r="K26574" t="s">
        <v>20150</v>
      </c>
      <c r="L26574" t="s">
        <v>20149</v>
      </c>
      <c r="M26574">
        <v>4860</v>
      </c>
      <c r="N26574" t="s">
        <v>69</v>
      </c>
      <c r="O26574" t="s">
        <v>69</v>
      </c>
      <c r="P26574" s="1">
        <v>30379</v>
      </c>
      <c r="Q26574">
        <v>6</v>
      </c>
      <c r="R26574" t="s">
        <v>69</v>
      </c>
      <c r="S26574" t="s">
        <v>68</v>
      </c>
      <c r="T26574">
        <v>2000</v>
      </c>
      <c r="U26574" s="1">
        <v>40179</v>
      </c>
      <c r="V26574">
        <v>2502</v>
      </c>
      <c r="W26574" t="s">
        <v>21677</v>
      </c>
      <c r="X26574" t="s">
        <v>21657</v>
      </c>
      <c r="Y26574" t="s">
        <v>21659</v>
      </c>
      <c r="Z26574" s="2">
        <v>5.09</v>
      </c>
      <c r="AA26574" s="2">
        <v>9.99</v>
      </c>
      <c r="AB26574" t="s">
        <v>21655</v>
      </c>
      <c r="AC26574" t="s">
        <v>21654</v>
      </c>
      <c r="AD26574" t="s">
        <v>21653</v>
      </c>
      <c r="AE26574" t="s">
        <v>21652</v>
      </c>
    </row>
    <row r="26575" spans="1:31" x14ac:dyDescent="0.3">
      <c r="A26575" t="s">
        <v>50853</v>
      </c>
      <c r="B26575">
        <v>1431027</v>
      </c>
      <c r="C26575">
        <v>2</v>
      </c>
      <c r="D26575" s="1">
        <v>43435</v>
      </c>
      <c r="F26575">
        <v>4</v>
      </c>
      <c r="G26575">
        <v>67217</v>
      </c>
      <c r="H26575" t="s">
        <v>80</v>
      </c>
      <c r="I26575" t="s">
        <v>21184</v>
      </c>
      <c r="J26575" t="s">
        <v>21183</v>
      </c>
      <c r="K26575" t="s">
        <v>20150</v>
      </c>
      <c r="L26575" t="s">
        <v>20149</v>
      </c>
      <c r="M26575">
        <v>4860</v>
      </c>
      <c r="N26575" t="s">
        <v>69</v>
      </c>
      <c r="O26575" t="s">
        <v>69</v>
      </c>
      <c r="P26575" s="1">
        <v>30379</v>
      </c>
      <c r="Q26575">
        <v>6</v>
      </c>
      <c r="R26575" t="s">
        <v>69</v>
      </c>
      <c r="S26575" t="s">
        <v>68</v>
      </c>
      <c r="T26575">
        <v>2000</v>
      </c>
      <c r="U26575" s="1">
        <v>40179</v>
      </c>
      <c r="V26575">
        <v>569</v>
      </c>
      <c r="W26575" t="s">
        <v>23658</v>
      </c>
      <c r="X26575" t="s">
        <v>21784</v>
      </c>
      <c r="Y26575" t="s">
        <v>21656</v>
      </c>
      <c r="Z26575" s="2">
        <v>152.08000000000001</v>
      </c>
      <c r="AA26575" s="2">
        <v>459</v>
      </c>
      <c r="AB26575" t="s">
        <v>23585</v>
      </c>
      <c r="AC26575" t="s">
        <v>23584</v>
      </c>
      <c r="AD26575" t="s">
        <v>23277</v>
      </c>
      <c r="AE26575" t="s">
        <v>23276</v>
      </c>
    </row>
    <row r="26576" spans="1:31" x14ac:dyDescent="0.3">
      <c r="A26576" t="s">
        <v>50854</v>
      </c>
      <c r="B26576">
        <v>1431027</v>
      </c>
      <c r="C26576">
        <v>3</v>
      </c>
      <c r="D26576" s="1">
        <v>43435</v>
      </c>
      <c r="F26576">
        <v>1</v>
      </c>
      <c r="G26576">
        <v>67217</v>
      </c>
      <c r="H26576" t="s">
        <v>80</v>
      </c>
      <c r="I26576" t="s">
        <v>21184</v>
      </c>
      <c r="J26576" t="s">
        <v>21183</v>
      </c>
      <c r="K26576" t="s">
        <v>20150</v>
      </c>
      <c r="L26576" t="s">
        <v>20149</v>
      </c>
      <c r="M26576">
        <v>4860</v>
      </c>
      <c r="N26576" t="s">
        <v>69</v>
      </c>
      <c r="O26576" t="s">
        <v>69</v>
      </c>
      <c r="P26576" s="1">
        <v>30379</v>
      </c>
      <c r="Q26576">
        <v>6</v>
      </c>
      <c r="R26576" t="s">
        <v>69</v>
      </c>
      <c r="S26576" t="s">
        <v>68</v>
      </c>
      <c r="T26576">
        <v>2000</v>
      </c>
      <c r="U26576" s="1">
        <v>40179</v>
      </c>
      <c r="V26576">
        <v>444</v>
      </c>
      <c r="W26576" t="s">
        <v>23787</v>
      </c>
      <c r="X26576" t="s">
        <v>21916</v>
      </c>
      <c r="Y26576" t="s">
        <v>21659</v>
      </c>
      <c r="Z26576" s="2">
        <v>304.48</v>
      </c>
      <c r="AA26576" s="2">
        <v>919</v>
      </c>
      <c r="AB26576" t="s">
        <v>23770</v>
      </c>
      <c r="AC26576" t="s">
        <v>23769</v>
      </c>
      <c r="AD26576" t="s">
        <v>23277</v>
      </c>
      <c r="AE26576" t="s">
        <v>23276</v>
      </c>
    </row>
    <row r="26577" spans="1:31" x14ac:dyDescent="0.3">
      <c r="A26577" t="s">
        <v>50855</v>
      </c>
      <c r="B26577">
        <v>1431028</v>
      </c>
      <c r="C26577">
        <v>1</v>
      </c>
      <c r="D26577" s="1">
        <v>43435</v>
      </c>
      <c r="F26577">
        <v>4</v>
      </c>
      <c r="G26577">
        <v>1474363</v>
      </c>
      <c r="H26577" t="s">
        <v>85</v>
      </c>
      <c r="I26577" t="s">
        <v>5672</v>
      </c>
      <c r="J26577" t="s">
        <v>5671</v>
      </c>
      <c r="K26577" t="s">
        <v>332</v>
      </c>
      <c r="L26577" t="s">
        <v>15</v>
      </c>
      <c r="M26577">
        <v>59011</v>
      </c>
      <c r="N26577" t="s">
        <v>2</v>
      </c>
      <c r="O26577" t="s">
        <v>75</v>
      </c>
      <c r="P26577" s="1">
        <v>15219</v>
      </c>
      <c r="Q26577">
        <v>53</v>
      </c>
      <c r="R26577" t="s">
        <v>2</v>
      </c>
      <c r="S26577" t="s">
        <v>15</v>
      </c>
      <c r="T26577">
        <v>1260</v>
      </c>
      <c r="U26577" s="1">
        <v>41066</v>
      </c>
      <c r="V26577">
        <v>1415</v>
      </c>
      <c r="W26577" t="s">
        <v>22789</v>
      </c>
      <c r="X26577" t="s">
        <v>22631</v>
      </c>
      <c r="Y26577" t="s">
        <v>21659</v>
      </c>
      <c r="Z26577" s="2">
        <v>137.96</v>
      </c>
      <c r="AA26577" s="2">
        <v>300</v>
      </c>
      <c r="AB26577" t="s">
        <v>22734</v>
      </c>
      <c r="AC26577" t="s">
        <v>22733</v>
      </c>
      <c r="AD26577" t="s">
        <v>21653</v>
      </c>
      <c r="AE26577" t="s">
        <v>21652</v>
      </c>
    </row>
    <row r="26578" spans="1:31" x14ac:dyDescent="0.3">
      <c r="A26578" t="s">
        <v>50856</v>
      </c>
      <c r="B26578">
        <v>1431028</v>
      </c>
      <c r="C26578">
        <v>2</v>
      </c>
      <c r="D26578" s="1">
        <v>43435</v>
      </c>
      <c r="F26578">
        <v>1</v>
      </c>
      <c r="G26578">
        <v>1474363</v>
      </c>
      <c r="H26578" t="s">
        <v>85</v>
      </c>
      <c r="I26578" t="s">
        <v>5672</v>
      </c>
      <c r="J26578" t="s">
        <v>5671</v>
      </c>
      <c r="K26578" t="s">
        <v>332</v>
      </c>
      <c r="L26578" t="s">
        <v>15</v>
      </c>
      <c r="M26578">
        <v>59011</v>
      </c>
      <c r="N26578" t="s">
        <v>2</v>
      </c>
      <c r="O26578" t="s">
        <v>75</v>
      </c>
      <c r="P26578" s="1">
        <v>15219</v>
      </c>
      <c r="Q26578">
        <v>53</v>
      </c>
      <c r="R26578" t="s">
        <v>2</v>
      </c>
      <c r="S26578" t="s">
        <v>15</v>
      </c>
      <c r="T26578">
        <v>1260</v>
      </c>
      <c r="U26578" s="1">
        <v>41066</v>
      </c>
      <c r="V26578">
        <v>1383</v>
      </c>
      <c r="W26578" t="s">
        <v>22823</v>
      </c>
      <c r="X26578" t="s">
        <v>21657</v>
      </c>
      <c r="Y26578" t="s">
        <v>21739</v>
      </c>
      <c r="Z26578" s="2">
        <v>6.62</v>
      </c>
      <c r="AA26578" s="2">
        <v>12.99</v>
      </c>
      <c r="AB26578" t="s">
        <v>22798</v>
      </c>
      <c r="AC26578" t="s">
        <v>22797</v>
      </c>
      <c r="AD26578" t="s">
        <v>21653</v>
      </c>
      <c r="AE26578" t="s">
        <v>21652</v>
      </c>
    </row>
    <row r="26579" spans="1:31" x14ac:dyDescent="0.3">
      <c r="A26579" t="s">
        <v>50857</v>
      </c>
      <c r="B26579">
        <v>1431028</v>
      </c>
      <c r="C26579">
        <v>3</v>
      </c>
      <c r="D26579" s="1">
        <v>43435</v>
      </c>
      <c r="F26579">
        <v>2</v>
      </c>
      <c r="G26579">
        <v>1474363</v>
      </c>
      <c r="H26579" t="s">
        <v>85</v>
      </c>
      <c r="I26579" t="s">
        <v>5672</v>
      </c>
      <c r="J26579" t="s">
        <v>5671</v>
      </c>
      <c r="K26579" t="s">
        <v>332</v>
      </c>
      <c r="L26579" t="s">
        <v>15</v>
      </c>
      <c r="M26579">
        <v>59011</v>
      </c>
      <c r="N26579" t="s">
        <v>2</v>
      </c>
      <c r="O26579" t="s">
        <v>75</v>
      </c>
      <c r="P26579" s="1">
        <v>15219</v>
      </c>
      <c r="Q26579">
        <v>53</v>
      </c>
      <c r="R26579" t="s">
        <v>2</v>
      </c>
      <c r="S26579" t="s">
        <v>15</v>
      </c>
      <c r="T26579">
        <v>1260</v>
      </c>
      <c r="U26579" s="1">
        <v>41066</v>
      </c>
      <c r="V26579">
        <v>1578</v>
      </c>
      <c r="W26579" t="s">
        <v>22621</v>
      </c>
      <c r="X26579" t="s">
        <v>22488</v>
      </c>
      <c r="Y26579" t="s">
        <v>21656</v>
      </c>
      <c r="Z26579" s="2">
        <v>72.56</v>
      </c>
      <c r="AA26579" s="2">
        <v>219</v>
      </c>
      <c r="AB26579" t="s">
        <v>22538</v>
      </c>
      <c r="AC26579" t="s">
        <v>22537</v>
      </c>
      <c r="AD26579" t="s">
        <v>22536</v>
      </c>
      <c r="AE26579" t="s">
        <v>22535</v>
      </c>
    </row>
    <row r="26580" spans="1:31" x14ac:dyDescent="0.3">
      <c r="A26580" t="s">
        <v>50858</v>
      </c>
      <c r="B26580">
        <v>1431029</v>
      </c>
      <c r="C26580">
        <v>1</v>
      </c>
      <c r="D26580" s="1">
        <v>43435</v>
      </c>
      <c r="F26580">
        <v>7</v>
      </c>
      <c r="G26580">
        <v>1591779</v>
      </c>
      <c r="H26580" t="s">
        <v>85</v>
      </c>
      <c r="I26580" t="s">
        <v>4768</v>
      </c>
      <c r="J26580" t="s">
        <v>123</v>
      </c>
      <c r="K26580" t="s">
        <v>124</v>
      </c>
      <c r="L26580" t="s">
        <v>123</v>
      </c>
      <c r="M26580">
        <v>10007</v>
      </c>
      <c r="N26580" t="s">
        <v>2</v>
      </c>
      <c r="O26580" t="s">
        <v>75</v>
      </c>
      <c r="P26580" s="1">
        <v>14865</v>
      </c>
      <c r="Q26580">
        <v>50</v>
      </c>
      <c r="R26580" t="s">
        <v>2</v>
      </c>
      <c r="S26580" t="s">
        <v>18</v>
      </c>
      <c r="T26580">
        <v>2000</v>
      </c>
      <c r="U26580" s="1">
        <v>39513</v>
      </c>
      <c r="V26580">
        <v>425</v>
      </c>
      <c r="W26580" t="s">
        <v>23806</v>
      </c>
      <c r="X26580" t="s">
        <v>21954</v>
      </c>
      <c r="Y26580" t="s">
        <v>21659</v>
      </c>
      <c r="Z26580" s="2">
        <v>188.13</v>
      </c>
      <c r="AA26580" s="2">
        <v>369</v>
      </c>
      <c r="AB26580" t="s">
        <v>23770</v>
      </c>
      <c r="AC26580" t="s">
        <v>23769</v>
      </c>
      <c r="AD26580" t="s">
        <v>23277</v>
      </c>
      <c r="AE26580" t="s">
        <v>23276</v>
      </c>
    </row>
    <row r="26581" spans="1:31" x14ac:dyDescent="0.3">
      <c r="A26581" t="s">
        <v>50859</v>
      </c>
      <c r="B26581">
        <v>1431029</v>
      </c>
      <c r="C26581">
        <v>2</v>
      </c>
      <c r="D26581" s="1">
        <v>43435</v>
      </c>
      <c r="F26581">
        <v>1</v>
      </c>
      <c r="G26581">
        <v>1591779</v>
      </c>
      <c r="H26581" t="s">
        <v>85</v>
      </c>
      <c r="I26581" t="s">
        <v>4768</v>
      </c>
      <c r="J26581" t="s">
        <v>123</v>
      </c>
      <c r="K26581" t="s">
        <v>124</v>
      </c>
      <c r="L26581" t="s">
        <v>123</v>
      </c>
      <c r="M26581">
        <v>10007</v>
      </c>
      <c r="N26581" t="s">
        <v>2</v>
      </c>
      <c r="O26581" t="s">
        <v>75</v>
      </c>
      <c r="P26581" s="1">
        <v>14865</v>
      </c>
      <c r="Q26581">
        <v>50</v>
      </c>
      <c r="R26581" t="s">
        <v>2</v>
      </c>
      <c r="S26581" t="s">
        <v>18</v>
      </c>
      <c r="T26581">
        <v>2000</v>
      </c>
      <c r="U26581" s="1">
        <v>39513</v>
      </c>
      <c r="V26581">
        <v>325</v>
      </c>
      <c r="W26581" t="s">
        <v>23912</v>
      </c>
      <c r="X26581" t="s">
        <v>22488</v>
      </c>
      <c r="Y26581" t="s">
        <v>21737</v>
      </c>
      <c r="Z26581" s="2">
        <v>229.47</v>
      </c>
      <c r="AA26581" s="2">
        <v>499</v>
      </c>
      <c r="AB26581" t="s">
        <v>23899</v>
      </c>
      <c r="AC26581" t="s">
        <v>23898</v>
      </c>
      <c r="AD26581" t="s">
        <v>23897</v>
      </c>
      <c r="AE26581" t="s">
        <v>23896</v>
      </c>
    </row>
    <row r="26582" spans="1:31" x14ac:dyDescent="0.3">
      <c r="A26582" t="s">
        <v>50860</v>
      </c>
      <c r="B26582">
        <v>1431030</v>
      </c>
      <c r="C26582">
        <v>1</v>
      </c>
      <c r="D26582" s="1">
        <v>43435</v>
      </c>
      <c r="F26582">
        <v>5</v>
      </c>
      <c r="G26582">
        <v>917772</v>
      </c>
      <c r="H26582" t="s">
        <v>80</v>
      </c>
      <c r="I26582" t="s">
        <v>12347</v>
      </c>
      <c r="J26582" t="s">
        <v>12346</v>
      </c>
      <c r="K26582" t="s">
        <v>7838</v>
      </c>
      <c r="L26582" t="s">
        <v>7838</v>
      </c>
      <c r="M26582" t="s">
        <v>12345</v>
      </c>
      <c r="N26582" t="s">
        <v>27</v>
      </c>
      <c r="O26582" t="s">
        <v>7782</v>
      </c>
      <c r="P26582" s="1">
        <v>23348</v>
      </c>
      <c r="Q26582">
        <v>37</v>
      </c>
      <c r="R26582" t="s">
        <v>27</v>
      </c>
      <c r="S26582" t="s">
        <v>32</v>
      </c>
      <c r="T26582">
        <v>2100</v>
      </c>
      <c r="U26582" s="1">
        <v>38415</v>
      </c>
      <c r="V26582">
        <v>1792</v>
      </c>
      <c r="W26582" t="s">
        <v>22400</v>
      </c>
      <c r="X26582" t="s">
        <v>22365</v>
      </c>
      <c r="Y26582" t="s">
        <v>21672</v>
      </c>
      <c r="Z26582" s="2">
        <v>21.92</v>
      </c>
      <c r="AA26582" s="2">
        <v>43</v>
      </c>
      <c r="AB26582" t="s">
        <v>22364</v>
      </c>
      <c r="AC26582" t="s">
        <v>22363</v>
      </c>
      <c r="AD26582" t="s">
        <v>22362</v>
      </c>
      <c r="AE26582" t="s">
        <v>22361</v>
      </c>
    </row>
    <row r="26583" spans="1:31" x14ac:dyDescent="0.3">
      <c r="A26583" t="s">
        <v>50861</v>
      </c>
      <c r="B26583">
        <v>1431030</v>
      </c>
      <c r="C26583">
        <v>2</v>
      </c>
      <c r="D26583" s="1">
        <v>43435</v>
      </c>
      <c r="F26583">
        <v>1</v>
      </c>
      <c r="G26583">
        <v>917772</v>
      </c>
      <c r="H26583" t="s">
        <v>80</v>
      </c>
      <c r="I26583" t="s">
        <v>12347</v>
      </c>
      <c r="J26583" t="s">
        <v>12346</v>
      </c>
      <c r="K26583" t="s">
        <v>7838</v>
      </c>
      <c r="L26583" t="s">
        <v>7838</v>
      </c>
      <c r="M26583" t="s">
        <v>12345</v>
      </c>
      <c r="N26583" t="s">
        <v>27</v>
      </c>
      <c r="O26583" t="s">
        <v>7782</v>
      </c>
      <c r="P26583" s="1">
        <v>23348</v>
      </c>
      <c r="Q26583">
        <v>37</v>
      </c>
      <c r="R26583" t="s">
        <v>27</v>
      </c>
      <c r="S26583" t="s">
        <v>32</v>
      </c>
      <c r="T26583">
        <v>2100</v>
      </c>
      <c r="U26583" s="1">
        <v>38415</v>
      </c>
      <c r="V26583">
        <v>1805</v>
      </c>
      <c r="W26583" t="s">
        <v>22387</v>
      </c>
      <c r="X26583" t="s">
        <v>22365</v>
      </c>
      <c r="Y26583" t="s">
        <v>21745</v>
      </c>
      <c r="Z26583" s="2">
        <v>16.309999999999999</v>
      </c>
      <c r="AA26583" s="2">
        <v>32</v>
      </c>
      <c r="AB26583" t="s">
        <v>22364</v>
      </c>
      <c r="AC26583" t="s">
        <v>22363</v>
      </c>
      <c r="AD26583" t="s">
        <v>22362</v>
      </c>
      <c r="AE26583" t="s">
        <v>22361</v>
      </c>
    </row>
    <row r="26584" spans="1:31" x14ac:dyDescent="0.3">
      <c r="A26584" t="s">
        <v>50862</v>
      </c>
      <c r="B26584">
        <v>1431030</v>
      </c>
      <c r="C26584">
        <v>3</v>
      </c>
      <c r="D26584" s="1">
        <v>43435</v>
      </c>
      <c r="F26584">
        <v>1</v>
      </c>
      <c r="G26584">
        <v>917772</v>
      </c>
      <c r="H26584" t="s">
        <v>80</v>
      </c>
      <c r="I26584" t="s">
        <v>12347</v>
      </c>
      <c r="J26584" t="s">
        <v>12346</v>
      </c>
      <c r="K26584" t="s">
        <v>7838</v>
      </c>
      <c r="L26584" t="s">
        <v>7838</v>
      </c>
      <c r="M26584" t="s">
        <v>12345</v>
      </c>
      <c r="N26584" t="s">
        <v>27</v>
      </c>
      <c r="O26584" t="s">
        <v>7782</v>
      </c>
      <c r="P26584" s="1">
        <v>23348</v>
      </c>
      <c r="Q26584">
        <v>37</v>
      </c>
      <c r="R26584" t="s">
        <v>27</v>
      </c>
      <c r="S26584" t="s">
        <v>32</v>
      </c>
      <c r="T26584">
        <v>2100</v>
      </c>
      <c r="U26584" s="1">
        <v>38415</v>
      </c>
      <c r="V26584">
        <v>1661</v>
      </c>
      <c r="W26584" t="s">
        <v>22534</v>
      </c>
      <c r="X26584" t="s">
        <v>22365</v>
      </c>
      <c r="Y26584" t="s">
        <v>21701</v>
      </c>
      <c r="Z26584" s="2">
        <v>2.8</v>
      </c>
      <c r="AA26584" s="2">
        <v>5.5</v>
      </c>
      <c r="AB26584" t="s">
        <v>22487</v>
      </c>
      <c r="AC26584" t="s">
        <v>22486</v>
      </c>
      <c r="AD26584" t="s">
        <v>22362</v>
      </c>
      <c r="AE26584" t="s">
        <v>22361</v>
      </c>
    </row>
    <row r="26585" spans="1:31" x14ac:dyDescent="0.3">
      <c r="A26585" t="s">
        <v>50863</v>
      </c>
      <c r="B26585">
        <v>1431031</v>
      </c>
      <c r="C26585">
        <v>1</v>
      </c>
      <c r="D26585" s="1">
        <v>43435</v>
      </c>
      <c r="F26585">
        <v>3</v>
      </c>
      <c r="G26585">
        <v>1699480</v>
      </c>
      <c r="H26585" t="s">
        <v>80</v>
      </c>
      <c r="I26585" t="s">
        <v>3911</v>
      </c>
      <c r="J26585" t="s">
        <v>3910</v>
      </c>
      <c r="K26585" t="s">
        <v>166</v>
      </c>
      <c r="L26585" t="s">
        <v>165</v>
      </c>
      <c r="M26585">
        <v>37385</v>
      </c>
      <c r="N26585" t="s">
        <v>2</v>
      </c>
      <c r="O26585" t="s">
        <v>75</v>
      </c>
      <c r="P26585" s="1">
        <v>33172</v>
      </c>
      <c r="Q26585">
        <v>65</v>
      </c>
      <c r="R26585" t="s">
        <v>2</v>
      </c>
      <c r="S26585" t="s">
        <v>3</v>
      </c>
      <c r="T26585">
        <v>1785</v>
      </c>
      <c r="U26585" s="1">
        <v>40909</v>
      </c>
      <c r="V26585">
        <v>105</v>
      </c>
      <c r="W26585" t="s">
        <v>24141</v>
      </c>
      <c r="X26585" t="s">
        <v>21916</v>
      </c>
      <c r="Y26585" t="s">
        <v>21672</v>
      </c>
      <c r="Z26585" s="2">
        <v>52.88</v>
      </c>
      <c r="AA26585" s="2">
        <v>115</v>
      </c>
      <c r="AB26585" t="s">
        <v>24130</v>
      </c>
      <c r="AC26585" t="s">
        <v>24129</v>
      </c>
      <c r="AD26585" t="s">
        <v>24128</v>
      </c>
      <c r="AE26585" t="s">
        <v>24127</v>
      </c>
    </row>
    <row r="26586" spans="1:31" x14ac:dyDescent="0.3">
      <c r="A26586" t="s">
        <v>50864</v>
      </c>
      <c r="B26586">
        <v>1431032</v>
      </c>
      <c r="C26586">
        <v>1</v>
      </c>
      <c r="D26586" s="1">
        <v>43435</v>
      </c>
      <c r="F26586">
        <v>6</v>
      </c>
      <c r="G26586">
        <v>1308706</v>
      </c>
      <c r="H26586" t="s">
        <v>85</v>
      </c>
      <c r="I26586" t="s">
        <v>6943</v>
      </c>
      <c r="J26586" t="s">
        <v>646</v>
      </c>
      <c r="K26586" t="s">
        <v>645</v>
      </c>
      <c r="L26586" t="s">
        <v>12</v>
      </c>
      <c r="M26586">
        <v>3103</v>
      </c>
      <c r="N26586" t="s">
        <v>2</v>
      </c>
      <c r="O26586" t="s">
        <v>75</v>
      </c>
      <c r="P26586" s="1">
        <v>21775</v>
      </c>
      <c r="Q26586">
        <v>56</v>
      </c>
      <c r="R26586" t="s">
        <v>2</v>
      </c>
      <c r="S26586" t="s">
        <v>12</v>
      </c>
      <c r="T26586">
        <v>1260</v>
      </c>
      <c r="U26586" s="1">
        <v>42005</v>
      </c>
      <c r="V26586">
        <v>1652</v>
      </c>
      <c r="W26586" t="s">
        <v>22547</v>
      </c>
      <c r="X26586" t="s">
        <v>21657</v>
      </c>
      <c r="Y26586" t="s">
        <v>21656</v>
      </c>
      <c r="Z26586" s="2">
        <v>82.77</v>
      </c>
      <c r="AA26586" s="2">
        <v>179.99</v>
      </c>
      <c r="AB26586" t="s">
        <v>22538</v>
      </c>
      <c r="AC26586" t="s">
        <v>22537</v>
      </c>
      <c r="AD26586" t="s">
        <v>22536</v>
      </c>
      <c r="AE26586" t="s">
        <v>22535</v>
      </c>
    </row>
    <row r="26587" spans="1:31" x14ac:dyDescent="0.3">
      <c r="A26587" t="s">
        <v>50865</v>
      </c>
      <c r="B26587">
        <v>1431033</v>
      </c>
      <c r="C26587">
        <v>1</v>
      </c>
      <c r="D26587" s="1">
        <v>43435</v>
      </c>
      <c r="F26587">
        <v>10</v>
      </c>
      <c r="G26587">
        <v>1481042</v>
      </c>
      <c r="H26587" t="s">
        <v>80</v>
      </c>
      <c r="I26587" t="s">
        <v>5621</v>
      </c>
      <c r="J26587" t="s">
        <v>5620</v>
      </c>
      <c r="K26587" t="s">
        <v>124</v>
      </c>
      <c r="L26587" t="s">
        <v>123</v>
      </c>
      <c r="M26587">
        <v>11776</v>
      </c>
      <c r="N26587" t="s">
        <v>2</v>
      </c>
      <c r="O26587" t="s">
        <v>75</v>
      </c>
      <c r="P26587" s="1">
        <v>35247</v>
      </c>
      <c r="Q26587">
        <v>54</v>
      </c>
      <c r="R26587" t="s">
        <v>2</v>
      </c>
      <c r="S26587" t="s">
        <v>14</v>
      </c>
      <c r="T26587">
        <v>2000</v>
      </c>
      <c r="U26587" s="1">
        <v>41432</v>
      </c>
      <c r="V26587">
        <v>379</v>
      </c>
      <c r="W26587" t="s">
        <v>23854</v>
      </c>
      <c r="X26587" t="s">
        <v>21954</v>
      </c>
      <c r="Y26587" t="s">
        <v>21656</v>
      </c>
      <c r="Z26587" s="2">
        <v>166.2</v>
      </c>
      <c r="AA26587" s="2">
        <v>326</v>
      </c>
      <c r="AB26587" t="s">
        <v>23817</v>
      </c>
      <c r="AC26587" t="s">
        <v>23816</v>
      </c>
      <c r="AD26587" t="s">
        <v>23277</v>
      </c>
      <c r="AE26587" t="s">
        <v>23276</v>
      </c>
    </row>
    <row r="26588" spans="1:31" x14ac:dyDescent="0.3">
      <c r="A26588" t="s">
        <v>50866</v>
      </c>
      <c r="B26588">
        <v>1431034</v>
      </c>
      <c r="C26588">
        <v>1</v>
      </c>
      <c r="D26588" s="1">
        <v>43435</v>
      </c>
      <c r="F26588">
        <v>1</v>
      </c>
      <c r="G26588">
        <v>823264</v>
      </c>
      <c r="H26588" t="s">
        <v>85</v>
      </c>
      <c r="I26588" t="s">
        <v>13693</v>
      </c>
      <c r="J26588" t="s">
        <v>13692</v>
      </c>
      <c r="K26588" t="s">
        <v>12658</v>
      </c>
      <c r="L26588" t="s">
        <v>36</v>
      </c>
      <c r="M26588" t="s">
        <v>13691</v>
      </c>
      <c r="N26588" t="s">
        <v>35</v>
      </c>
      <c r="O26588" t="s">
        <v>7782</v>
      </c>
      <c r="P26588" s="1">
        <v>36517</v>
      </c>
      <c r="Q26588">
        <v>34</v>
      </c>
      <c r="R26588" t="s">
        <v>35</v>
      </c>
      <c r="S26588" t="s">
        <v>36</v>
      </c>
      <c r="T26588">
        <v>1365</v>
      </c>
      <c r="U26588" s="1">
        <v>40179</v>
      </c>
      <c r="V26588">
        <v>1817</v>
      </c>
      <c r="W26588" t="s">
        <v>22375</v>
      </c>
      <c r="X26588" t="s">
        <v>22365</v>
      </c>
      <c r="Y26588" t="s">
        <v>21699</v>
      </c>
      <c r="Z26588" s="2">
        <v>16.309999999999999</v>
      </c>
      <c r="AA26588" s="2">
        <v>32</v>
      </c>
      <c r="AB26588" t="s">
        <v>22364</v>
      </c>
      <c r="AC26588" t="s">
        <v>22363</v>
      </c>
      <c r="AD26588" t="s">
        <v>22362</v>
      </c>
      <c r="AE26588" t="s">
        <v>22361</v>
      </c>
    </row>
    <row r="26589" spans="1:31" x14ac:dyDescent="0.3">
      <c r="A26589" t="s">
        <v>50867</v>
      </c>
      <c r="B26589">
        <v>1431034</v>
      </c>
      <c r="C26589">
        <v>2</v>
      </c>
      <c r="D26589" s="1">
        <v>43435</v>
      </c>
      <c r="F26589">
        <v>1</v>
      </c>
      <c r="G26589">
        <v>823264</v>
      </c>
      <c r="H26589" t="s">
        <v>85</v>
      </c>
      <c r="I26589" t="s">
        <v>13693</v>
      </c>
      <c r="J26589" t="s">
        <v>13692</v>
      </c>
      <c r="K26589" t="s">
        <v>12658</v>
      </c>
      <c r="L26589" t="s">
        <v>36</v>
      </c>
      <c r="M26589" t="s">
        <v>13691</v>
      </c>
      <c r="N26589" t="s">
        <v>35</v>
      </c>
      <c r="O26589" t="s">
        <v>7782</v>
      </c>
      <c r="P26589" s="1">
        <v>36517</v>
      </c>
      <c r="Q26589">
        <v>34</v>
      </c>
      <c r="R26589" t="s">
        <v>35</v>
      </c>
      <c r="S26589" t="s">
        <v>36</v>
      </c>
      <c r="T26589">
        <v>1365</v>
      </c>
      <c r="U26589" s="1">
        <v>40179</v>
      </c>
      <c r="V26589">
        <v>1574</v>
      </c>
      <c r="W26589" t="s">
        <v>22625</v>
      </c>
      <c r="X26589" t="s">
        <v>22488</v>
      </c>
      <c r="Y26589" t="s">
        <v>21739</v>
      </c>
      <c r="Z26589" s="2">
        <v>27.59</v>
      </c>
      <c r="AA26589" s="2">
        <v>59.99</v>
      </c>
      <c r="AB26589" t="s">
        <v>22538</v>
      </c>
      <c r="AC26589" t="s">
        <v>22537</v>
      </c>
      <c r="AD26589" t="s">
        <v>22536</v>
      </c>
      <c r="AE26589" t="s">
        <v>22535</v>
      </c>
    </row>
    <row r="26590" spans="1:31" x14ac:dyDescent="0.3">
      <c r="A26590" t="s">
        <v>50868</v>
      </c>
      <c r="B26590">
        <v>1431034</v>
      </c>
      <c r="C26590">
        <v>3</v>
      </c>
      <c r="D26590" s="1">
        <v>43435</v>
      </c>
      <c r="F26590">
        <v>1</v>
      </c>
      <c r="G26590">
        <v>823264</v>
      </c>
      <c r="H26590" t="s">
        <v>85</v>
      </c>
      <c r="I26590" t="s">
        <v>13693</v>
      </c>
      <c r="J26590" t="s">
        <v>13692</v>
      </c>
      <c r="K26590" t="s">
        <v>12658</v>
      </c>
      <c r="L26590" t="s">
        <v>36</v>
      </c>
      <c r="M26590" t="s">
        <v>13691</v>
      </c>
      <c r="N26590" t="s">
        <v>35</v>
      </c>
      <c r="O26590" t="s">
        <v>7782</v>
      </c>
      <c r="P26590" s="1">
        <v>36517</v>
      </c>
      <c r="Q26590">
        <v>34</v>
      </c>
      <c r="R26590" t="s">
        <v>35</v>
      </c>
      <c r="S26590" t="s">
        <v>36</v>
      </c>
      <c r="T26590">
        <v>1365</v>
      </c>
      <c r="U26590" s="1">
        <v>40179</v>
      </c>
      <c r="V26590">
        <v>1605</v>
      </c>
      <c r="W26590" t="s">
        <v>22594</v>
      </c>
      <c r="X26590" t="s">
        <v>22488</v>
      </c>
      <c r="Y26590" t="s">
        <v>21659</v>
      </c>
      <c r="Z26590" s="2">
        <v>96.08</v>
      </c>
      <c r="AA26590" s="2">
        <v>289.99</v>
      </c>
      <c r="AB26590" t="s">
        <v>22538</v>
      </c>
      <c r="AC26590" t="s">
        <v>22537</v>
      </c>
      <c r="AD26590" t="s">
        <v>22536</v>
      </c>
      <c r="AE26590" t="s">
        <v>22535</v>
      </c>
    </row>
    <row r="26591" spans="1:31" x14ac:dyDescent="0.3">
      <c r="A26591" t="s">
        <v>50869</v>
      </c>
      <c r="B26591">
        <v>1431035</v>
      </c>
      <c r="C26591">
        <v>1</v>
      </c>
      <c r="D26591" s="1">
        <v>43435</v>
      </c>
      <c r="F26591">
        <v>3</v>
      </c>
      <c r="G26591">
        <v>1851881</v>
      </c>
      <c r="H26591" t="s">
        <v>80</v>
      </c>
      <c r="I26591" t="s">
        <v>2636</v>
      </c>
      <c r="J26591" t="s">
        <v>2635</v>
      </c>
      <c r="K26591" t="s">
        <v>82</v>
      </c>
      <c r="L26591" t="s">
        <v>81</v>
      </c>
      <c r="M26591">
        <v>93514</v>
      </c>
      <c r="N26591" t="s">
        <v>2</v>
      </c>
      <c r="O26591" t="s">
        <v>75</v>
      </c>
      <c r="P26591" s="1">
        <v>15485</v>
      </c>
      <c r="Q26591">
        <v>43</v>
      </c>
      <c r="R26591" t="s">
        <v>2</v>
      </c>
      <c r="S26591" t="s">
        <v>25</v>
      </c>
      <c r="T26591">
        <v>1190</v>
      </c>
      <c r="U26591" s="1">
        <v>42005</v>
      </c>
      <c r="V26591">
        <v>1615</v>
      </c>
      <c r="W26591" t="s">
        <v>22584</v>
      </c>
      <c r="X26591" t="s">
        <v>22488</v>
      </c>
      <c r="Y26591" t="s">
        <v>21661</v>
      </c>
      <c r="Z26591" s="2">
        <v>96.08</v>
      </c>
      <c r="AA26591" s="2">
        <v>289.99</v>
      </c>
      <c r="AB26591" t="s">
        <v>22538</v>
      </c>
      <c r="AC26591" t="s">
        <v>22537</v>
      </c>
      <c r="AD26591" t="s">
        <v>22536</v>
      </c>
      <c r="AE26591" t="s">
        <v>22535</v>
      </c>
    </row>
    <row r="26592" spans="1:31" x14ac:dyDescent="0.3">
      <c r="A26592" t="s">
        <v>50870</v>
      </c>
      <c r="B26592">
        <v>1431035</v>
      </c>
      <c r="C26592">
        <v>2</v>
      </c>
      <c r="D26592" s="1">
        <v>43435</v>
      </c>
      <c r="F26592">
        <v>7</v>
      </c>
      <c r="G26592">
        <v>1851881</v>
      </c>
      <c r="H26592" t="s">
        <v>80</v>
      </c>
      <c r="I26592" t="s">
        <v>2636</v>
      </c>
      <c r="J26592" t="s">
        <v>2635</v>
      </c>
      <c r="K26592" t="s">
        <v>82</v>
      </c>
      <c r="L26592" t="s">
        <v>81</v>
      </c>
      <c r="M26592">
        <v>93514</v>
      </c>
      <c r="N26592" t="s">
        <v>2</v>
      </c>
      <c r="O26592" t="s">
        <v>75</v>
      </c>
      <c r="P26592" s="1">
        <v>15485</v>
      </c>
      <c r="Q26592">
        <v>43</v>
      </c>
      <c r="R26592" t="s">
        <v>2</v>
      </c>
      <c r="S26592" t="s">
        <v>25</v>
      </c>
      <c r="T26592">
        <v>1190</v>
      </c>
      <c r="U26592" s="1">
        <v>42005</v>
      </c>
      <c r="V26592">
        <v>1682</v>
      </c>
      <c r="W26592" t="s">
        <v>22513</v>
      </c>
      <c r="X26592" t="s">
        <v>22365</v>
      </c>
      <c r="Y26592" t="s">
        <v>21656</v>
      </c>
      <c r="Z26592" s="2">
        <v>4.13</v>
      </c>
      <c r="AA26592" s="2">
        <v>8.99</v>
      </c>
      <c r="AB26592" t="s">
        <v>22487</v>
      </c>
      <c r="AC26592" t="s">
        <v>22486</v>
      </c>
      <c r="AD26592" t="s">
        <v>22362</v>
      </c>
      <c r="AE26592" t="s">
        <v>22361</v>
      </c>
    </row>
    <row r="26593" spans="1:31" x14ac:dyDescent="0.3">
      <c r="A26593" t="s">
        <v>50871</v>
      </c>
      <c r="B26593">
        <v>1431037</v>
      </c>
      <c r="C26593">
        <v>1</v>
      </c>
      <c r="D26593" s="1">
        <v>43435</v>
      </c>
      <c r="E26593" s="1">
        <v>43442</v>
      </c>
      <c r="F26593">
        <v>2</v>
      </c>
      <c r="G26593">
        <v>1749145</v>
      </c>
      <c r="H26593" t="s">
        <v>85</v>
      </c>
      <c r="I26593" t="s">
        <v>3485</v>
      </c>
      <c r="J26593" t="s">
        <v>163</v>
      </c>
      <c r="K26593" t="s">
        <v>82</v>
      </c>
      <c r="L26593" t="s">
        <v>81</v>
      </c>
      <c r="M26593">
        <v>94104</v>
      </c>
      <c r="N26593" t="s">
        <v>2</v>
      </c>
      <c r="O26593" t="s">
        <v>75</v>
      </c>
      <c r="P26593" s="1">
        <v>13916</v>
      </c>
      <c r="Q26593">
        <v>0</v>
      </c>
      <c r="R26593" t="s">
        <v>0</v>
      </c>
      <c r="S26593" t="s">
        <v>0</v>
      </c>
      <c r="T26593">
        <v>0</v>
      </c>
      <c r="U26593" s="1">
        <v>40179</v>
      </c>
      <c r="V26593">
        <v>962</v>
      </c>
      <c r="W26593" t="s">
        <v>23257</v>
      </c>
      <c r="X26593" t="s">
        <v>23140</v>
      </c>
      <c r="Y26593" t="s">
        <v>21739</v>
      </c>
      <c r="Z26593" s="2">
        <v>86.45</v>
      </c>
      <c r="AA26593" s="2">
        <v>188</v>
      </c>
      <c r="AB26593" t="s">
        <v>23174</v>
      </c>
      <c r="AC26593" t="s">
        <v>23173</v>
      </c>
      <c r="AD26593" t="s">
        <v>22892</v>
      </c>
      <c r="AE26593" t="s">
        <v>22891</v>
      </c>
    </row>
    <row r="26594" spans="1:31" x14ac:dyDescent="0.3">
      <c r="A26594" t="s">
        <v>50872</v>
      </c>
      <c r="B26594">
        <v>1431037</v>
      </c>
      <c r="C26594">
        <v>2</v>
      </c>
      <c r="D26594" s="1">
        <v>43435</v>
      </c>
      <c r="E26594" s="1">
        <v>43442</v>
      </c>
      <c r="F26594">
        <v>1</v>
      </c>
      <c r="G26594">
        <v>1749145</v>
      </c>
      <c r="H26594" t="s">
        <v>85</v>
      </c>
      <c r="I26594" t="s">
        <v>3485</v>
      </c>
      <c r="J26594" t="s">
        <v>163</v>
      </c>
      <c r="K26594" t="s">
        <v>82</v>
      </c>
      <c r="L26594" t="s">
        <v>81</v>
      </c>
      <c r="M26594">
        <v>94104</v>
      </c>
      <c r="N26594" t="s">
        <v>2</v>
      </c>
      <c r="O26594" t="s">
        <v>75</v>
      </c>
      <c r="P26594" s="1">
        <v>13916</v>
      </c>
      <c r="Q26594">
        <v>0</v>
      </c>
      <c r="R26594" t="s">
        <v>0</v>
      </c>
      <c r="S26594" t="s">
        <v>0</v>
      </c>
      <c r="T26594">
        <v>0</v>
      </c>
      <c r="U26594" s="1">
        <v>40179</v>
      </c>
      <c r="V26594">
        <v>1820</v>
      </c>
      <c r="W26594" t="s">
        <v>22372</v>
      </c>
      <c r="X26594" t="s">
        <v>22365</v>
      </c>
      <c r="Y26594" t="s">
        <v>21699</v>
      </c>
      <c r="Z26594" s="2">
        <v>16.309999999999999</v>
      </c>
      <c r="AA26594" s="2">
        <v>32</v>
      </c>
      <c r="AB26594" t="s">
        <v>22364</v>
      </c>
      <c r="AC26594" t="s">
        <v>22363</v>
      </c>
      <c r="AD26594" t="s">
        <v>22362</v>
      </c>
      <c r="AE26594" t="s">
        <v>22361</v>
      </c>
    </row>
    <row r="26595" spans="1:31" x14ac:dyDescent="0.3">
      <c r="A26595" t="s">
        <v>50873</v>
      </c>
      <c r="B26595">
        <v>1431038</v>
      </c>
      <c r="C26595">
        <v>1</v>
      </c>
      <c r="D26595" s="1">
        <v>43435</v>
      </c>
      <c r="F26595">
        <v>1</v>
      </c>
      <c r="G26595">
        <v>1096960</v>
      </c>
      <c r="H26595" t="s">
        <v>80</v>
      </c>
      <c r="I26595" t="s">
        <v>9620</v>
      </c>
      <c r="J26595" t="s">
        <v>9619</v>
      </c>
      <c r="K26595" t="s">
        <v>8222</v>
      </c>
      <c r="L26595" t="s">
        <v>8222</v>
      </c>
      <c r="M26595" t="s">
        <v>9618</v>
      </c>
      <c r="N26595" t="s">
        <v>27</v>
      </c>
      <c r="O26595" t="s">
        <v>7782</v>
      </c>
      <c r="P26595" s="1">
        <v>35274</v>
      </c>
      <c r="Q26595">
        <v>38</v>
      </c>
      <c r="R26595" t="s">
        <v>27</v>
      </c>
      <c r="S26595" t="s">
        <v>31</v>
      </c>
      <c r="T26595">
        <v>1800</v>
      </c>
      <c r="U26595" s="1">
        <v>42098</v>
      </c>
      <c r="V26595">
        <v>1665</v>
      </c>
      <c r="W26595" t="s">
        <v>22530</v>
      </c>
      <c r="X26595" t="s">
        <v>22365</v>
      </c>
      <c r="Y26595" t="s">
        <v>21701</v>
      </c>
      <c r="Z26595" s="2">
        <v>2.54</v>
      </c>
      <c r="AA26595" s="2">
        <v>4.99</v>
      </c>
      <c r="AB26595" t="s">
        <v>22487</v>
      </c>
      <c r="AC26595" t="s">
        <v>22486</v>
      </c>
      <c r="AD26595" t="s">
        <v>22362</v>
      </c>
      <c r="AE26595" t="s">
        <v>22361</v>
      </c>
    </row>
    <row r="26596" spans="1:31" x14ac:dyDescent="0.3">
      <c r="A26596" t="s">
        <v>50874</v>
      </c>
      <c r="B26596">
        <v>1431038</v>
      </c>
      <c r="C26596">
        <v>2</v>
      </c>
      <c r="D26596" s="1">
        <v>43435</v>
      </c>
      <c r="F26596">
        <v>2</v>
      </c>
      <c r="G26596">
        <v>1096960</v>
      </c>
      <c r="H26596" t="s">
        <v>80</v>
      </c>
      <c r="I26596" t="s">
        <v>9620</v>
      </c>
      <c r="J26596" t="s">
        <v>9619</v>
      </c>
      <c r="K26596" t="s">
        <v>8222</v>
      </c>
      <c r="L26596" t="s">
        <v>8222</v>
      </c>
      <c r="M26596" t="s">
        <v>9618</v>
      </c>
      <c r="N26596" t="s">
        <v>27</v>
      </c>
      <c r="O26596" t="s">
        <v>7782</v>
      </c>
      <c r="P26596" s="1">
        <v>35274</v>
      </c>
      <c r="Q26596">
        <v>38</v>
      </c>
      <c r="R26596" t="s">
        <v>27</v>
      </c>
      <c r="S26596" t="s">
        <v>31</v>
      </c>
      <c r="T26596">
        <v>1800</v>
      </c>
      <c r="U26596" s="1">
        <v>42098</v>
      </c>
      <c r="V26596">
        <v>433</v>
      </c>
      <c r="W26596" t="s">
        <v>23798</v>
      </c>
      <c r="X26596" t="s">
        <v>21954</v>
      </c>
      <c r="Y26596" t="s">
        <v>21661</v>
      </c>
      <c r="Z26596" s="2">
        <v>321.05</v>
      </c>
      <c r="AA26596" s="2">
        <v>969</v>
      </c>
      <c r="AB26596" t="s">
        <v>23770</v>
      </c>
      <c r="AC26596" t="s">
        <v>23769</v>
      </c>
      <c r="AD26596" t="s">
        <v>23277</v>
      </c>
      <c r="AE26596" t="s">
        <v>23276</v>
      </c>
    </row>
    <row r="26597" spans="1:31" x14ac:dyDescent="0.3">
      <c r="A26597" t="s">
        <v>50875</v>
      </c>
      <c r="B26597">
        <v>1431038</v>
      </c>
      <c r="C26597">
        <v>3</v>
      </c>
      <c r="D26597" s="1">
        <v>43435</v>
      </c>
      <c r="F26597">
        <v>2</v>
      </c>
      <c r="G26597">
        <v>1096960</v>
      </c>
      <c r="H26597" t="s">
        <v>80</v>
      </c>
      <c r="I26597" t="s">
        <v>9620</v>
      </c>
      <c r="J26597" t="s">
        <v>9619</v>
      </c>
      <c r="K26597" t="s">
        <v>8222</v>
      </c>
      <c r="L26597" t="s">
        <v>8222</v>
      </c>
      <c r="M26597" t="s">
        <v>9618</v>
      </c>
      <c r="N26597" t="s">
        <v>27</v>
      </c>
      <c r="O26597" t="s">
        <v>7782</v>
      </c>
      <c r="P26597" s="1">
        <v>35274</v>
      </c>
      <c r="Q26597">
        <v>38</v>
      </c>
      <c r="R26597" t="s">
        <v>27</v>
      </c>
      <c r="S26597" t="s">
        <v>31</v>
      </c>
      <c r="T26597">
        <v>1800</v>
      </c>
      <c r="U26597" s="1">
        <v>42098</v>
      </c>
      <c r="V26597">
        <v>1596</v>
      </c>
      <c r="W26597" t="s">
        <v>22603</v>
      </c>
      <c r="X26597" t="s">
        <v>22488</v>
      </c>
      <c r="Y26597" t="s">
        <v>21664</v>
      </c>
      <c r="Z26597" s="2">
        <v>5.82</v>
      </c>
      <c r="AA26597" s="2">
        <v>12.66</v>
      </c>
      <c r="AB26597" t="s">
        <v>22538</v>
      </c>
      <c r="AC26597" t="s">
        <v>22537</v>
      </c>
      <c r="AD26597" t="s">
        <v>22536</v>
      </c>
      <c r="AE26597" t="s">
        <v>22535</v>
      </c>
    </row>
    <row r="26598" spans="1:31" x14ac:dyDescent="0.3">
      <c r="A26598" t="s">
        <v>50876</v>
      </c>
      <c r="B26598">
        <v>1431038</v>
      </c>
      <c r="C26598">
        <v>4</v>
      </c>
      <c r="D26598" s="1">
        <v>43435</v>
      </c>
      <c r="F26598">
        <v>1</v>
      </c>
      <c r="G26598">
        <v>1096960</v>
      </c>
      <c r="H26598" t="s">
        <v>80</v>
      </c>
      <c r="I26598" t="s">
        <v>9620</v>
      </c>
      <c r="J26598" t="s">
        <v>9619</v>
      </c>
      <c r="K26598" t="s">
        <v>8222</v>
      </c>
      <c r="L26598" t="s">
        <v>8222</v>
      </c>
      <c r="M26598" t="s">
        <v>9618</v>
      </c>
      <c r="N26598" t="s">
        <v>27</v>
      </c>
      <c r="O26598" t="s">
        <v>7782</v>
      </c>
      <c r="P26598" s="1">
        <v>35274</v>
      </c>
      <c r="Q26598">
        <v>38</v>
      </c>
      <c r="R26598" t="s">
        <v>27</v>
      </c>
      <c r="S26598" t="s">
        <v>31</v>
      </c>
      <c r="T26598">
        <v>1800</v>
      </c>
      <c r="U26598" s="1">
        <v>42098</v>
      </c>
      <c r="V26598">
        <v>35</v>
      </c>
      <c r="W26598" t="s">
        <v>24215</v>
      </c>
      <c r="X26598" t="s">
        <v>21657</v>
      </c>
      <c r="Y26598" t="s">
        <v>21661</v>
      </c>
      <c r="Z26598" s="2">
        <v>48.92</v>
      </c>
      <c r="AA26598" s="2">
        <v>95.95</v>
      </c>
      <c r="AB26598" t="s">
        <v>24204</v>
      </c>
      <c r="AC26598" t="s">
        <v>24203</v>
      </c>
      <c r="AD26598" t="s">
        <v>24128</v>
      </c>
      <c r="AE26598" t="s">
        <v>24127</v>
      </c>
    </row>
    <row r="26599" spans="1:31" x14ac:dyDescent="0.3">
      <c r="A26599" t="s">
        <v>50877</v>
      </c>
      <c r="B26599">
        <v>1431039</v>
      </c>
      <c r="C26599">
        <v>1</v>
      </c>
      <c r="D26599" s="1">
        <v>43435</v>
      </c>
      <c r="F26599">
        <v>7</v>
      </c>
      <c r="G26599">
        <v>1599966</v>
      </c>
      <c r="H26599" t="s">
        <v>80</v>
      </c>
      <c r="I26599" t="s">
        <v>4696</v>
      </c>
      <c r="J26599" t="s">
        <v>188</v>
      </c>
      <c r="K26599" t="s">
        <v>187</v>
      </c>
      <c r="L26599" t="s">
        <v>186</v>
      </c>
      <c r="M26599">
        <v>40202</v>
      </c>
      <c r="N26599" t="s">
        <v>2</v>
      </c>
      <c r="O26599" t="s">
        <v>75</v>
      </c>
      <c r="P26599" s="1">
        <v>26876</v>
      </c>
      <c r="Q26599">
        <v>62</v>
      </c>
      <c r="R26599" t="s">
        <v>2</v>
      </c>
      <c r="S26599" t="s">
        <v>6</v>
      </c>
      <c r="T26599">
        <v>1120</v>
      </c>
      <c r="U26599" s="1">
        <v>43254</v>
      </c>
      <c r="V26599">
        <v>1686</v>
      </c>
      <c r="W26599" t="s">
        <v>22509</v>
      </c>
      <c r="X26599" t="s">
        <v>22488</v>
      </c>
      <c r="Y26599" t="s">
        <v>21701</v>
      </c>
      <c r="Z26599" s="2">
        <v>3.56</v>
      </c>
      <c r="AA26599" s="2">
        <v>6.99</v>
      </c>
      <c r="AB26599" t="s">
        <v>22487</v>
      </c>
      <c r="AC26599" t="s">
        <v>22486</v>
      </c>
      <c r="AD26599" t="s">
        <v>22362</v>
      </c>
      <c r="AE26599" t="s">
        <v>22361</v>
      </c>
    </row>
    <row r="26600" spans="1:31" x14ac:dyDescent="0.3">
      <c r="A26600" t="s">
        <v>50878</v>
      </c>
      <c r="B26600">
        <v>1431039</v>
      </c>
      <c r="C26600">
        <v>2</v>
      </c>
      <c r="D26600" s="1">
        <v>43435</v>
      </c>
      <c r="F26600">
        <v>10</v>
      </c>
      <c r="G26600">
        <v>1599966</v>
      </c>
      <c r="H26600" t="s">
        <v>80</v>
      </c>
      <c r="I26600" t="s">
        <v>4696</v>
      </c>
      <c r="J26600" t="s">
        <v>188</v>
      </c>
      <c r="K26600" t="s">
        <v>187</v>
      </c>
      <c r="L26600" t="s">
        <v>186</v>
      </c>
      <c r="M26600">
        <v>40202</v>
      </c>
      <c r="N26600" t="s">
        <v>2</v>
      </c>
      <c r="O26600" t="s">
        <v>75</v>
      </c>
      <c r="P26600" s="1">
        <v>26876</v>
      </c>
      <c r="Q26600">
        <v>62</v>
      </c>
      <c r="R26600" t="s">
        <v>2</v>
      </c>
      <c r="S26600" t="s">
        <v>6</v>
      </c>
      <c r="T26600">
        <v>1120</v>
      </c>
      <c r="U26600" s="1">
        <v>43254</v>
      </c>
      <c r="V26600">
        <v>1820</v>
      </c>
      <c r="W26600" t="s">
        <v>22372</v>
      </c>
      <c r="X26600" t="s">
        <v>22365</v>
      </c>
      <c r="Y26600" t="s">
        <v>21699</v>
      </c>
      <c r="Z26600" s="2">
        <v>16.309999999999999</v>
      </c>
      <c r="AA26600" s="2">
        <v>32</v>
      </c>
      <c r="AB26600" t="s">
        <v>22364</v>
      </c>
      <c r="AC26600" t="s">
        <v>22363</v>
      </c>
      <c r="AD26600" t="s">
        <v>22362</v>
      </c>
      <c r="AE26600" t="s">
        <v>22361</v>
      </c>
    </row>
    <row r="26601" spans="1:31" x14ac:dyDescent="0.3">
      <c r="A26601" t="s">
        <v>50879</v>
      </c>
      <c r="B26601">
        <v>1431040</v>
      </c>
      <c r="C26601">
        <v>1</v>
      </c>
      <c r="D26601" s="1">
        <v>43435</v>
      </c>
      <c r="F26601">
        <v>3</v>
      </c>
      <c r="G26601">
        <v>1501746</v>
      </c>
      <c r="H26601" t="s">
        <v>85</v>
      </c>
      <c r="I26601" t="s">
        <v>5455</v>
      </c>
      <c r="J26601" t="s">
        <v>5454</v>
      </c>
      <c r="K26601" t="s">
        <v>668</v>
      </c>
      <c r="L26601" t="s">
        <v>11</v>
      </c>
      <c r="M26601">
        <v>87002</v>
      </c>
      <c r="N26601" t="s">
        <v>2</v>
      </c>
      <c r="O26601" t="s">
        <v>75</v>
      </c>
      <c r="P26601" s="1">
        <v>13183</v>
      </c>
      <c r="Q26601">
        <v>57</v>
      </c>
      <c r="R26601" t="s">
        <v>2</v>
      </c>
      <c r="S26601" t="s">
        <v>11</v>
      </c>
      <c r="T26601">
        <v>1645</v>
      </c>
      <c r="U26601" s="1">
        <v>40332</v>
      </c>
      <c r="V26601">
        <v>1614</v>
      </c>
      <c r="W26601" t="s">
        <v>22585</v>
      </c>
      <c r="X26601" t="s">
        <v>22488</v>
      </c>
      <c r="Y26601" t="s">
        <v>21661</v>
      </c>
      <c r="Z26601" s="2">
        <v>86.14</v>
      </c>
      <c r="AA26601" s="2">
        <v>259.99</v>
      </c>
      <c r="AB26601" t="s">
        <v>22538</v>
      </c>
      <c r="AC26601" t="s">
        <v>22537</v>
      </c>
      <c r="AD26601" t="s">
        <v>22536</v>
      </c>
      <c r="AE26601" t="s">
        <v>22535</v>
      </c>
    </row>
    <row r="26602" spans="1:31" x14ac:dyDescent="0.3">
      <c r="A26602" t="s">
        <v>50880</v>
      </c>
      <c r="B26602">
        <v>1432000</v>
      </c>
      <c r="C26602">
        <v>1</v>
      </c>
      <c r="D26602" s="1">
        <v>43436</v>
      </c>
      <c r="F26602">
        <v>1</v>
      </c>
      <c r="G26602">
        <v>745462</v>
      </c>
      <c r="H26602" t="s">
        <v>80</v>
      </c>
      <c r="I26602" t="s">
        <v>14727</v>
      </c>
      <c r="J26602" t="s">
        <v>14726</v>
      </c>
      <c r="K26602" t="s">
        <v>14093</v>
      </c>
      <c r="L26602" t="s">
        <v>14092</v>
      </c>
      <c r="M26602">
        <v>26010</v>
      </c>
      <c r="N26602" t="s">
        <v>41</v>
      </c>
      <c r="O26602" t="s">
        <v>7782</v>
      </c>
      <c r="P26602" s="1">
        <v>33081</v>
      </c>
      <c r="Q26602">
        <v>29</v>
      </c>
      <c r="R26602" t="s">
        <v>41</v>
      </c>
      <c r="S26602" t="s">
        <v>42</v>
      </c>
      <c r="T26602">
        <v>1000</v>
      </c>
      <c r="U26602" s="1">
        <v>39448</v>
      </c>
      <c r="V26602">
        <v>585</v>
      </c>
      <c r="W26602" t="s">
        <v>23642</v>
      </c>
      <c r="X26602" t="s">
        <v>21657</v>
      </c>
      <c r="Y26602" t="s">
        <v>21659</v>
      </c>
      <c r="Z26602" s="2">
        <v>70.87</v>
      </c>
      <c r="AA26602" s="2">
        <v>139</v>
      </c>
      <c r="AB26602" t="s">
        <v>23585</v>
      </c>
      <c r="AC26602" t="s">
        <v>23584</v>
      </c>
      <c r="AD26602" t="s">
        <v>23277</v>
      </c>
      <c r="AE26602" t="s">
        <v>23276</v>
      </c>
    </row>
    <row r="26603" spans="1:31" x14ac:dyDescent="0.3">
      <c r="A26603" t="s">
        <v>50881</v>
      </c>
      <c r="B26603">
        <v>1432000</v>
      </c>
      <c r="C26603">
        <v>2</v>
      </c>
      <c r="D26603" s="1">
        <v>43436</v>
      </c>
      <c r="F26603">
        <v>1</v>
      </c>
      <c r="G26603">
        <v>745462</v>
      </c>
      <c r="H26603" t="s">
        <v>80</v>
      </c>
      <c r="I26603" t="s">
        <v>14727</v>
      </c>
      <c r="J26603" t="s">
        <v>14726</v>
      </c>
      <c r="K26603" t="s">
        <v>14093</v>
      </c>
      <c r="L26603" t="s">
        <v>14092</v>
      </c>
      <c r="M26603">
        <v>26010</v>
      </c>
      <c r="N26603" t="s">
        <v>41</v>
      </c>
      <c r="O26603" t="s">
        <v>7782</v>
      </c>
      <c r="P26603" s="1">
        <v>33081</v>
      </c>
      <c r="Q26603">
        <v>29</v>
      </c>
      <c r="R26603" t="s">
        <v>41</v>
      </c>
      <c r="S26603" t="s">
        <v>42</v>
      </c>
      <c r="T26603">
        <v>1000</v>
      </c>
      <c r="U26603" s="1">
        <v>39448</v>
      </c>
      <c r="V26603">
        <v>1335</v>
      </c>
      <c r="W26603" t="s">
        <v>22871</v>
      </c>
      <c r="X26603" t="s">
        <v>21657</v>
      </c>
      <c r="Y26603" t="s">
        <v>21659</v>
      </c>
      <c r="Z26603" s="2">
        <v>18.48</v>
      </c>
      <c r="AA26603" s="2">
        <v>40.19</v>
      </c>
      <c r="AB26603" t="s">
        <v>22798</v>
      </c>
      <c r="AC26603" t="s">
        <v>22797</v>
      </c>
      <c r="AD26603" t="s">
        <v>21653</v>
      </c>
      <c r="AE26603" t="s">
        <v>21652</v>
      </c>
    </row>
    <row r="26604" spans="1:31" x14ac:dyDescent="0.3">
      <c r="A26604" t="s">
        <v>50882</v>
      </c>
      <c r="B26604">
        <v>1432000</v>
      </c>
      <c r="C26604">
        <v>3</v>
      </c>
      <c r="D26604" s="1">
        <v>43436</v>
      </c>
      <c r="F26604">
        <v>1</v>
      </c>
      <c r="G26604">
        <v>745462</v>
      </c>
      <c r="H26604" t="s">
        <v>80</v>
      </c>
      <c r="I26604" t="s">
        <v>14727</v>
      </c>
      <c r="J26604" t="s">
        <v>14726</v>
      </c>
      <c r="K26604" t="s">
        <v>14093</v>
      </c>
      <c r="L26604" t="s">
        <v>14092</v>
      </c>
      <c r="M26604">
        <v>26010</v>
      </c>
      <c r="N26604" t="s">
        <v>41</v>
      </c>
      <c r="O26604" t="s">
        <v>7782</v>
      </c>
      <c r="P26604" s="1">
        <v>33081</v>
      </c>
      <c r="Q26604">
        <v>29</v>
      </c>
      <c r="R26604" t="s">
        <v>41</v>
      </c>
      <c r="S26604" t="s">
        <v>42</v>
      </c>
      <c r="T26604">
        <v>1000</v>
      </c>
      <c r="U26604" s="1">
        <v>39448</v>
      </c>
      <c r="V26604">
        <v>593</v>
      </c>
      <c r="W26604" t="s">
        <v>23634</v>
      </c>
      <c r="X26604" t="s">
        <v>21657</v>
      </c>
      <c r="Y26604" t="s">
        <v>21661</v>
      </c>
      <c r="Z26604" s="2">
        <v>152.08000000000001</v>
      </c>
      <c r="AA26604" s="2">
        <v>459</v>
      </c>
      <c r="AB26604" t="s">
        <v>23585</v>
      </c>
      <c r="AC26604" t="s">
        <v>23584</v>
      </c>
      <c r="AD26604" t="s">
        <v>23277</v>
      </c>
      <c r="AE26604" t="s">
        <v>23276</v>
      </c>
    </row>
    <row r="26605" spans="1:31" x14ac:dyDescent="0.3">
      <c r="A26605" t="s">
        <v>50883</v>
      </c>
      <c r="B26605">
        <v>1432001</v>
      </c>
      <c r="C26605">
        <v>1</v>
      </c>
      <c r="D26605" s="1">
        <v>43436</v>
      </c>
      <c r="F26605">
        <v>4</v>
      </c>
      <c r="G26605">
        <v>239187</v>
      </c>
      <c r="H26605" t="s">
        <v>85</v>
      </c>
      <c r="I26605" t="s">
        <v>19814</v>
      </c>
      <c r="J26605" t="s">
        <v>18104</v>
      </c>
      <c r="K26605" t="s">
        <v>18041</v>
      </c>
      <c r="L26605" t="s">
        <v>18040</v>
      </c>
      <c r="M26605" t="s">
        <v>18653</v>
      </c>
      <c r="N26605" t="s">
        <v>63</v>
      </c>
      <c r="O26605" t="s">
        <v>75</v>
      </c>
      <c r="P26605" s="1">
        <v>21500</v>
      </c>
      <c r="Q26605">
        <v>8</v>
      </c>
      <c r="R26605" t="s">
        <v>63</v>
      </c>
      <c r="S26605" t="s">
        <v>66</v>
      </c>
      <c r="T26605">
        <v>2105</v>
      </c>
      <c r="U26605" s="1">
        <v>41822</v>
      </c>
      <c r="V26605">
        <v>1589</v>
      </c>
      <c r="W26605" t="s">
        <v>22610</v>
      </c>
      <c r="X26605" t="s">
        <v>22488</v>
      </c>
      <c r="Y26605" t="s">
        <v>21656</v>
      </c>
      <c r="Z26605" s="2">
        <v>5.09</v>
      </c>
      <c r="AA26605" s="2">
        <v>9.99</v>
      </c>
      <c r="AB26605" t="s">
        <v>22538</v>
      </c>
      <c r="AC26605" t="s">
        <v>22537</v>
      </c>
      <c r="AD26605" t="s">
        <v>22536</v>
      </c>
      <c r="AE26605" t="s">
        <v>22535</v>
      </c>
    </row>
    <row r="26606" spans="1:31" x14ac:dyDescent="0.3">
      <c r="A26606" t="s">
        <v>50884</v>
      </c>
      <c r="B26606">
        <v>1432001</v>
      </c>
      <c r="C26606">
        <v>2</v>
      </c>
      <c r="D26606" s="1">
        <v>43436</v>
      </c>
      <c r="F26606">
        <v>1</v>
      </c>
      <c r="G26606">
        <v>239187</v>
      </c>
      <c r="H26606" t="s">
        <v>85</v>
      </c>
      <c r="I26606" t="s">
        <v>19814</v>
      </c>
      <c r="J26606" t="s">
        <v>18104</v>
      </c>
      <c r="K26606" t="s">
        <v>18041</v>
      </c>
      <c r="L26606" t="s">
        <v>18040</v>
      </c>
      <c r="M26606" t="s">
        <v>18653</v>
      </c>
      <c r="N26606" t="s">
        <v>63</v>
      </c>
      <c r="O26606" t="s">
        <v>75</v>
      </c>
      <c r="P26606" s="1">
        <v>21500</v>
      </c>
      <c r="Q26606">
        <v>8</v>
      </c>
      <c r="R26606" t="s">
        <v>63</v>
      </c>
      <c r="S26606" t="s">
        <v>66</v>
      </c>
      <c r="T26606">
        <v>2105</v>
      </c>
      <c r="U26606" s="1">
        <v>41822</v>
      </c>
      <c r="V26606">
        <v>685</v>
      </c>
      <c r="W26606" t="s">
        <v>23540</v>
      </c>
      <c r="X26606" t="s">
        <v>21784</v>
      </c>
      <c r="Y26606" t="s">
        <v>21739</v>
      </c>
      <c r="Z26606" s="2">
        <v>72.66</v>
      </c>
      <c r="AA26606" s="2">
        <v>158</v>
      </c>
      <c r="AB26606" t="s">
        <v>23482</v>
      </c>
      <c r="AC26606" t="s">
        <v>23481</v>
      </c>
      <c r="AD26606" t="s">
        <v>23277</v>
      </c>
      <c r="AE26606" t="s">
        <v>23276</v>
      </c>
    </row>
    <row r="26607" spans="1:31" x14ac:dyDescent="0.3">
      <c r="A26607" t="s">
        <v>50885</v>
      </c>
      <c r="B26607">
        <v>1432001</v>
      </c>
      <c r="C26607">
        <v>3</v>
      </c>
      <c r="D26607" s="1">
        <v>43436</v>
      </c>
      <c r="F26607">
        <v>3</v>
      </c>
      <c r="G26607">
        <v>239187</v>
      </c>
      <c r="H26607" t="s">
        <v>85</v>
      </c>
      <c r="I26607" t="s">
        <v>19814</v>
      </c>
      <c r="J26607" t="s">
        <v>18104</v>
      </c>
      <c r="K26607" t="s">
        <v>18041</v>
      </c>
      <c r="L26607" t="s">
        <v>18040</v>
      </c>
      <c r="M26607" t="s">
        <v>18653</v>
      </c>
      <c r="N26607" t="s">
        <v>63</v>
      </c>
      <c r="O26607" t="s">
        <v>75</v>
      </c>
      <c r="P26607" s="1">
        <v>21500</v>
      </c>
      <c r="Q26607">
        <v>8</v>
      </c>
      <c r="R26607" t="s">
        <v>63</v>
      </c>
      <c r="S26607" t="s">
        <v>66</v>
      </c>
      <c r="T26607">
        <v>2105</v>
      </c>
      <c r="U26607" s="1">
        <v>41822</v>
      </c>
      <c r="V26607">
        <v>2075</v>
      </c>
      <c r="W26607" t="s">
        <v>22108</v>
      </c>
      <c r="X26607" t="s">
        <v>21657</v>
      </c>
      <c r="Y26607" t="s">
        <v>21664</v>
      </c>
      <c r="Z26607" s="2">
        <v>82.77</v>
      </c>
      <c r="AA26607" s="2">
        <v>179.99</v>
      </c>
      <c r="AB26607" t="s">
        <v>22098</v>
      </c>
      <c r="AC26607" t="s">
        <v>22097</v>
      </c>
      <c r="AD26607" t="s">
        <v>21694</v>
      </c>
      <c r="AE26607" t="s">
        <v>21693</v>
      </c>
    </row>
    <row r="26608" spans="1:31" x14ac:dyDescent="0.3">
      <c r="A26608" t="s">
        <v>50886</v>
      </c>
      <c r="B26608">
        <v>1432002</v>
      </c>
      <c r="C26608">
        <v>1</v>
      </c>
      <c r="D26608" s="1">
        <v>43436</v>
      </c>
      <c r="F26608">
        <v>4</v>
      </c>
      <c r="G26608">
        <v>1309256</v>
      </c>
      <c r="H26608" t="s">
        <v>85</v>
      </c>
      <c r="I26608" t="s">
        <v>6939</v>
      </c>
      <c r="J26608" t="s">
        <v>1691</v>
      </c>
      <c r="K26608" t="s">
        <v>117</v>
      </c>
      <c r="L26608" t="s">
        <v>116</v>
      </c>
      <c r="M26608">
        <v>45459</v>
      </c>
      <c r="N26608" t="s">
        <v>2</v>
      </c>
      <c r="O26608" t="s">
        <v>75</v>
      </c>
      <c r="P26608" s="1">
        <v>24412</v>
      </c>
      <c r="Q26608">
        <v>48</v>
      </c>
      <c r="R26608" t="s">
        <v>2</v>
      </c>
      <c r="S26608" t="s">
        <v>20</v>
      </c>
      <c r="T26608">
        <v>1540</v>
      </c>
      <c r="U26608" s="1">
        <v>41258</v>
      </c>
      <c r="V26608">
        <v>1432</v>
      </c>
      <c r="W26608" t="s">
        <v>22772</v>
      </c>
      <c r="X26608" t="s">
        <v>22631</v>
      </c>
      <c r="Y26608" t="s">
        <v>21739</v>
      </c>
      <c r="Z26608" s="2">
        <v>137.96</v>
      </c>
      <c r="AA26608" s="2">
        <v>300</v>
      </c>
      <c r="AB26608" t="s">
        <v>22734</v>
      </c>
      <c r="AC26608" t="s">
        <v>22733</v>
      </c>
      <c r="AD26608" t="s">
        <v>21653</v>
      </c>
      <c r="AE26608" t="s">
        <v>21652</v>
      </c>
    </row>
    <row r="26609" spans="1:31" x14ac:dyDescent="0.3">
      <c r="A26609" t="s">
        <v>50887</v>
      </c>
      <c r="B26609">
        <v>1432002</v>
      </c>
      <c r="C26609">
        <v>2</v>
      </c>
      <c r="D26609" s="1">
        <v>43436</v>
      </c>
      <c r="F26609">
        <v>2</v>
      </c>
      <c r="G26609">
        <v>1309256</v>
      </c>
      <c r="H26609" t="s">
        <v>85</v>
      </c>
      <c r="I26609" t="s">
        <v>6939</v>
      </c>
      <c r="J26609" t="s">
        <v>1691</v>
      </c>
      <c r="K26609" t="s">
        <v>117</v>
      </c>
      <c r="L26609" t="s">
        <v>116</v>
      </c>
      <c r="M26609">
        <v>45459</v>
      </c>
      <c r="N26609" t="s">
        <v>2</v>
      </c>
      <c r="O26609" t="s">
        <v>75</v>
      </c>
      <c r="P26609" s="1">
        <v>24412</v>
      </c>
      <c r="Q26609">
        <v>48</v>
      </c>
      <c r="R26609" t="s">
        <v>2</v>
      </c>
      <c r="S26609" t="s">
        <v>20</v>
      </c>
      <c r="T26609">
        <v>1540</v>
      </c>
      <c r="U26609" s="1">
        <v>41258</v>
      </c>
      <c r="V26609">
        <v>81</v>
      </c>
      <c r="W26609" t="s">
        <v>24165</v>
      </c>
      <c r="X26609" t="s">
        <v>22320</v>
      </c>
      <c r="Y26609" t="s">
        <v>21659</v>
      </c>
      <c r="Z26609" s="2">
        <v>18.649999999999999</v>
      </c>
      <c r="AA26609" s="2">
        <v>40.549999999999997</v>
      </c>
      <c r="AB26609" t="s">
        <v>24130</v>
      </c>
      <c r="AC26609" t="s">
        <v>24129</v>
      </c>
      <c r="AD26609" t="s">
        <v>24128</v>
      </c>
      <c r="AE26609" t="s">
        <v>24127</v>
      </c>
    </row>
    <row r="26610" spans="1:31" x14ac:dyDescent="0.3">
      <c r="A26610" t="s">
        <v>50888</v>
      </c>
      <c r="B26610">
        <v>1432002</v>
      </c>
      <c r="C26610">
        <v>3</v>
      </c>
      <c r="D26610" s="1">
        <v>43436</v>
      </c>
      <c r="F26610">
        <v>4</v>
      </c>
      <c r="G26610">
        <v>1309256</v>
      </c>
      <c r="H26610" t="s">
        <v>85</v>
      </c>
      <c r="I26610" t="s">
        <v>6939</v>
      </c>
      <c r="J26610" t="s">
        <v>1691</v>
      </c>
      <c r="K26610" t="s">
        <v>117</v>
      </c>
      <c r="L26610" t="s">
        <v>116</v>
      </c>
      <c r="M26610">
        <v>45459</v>
      </c>
      <c r="N26610" t="s">
        <v>2</v>
      </c>
      <c r="O26610" t="s">
        <v>75</v>
      </c>
      <c r="P26610" s="1">
        <v>24412</v>
      </c>
      <c r="Q26610">
        <v>48</v>
      </c>
      <c r="R26610" t="s">
        <v>2</v>
      </c>
      <c r="S26610" t="s">
        <v>20</v>
      </c>
      <c r="T26610">
        <v>1540</v>
      </c>
      <c r="U26610" s="1">
        <v>41258</v>
      </c>
      <c r="V26610">
        <v>1644</v>
      </c>
      <c r="W26610" t="s">
        <v>22555</v>
      </c>
      <c r="X26610" t="s">
        <v>21657</v>
      </c>
      <c r="Y26610" t="s">
        <v>21699</v>
      </c>
      <c r="Z26610" s="2">
        <v>26.62</v>
      </c>
      <c r="AA26610" s="2">
        <v>57.88</v>
      </c>
      <c r="AB26610" t="s">
        <v>22538</v>
      </c>
      <c r="AC26610" t="s">
        <v>22537</v>
      </c>
      <c r="AD26610" t="s">
        <v>22536</v>
      </c>
      <c r="AE26610" t="s">
        <v>22535</v>
      </c>
    </row>
    <row r="26611" spans="1:31" x14ac:dyDescent="0.3">
      <c r="A26611" t="s">
        <v>50889</v>
      </c>
      <c r="B26611">
        <v>1433000</v>
      </c>
      <c r="C26611">
        <v>1</v>
      </c>
      <c r="D26611" s="1">
        <v>43437</v>
      </c>
      <c r="F26611">
        <v>3</v>
      </c>
      <c r="G26611">
        <v>1688698</v>
      </c>
      <c r="H26611" t="s">
        <v>85</v>
      </c>
      <c r="I26611" t="s">
        <v>4011</v>
      </c>
      <c r="J26611" t="s">
        <v>4010</v>
      </c>
      <c r="K26611" t="s">
        <v>397</v>
      </c>
      <c r="L26611" t="s">
        <v>19</v>
      </c>
      <c r="M26611">
        <v>51056</v>
      </c>
      <c r="N26611" t="s">
        <v>2</v>
      </c>
      <c r="O26611" t="s">
        <v>75</v>
      </c>
      <c r="P26611" s="1">
        <v>23429</v>
      </c>
      <c r="Q26611">
        <v>49</v>
      </c>
      <c r="R26611" t="s">
        <v>2</v>
      </c>
      <c r="S26611" t="s">
        <v>19</v>
      </c>
      <c r="T26611">
        <v>2000</v>
      </c>
      <c r="U26611" s="1">
        <v>43254</v>
      </c>
      <c r="V26611">
        <v>58</v>
      </c>
      <c r="W26611" t="s">
        <v>24190</v>
      </c>
      <c r="X26611" t="s">
        <v>21916</v>
      </c>
      <c r="Y26611" t="s">
        <v>21664</v>
      </c>
      <c r="Z26611" s="2">
        <v>79.53</v>
      </c>
      <c r="AA26611" s="2">
        <v>156</v>
      </c>
      <c r="AB26611" t="s">
        <v>24182</v>
      </c>
      <c r="AC26611" t="s">
        <v>24181</v>
      </c>
      <c r="AD26611" t="s">
        <v>24128</v>
      </c>
      <c r="AE26611" t="s">
        <v>24127</v>
      </c>
    </row>
    <row r="26612" spans="1:31" x14ac:dyDescent="0.3">
      <c r="A26612" t="s">
        <v>50890</v>
      </c>
      <c r="B26612">
        <v>1433001</v>
      </c>
      <c r="C26612">
        <v>1</v>
      </c>
      <c r="D26612" s="1">
        <v>43437</v>
      </c>
      <c r="F26612">
        <v>1</v>
      </c>
      <c r="G26612">
        <v>551036</v>
      </c>
      <c r="H26612" t="s">
        <v>80</v>
      </c>
      <c r="I26612" t="s">
        <v>16457</v>
      </c>
      <c r="J26612" t="s">
        <v>16456</v>
      </c>
      <c r="K26612" t="s">
        <v>15908</v>
      </c>
      <c r="L26612" t="s">
        <v>15907</v>
      </c>
      <c r="M26612">
        <v>25585</v>
      </c>
      <c r="N26612" t="s">
        <v>45</v>
      </c>
      <c r="O26612" t="s">
        <v>7782</v>
      </c>
      <c r="P26612" s="1">
        <v>19550</v>
      </c>
      <c r="Q26612">
        <v>19</v>
      </c>
      <c r="R26612" t="s">
        <v>45</v>
      </c>
      <c r="S26612" t="s">
        <v>53</v>
      </c>
      <c r="T26612">
        <v>1295</v>
      </c>
      <c r="U26612" s="1">
        <v>42098</v>
      </c>
      <c r="V26612">
        <v>1643</v>
      </c>
      <c r="W26612" t="s">
        <v>22556</v>
      </c>
      <c r="X26612" t="s">
        <v>21657</v>
      </c>
      <c r="Y26612" t="s">
        <v>21739</v>
      </c>
      <c r="Z26612" s="2">
        <v>26.62</v>
      </c>
      <c r="AA26612" s="2">
        <v>57.88</v>
      </c>
      <c r="AB26612" t="s">
        <v>22538</v>
      </c>
      <c r="AC26612" t="s">
        <v>22537</v>
      </c>
      <c r="AD26612" t="s">
        <v>22536</v>
      </c>
      <c r="AE26612" t="s">
        <v>22535</v>
      </c>
    </row>
    <row r="26613" spans="1:31" x14ac:dyDescent="0.3">
      <c r="A26613" t="s">
        <v>50891</v>
      </c>
      <c r="B26613">
        <v>1433002</v>
      </c>
      <c r="C26613">
        <v>1</v>
      </c>
      <c r="D26613" s="1">
        <v>43437</v>
      </c>
      <c r="E26613" s="1">
        <v>43439</v>
      </c>
      <c r="F26613">
        <v>4</v>
      </c>
      <c r="G26613">
        <v>1276598</v>
      </c>
      <c r="H26613" t="s">
        <v>85</v>
      </c>
      <c r="I26613" t="s">
        <v>7196</v>
      </c>
      <c r="J26613" t="s">
        <v>910</v>
      </c>
      <c r="K26613" t="s">
        <v>117</v>
      </c>
      <c r="L26613" t="s">
        <v>116</v>
      </c>
      <c r="M26613">
        <v>43085</v>
      </c>
      <c r="N26613" t="s">
        <v>2</v>
      </c>
      <c r="O26613" t="s">
        <v>75</v>
      </c>
      <c r="P26613" s="1">
        <v>15930</v>
      </c>
      <c r="Q26613">
        <v>0</v>
      </c>
      <c r="R26613" t="s">
        <v>0</v>
      </c>
      <c r="S26613" t="s">
        <v>0</v>
      </c>
      <c r="T26613">
        <v>0</v>
      </c>
      <c r="U26613" s="1">
        <v>40179</v>
      </c>
      <c r="V26613">
        <v>1526</v>
      </c>
      <c r="W26613" t="s">
        <v>22676</v>
      </c>
      <c r="X26613" t="s">
        <v>22631</v>
      </c>
      <c r="Y26613" t="s">
        <v>21659</v>
      </c>
      <c r="Z26613" s="2">
        <v>109.45</v>
      </c>
      <c r="AA26613" s="2">
        <v>238</v>
      </c>
      <c r="AB26613" t="s">
        <v>22630</v>
      </c>
      <c r="AC26613" t="s">
        <v>22629</v>
      </c>
      <c r="AD26613" t="s">
        <v>21653</v>
      </c>
      <c r="AE26613" t="s">
        <v>21652</v>
      </c>
    </row>
    <row r="26614" spans="1:31" x14ac:dyDescent="0.3">
      <c r="A26614" t="s">
        <v>50892</v>
      </c>
      <c r="B26614">
        <v>1433002</v>
      </c>
      <c r="C26614">
        <v>2</v>
      </c>
      <c r="D26614" s="1">
        <v>43437</v>
      </c>
      <c r="E26614" s="1">
        <v>43439</v>
      </c>
      <c r="F26614">
        <v>6</v>
      </c>
      <c r="G26614">
        <v>1276598</v>
      </c>
      <c r="H26614" t="s">
        <v>85</v>
      </c>
      <c r="I26614" t="s">
        <v>7196</v>
      </c>
      <c r="J26614" t="s">
        <v>910</v>
      </c>
      <c r="K26614" t="s">
        <v>117</v>
      </c>
      <c r="L26614" t="s">
        <v>116</v>
      </c>
      <c r="M26614">
        <v>43085</v>
      </c>
      <c r="N26614" t="s">
        <v>2</v>
      </c>
      <c r="O26614" t="s">
        <v>75</v>
      </c>
      <c r="P26614" s="1">
        <v>15930</v>
      </c>
      <c r="Q26614">
        <v>0</v>
      </c>
      <c r="R26614" t="s">
        <v>0</v>
      </c>
      <c r="S26614" t="s">
        <v>0</v>
      </c>
      <c r="T26614">
        <v>0</v>
      </c>
      <c r="U26614" s="1">
        <v>40179</v>
      </c>
      <c r="V26614">
        <v>115</v>
      </c>
      <c r="W26614" t="s">
        <v>24131</v>
      </c>
      <c r="X26614" t="s">
        <v>21916</v>
      </c>
      <c r="Y26614" t="s">
        <v>21656</v>
      </c>
      <c r="Z26614" s="2">
        <v>82.83</v>
      </c>
      <c r="AA26614" s="2">
        <v>249.99</v>
      </c>
      <c r="AB26614" t="s">
        <v>24130</v>
      </c>
      <c r="AC26614" t="s">
        <v>24129</v>
      </c>
      <c r="AD26614" t="s">
        <v>24128</v>
      </c>
      <c r="AE26614" t="s">
        <v>24127</v>
      </c>
    </row>
    <row r="26615" spans="1:31" x14ac:dyDescent="0.3">
      <c r="A26615" t="s">
        <v>50893</v>
      </c>
      <c r="B26615">
        <v>1433002</v>
      </c>
      <c r="C26615">
        <v>3</v>
      </c>
      <c r="D26615" s="1">
        <v>43437</v>
      </c>
      <c r="E26615" s="1">
        <v>43439</v>
      </c>
      <c r="F26615">
        <v>2</v>
      </c>
      <c r="G26615">
        <v>1276598</v>
      </c>
      <c r="H26615" t="s">
        <v>85</v>
      </c>
      <c r="I26615" t="s">
        <v>7196</v>
      </c>
      <c r="J26615" t="s">
        <v>910</v>
      </c>
      <c r="K26615" t="s">
        <v>117</v>
      </c>
      <c r="L26615" t="s">
        <v>116</v>
      </c>
      <c r="M26615">
        <v>43085</v>
      </c>
      <c r="N26615" t="s">
        <v>2</v>
      </c>
      <c r="O26615" t="s">
        <v>75</v>
      </c>
      <c r="P26615" s="1">
        <v>15930</v>
      </c>
      <c r="Q26615">
        <v>0</v>
      </c>
      <c r="R26615" t="s">
        <v>0</v>
      </c>
      <c r="S26615" t="s">
        <v>0</v>
      </c>
      <c r="T26615">
        <v>0</v>
      </c>
      <c r="U26615" s="1">
        <v>40179</v>
      </c>
      <c r="V26615">
        <v>436</v>
      </c>
      <c r="W26615" t="s">
        <v>23795</v>
      </c>
      <c r="X26615" t="s">
        <v>21954</v>
      </c>
      <c r="Y26615" t="s">
        <v>21661</v>
      </c>
      <c r="Z26615" s="2">
        <v>188.13</v>
      </c>
      <c r="AA26615" s="2">
        <v>369</v>
      </c>
      <c r="AB26615" t="s">
        <v>23770</v>
      </c>
      <c r="AC26615" t="s">
        <v>23769</v>
      </c>
      <c r="AD26615" t="s">
        <v>23277</v>
      </c>
      <c r="AE26615" t="s">
        <v>23276</v>
      </c>
    </row>
    <row r="26616" spans="1:31" x14ac:dyDescent="0.3">
      <c r="A26616" t="s">
        <v>50894</v>
      </c>
      <c r="B26616">
        <v>1433003</v>
      </c>
      <c r="C26616">
        <v>1</v>
      </c>
      <c r="D26616" s="1">
        <v>43437</v>
      </c>
      <c r="F26616">
        <v>2</v>
      </c>
      <c r="G26616">
        <v>321675</v>
      </c>
      <c r="H26616" t="s">
        <v>85</v>
      </c>
      <c r="I26616" t="s">
        <v>19037</v>
      </c>
      <c r="J26616" t="s">
        <v>18052</v>
      </c>
      <c r="K26616" t="s">
        <v>18046</v>
      </c>
      <c r="L26616" t="s">
        <v>18045</v>
      </c>
      <c r="M26616" t="s">
        <v>18327</v>
      </c>
      <c r="N26616" t="s">
        <v>63</v>
      </c>
      <c r="O26616" t="s">
        <v>75</v>
      </c>
      <c r="P26616" s="1">
        <v>36973</v>
      </c>
      <c r="Q26616">
        <v>9</v>
      </c>
      <c r="R26616" t="s">
        <v>63</v>
      </c>
      <c r="S26616" t="s">
        <v>65</v>
      </c>
      <c r="T26616">
        <v>1500</v>
      </c>
      <c r="U26616" s="1">
        <v>38415</v>
      </c>
      <c r="V26616">
        <v>2443</v>
      </c>
      <c r="W26616" t="s">
        <v>21748</v>
      </c>
      <c r="X26616" t="s">
        <v>21697</v>
      </c>
      <c r="Y26616" t="s">
        <v>21659</v>
      </c>
      <c r="Z26616" s="2">
        <v>2.54</v>
      </c>
      <c r="AA26616" s="2">
        <v>4.99</v>
      </c>
      <c r="AB26616" t="s">
        <v>21696</v>
      </c>
      <c r="AC26616" t="s">
        <v>21695</v>
      </c>
      <c r="AD26616" t="s">
        <v>21694</v>
      </c>
      <c r="AE26616" t="s">
        <v>21693</v>
      </c>
    </row>
    <row r="26617" spans="1:31" x14ac:dyDescent="0.3">
      <c r="A26617" t="s">
        <v>50895</v>
      </c>
      <c r="B26617">
        <v>1433003</v>
      </c>
      <c r="C26617">
        <v>2</v>
      </c>
      <c r="D26617" s="1">
        <v>43437</v>
      </c>
      <c r="F26617">
        <v>1</v>
      </c>
      <c r="G26617">
        <v>321675</v>
      </c>
      <c r="H26617" t="s">
        <v>85</v>
      </c>
      <c r="I26617" t="s">
        <v>19037</v>
      </c>
      <c r="J26617" t="s">
        <v>18052</v>
      </c>
      <c r="K26617" t="s">
        <v>18046</v>
      </c>
      <c r="L26617" t="s">
        <v>18045</v>
      </c>
      <c r="M26617" t="s">
        <v>18327</v>
      </c>
      <c r="N26617" t="s">
        <v>63</v>
      </c>
      <c r="O26617" t="s">
        <v>75</v>
      </c>
      <c r="P26617" s="1">
        <v>36973</v>
      </c>
      <c r="Q26617">
        <v>9</v>
      </c>
      <c r="R26617" t="s">
        <v>63</v>
      </c>
      <c r="S26617" t="s">
        <v>65</v>
      </c>
      <c r="T26617">
        <v>1500</v>
      </c>
      <c r="U26617" s="1">
        <v>38415</v>
      </c>
      <c r="V26617">
        <v>446</v>
      </c>
      <c r="W26617" t="s">
        <v>23785</v>
      </c>
      <c r="X26617" t="s">
        <v>21916</v>
      </c>
      <c r="Y26617" t="s">
        <v>21659</v>
      </c>
      <c r="Z26617" s="2">
        <v>112.14</v>
      </c>
      <c r="AA26617" s="2">
        <v>219.95</v>
      </c>
      <c r="AB26617" t="s">
        <v>23770</v>
      </c>
      <c r="AC26617" t="s">
        <v>23769</v>
      </c>
      <c r="AD26617" t="s">
        <v>23277</v>
      </c>
      <c r="AE26617" t="s">
        <v>23276</v>
      </c>
    </row>
    <row r="26618" spans="1:31" x14ac:dyDescent="0.3">
      <c r="A26618" t="s">
        <v>50896</v>
      </c>
      <c r="B26618">
        <v>1433003</v>
      </c>
      <c r="C26618">
        <v>3</v>
      </c>
      <c r="D26618" s="1">
        <v>43437</v>
      </c>
      <c r="F26618">
        <v>6</v>
      </c>
      <c r="G26618">
        <v>321675</v>
      </c>
      <c r="H26618" t="s">
        <v>85</v>
      </c>
      <c r="I26618" t="s">
        <v>19037</v>
      </c>
      <c r="J26618" t="s">
        <v>18052</v>
      </c>
      <c r="K26618" t="s">
        <v>18046</v>
      </c>
      <c r="L26618" t="s">
        <v>18045</v>
      </c>
      <c r="M26618" t="s">
        <v>18327</v>
      </c>
      <c r="N26618" t="s">
        <v>63</v>
      </c>
      <c r="O26618" t="s">
        <v>75</v>
      </c>
      <c r="P26618" s="1">
        <v>36973</v>
      </c>
      <c r="Q26618">
        <v>9</v>
      </c>
      <c r="R26618" t="s">
        <v>63</v>
      </c>
      <c r="S26618" t="s">
        <v>65</v>
      </c>
      <c r="T26618">
        <v>1500</v>
      </c>
      <c r="U26618" s="1">
        <v>38415</v>
      </c>
      <c r="V26618">
        <v>1635</v>
      </c>
      <c r="W26618" t="s">
        <v>22564</v>
      </c>
      <c r="X26618" t="s">
        <v>21657</v>
      </c>
      <c r="Y26618" t="s">
        <v>21656</v>
      </c>
      <c r="Z26618" s="2">
        <v>7.58</v>
      </c>
      <c r="AA26618" s="2">
        <v>22.89</v>
      </c>
      <c r="AB26618" t="s">
        <v>22538</v>
      </c>
      <c r="AC26618" t="s">
        <v>22537</v>
      </c>
      <c r="AD26618" t="s">
        <v>22536</v>
      </c>
      <c r="AE26618" t="s">
        <v>22535</v>
      </c>
    </row>
    <row r="26619" spans="1:31" x14ac:dyDescent="0.3">
      <c r="A26619" t="s">
        <v>50897</v>
      </c>
      <c r="B26619">
        <v>1433003</v>
      </c>
      <c r="C26619">
        <v>4</v>
      </c>
      <c r="D26619" s="1">
        <v>43437</v>
      </c>
      <c r="F26619">
        <v>3</v>
      </c>
      <c r="G26619">
        <v>321675</v>
      </c>
      <c r="H26619" t="s">
        <v>85</v>
      </c>
      <c r="I26619" t="s">
        <v>19037</v>
      </c>
      <c r="J26619" t="s">
        <v>18052</v>
      </c>
      <c r="K26619" t="s">
        <v>18046</v>
      </c>
      <c r="L26619" t="s">
        <v>18045</v>
      </c>
      <c r="M26619" t="s">
        <v>18327</v>
      </c>
      <c r="N26619" t="s">
        <v>63</v>
      </c>
      <c r="O26619" t="s">
        <v>75</v>
      </c>
      <c r="P26619" s="1">
        <v>36973</v>
      </c>
      <c r="Q26619">
        <v>9</v>
      </c>
      <c r="R26619" t="s">
        <v>63</v>
      </c>
      <c r="S26619" t="s">
        <v>65</v>
      </c>
      <c r="T26619">
        <v>1500</v>
      </c>
      <c r="U26619" s="1">
        <v>38415</v>
      </c>
      <c r="V26619">
        <v>73</v>
      </c>
      <c r="W26619" t="s">
        <v>24173</v>
      </c>
      <c r="X26619" t="s">
        <v>22320</v>
      </c>
      <c r="Y26619" t="s">
        <v>21661</v>
      </c>
      <c r="Z26619" s="2">
        <v>22.05</v>
      </c>
      <c r="AA26619" s="2">
        <v>47.95</v>
      </c>
      <c r="AB26619" t="s">
        <v>24130</v>
      </c>
      <c r="AC26619" t="s">
        <v>24129</v>
      </c>
      <c r="AD26619" t="s">
        <v>24128</v>
      </c>
      <c r="AE26619" t="s">
        <v>24127</v>
      </c>
    </row>
    <row r="26620" spans="1:31" x14ac:dyDescent="0.3">
      <c r="A26620" t="s">
        <v>50898</v>
      </c>
      <c r="B26620">
        <v>1433003</v>
      </c>
      <c r="C26620">
        <v>6</v>
      </c>
      <c r="D26620" s="1">
        <v>43437</v>
      </c>
      <c r="F26620">
        <v>2</v>
      </c>
      <c r="G26620">
        <v>321675</v>
      </c>
      <c r="H26620" t="s">
        <v>85</v>
      </c>
      <c r="I26620" t="s">
        <v>19037</v>
      </c>
      <c r="J26620" t="s">
        <v>18052</v>
      </c>
      <c r="K26620" t="s">
        <v>18046</v>
      </c>
      <c r="L26620" t="s">
        <v>18045</v>
      </c>
      <c r="M26620" t="s">
        <v>18327</v>
      </c>
      <c r="N26620" t="s">
        <v>63</v>
      </c>
      <c r="O26620" t="s">
        <v>75</v>
      </c>
      <c r="P26620" s="1">
        <v>36973</v>
      </c>
      <c r="Q26620">
        <v>9</v>
      </c>
      <c r="R26620" t="s">
        <v>63</v>
      </c>
      <c r="S26620" t="s">
        <v>65</v>
      </c>
      <c r="T26620">
        <v>1500</v>
      </c>
      <c r="U26620" s="1">
        <v>38415</v>
      </c>
      <c r="V26620">
        <v>1638</v>
      </c>
      <c r="W26620" t="s">
        <v>22561</v>
      </c>
      <c r="X26620" t="s">
        <v>21657</v>
      </c>
      <c r="Y26620" t="s">
        <v>21664</v>
      </c>
      <c r="Z26620" s="2">
        <v>6.39</v>
      </c>
      <c r="AA26620" s="2">
        <v>13.89</v>
      </c>
      <c r="AB26620" t="s">
        <v>22538</v>
      </c>
      <c r="AC26620" t="s">
        <v>22537</v>
      </c>
      <c r="AD26620" t="s">
        <v>22536</v>
      </c>
      <c r="AE26620" t="s">
        <v>22535</v>
      </c>
    </row>
    <row r="26621" spans="1:31" x14ac:dyDescent="0.3">
      <c r="A26621" t="s">
        <v>50899</v>
      </c>
      <c r="B26621">
        <v>1433003</v>
      </c>
      <c r="C26621">
        <v>7</v>
      </c>
      <c r="D26621" s="1">
        <v>43437</v>
      </c>
      <c r="F26621">
        <v>1</v>
      </c>
      <c r="G26621">
        <v>321675</v>
      </c>
      <c r="H26621" t="s">
        <v>85</v>
      </c>
      <c r="I26621" t="s">
        <v>19037</v>
      </c>
      <c r="J26621" t="s">
        <v>18052</v>
      </c>
      <c r="K26621" t="s">
        <v>18046</v>
      </c>
      <c r="L26621" t="s">
        <v>18045</v>
      </c>
      <c r="M26621" t="s">
        <v>18327</v>
      </c>
      <c r="N26621" t="s">
        <v>63</v>
      </c>
      <c r="O26621" t="s">
        <v>75</v>
      </c>
      <c r="P26621" s="1">
        <v>36973</v>
      </c>
      <c r="Q26621">
        <v>9</v>
      </c>
      <c r="R26621" t="s">
        <v>63</v>
      </c>
      <c r="S26621" t="s">
        <v>65</v>
      </c>
      <c r="T26621">
        <v>1500</v>
      </c>
      <c r="U26621" s="1">
        <v>38415</v>
      </c>
      <c r="V26621">
        <v>1573</v>
      </c>
      <c r="W26621" t="s">
        <v>22626</v>
      </c>
      <c r="X26621" t="s">
        <v>22488</v>
      </c>
      <c r="Y26621" t="s">
        <v>21661</v>
      </c>
      <c r="Z26621" s="2">
        <v>27.13</v>
      </c>
      <c r="AA26621" s="2">
        <v>58.99</v>
      </c>
      <c r="AB26621" t="s">
        <v>22538</v>
      </c>
      <c r="AC26621" t="s">
        <v>22537</v>
      </c>
      <c r="AD26621" t="s">
        <v>22536</v>
      </c>
      <c r="AE26621" t="s">
        <v>22535</v>
      </c>
    </row>
    <row r="26622" spans="1:31" x14ac:dyDescent="0.3">
      <c r="A26622" t="s">
        <v>50900</v>
      </c>
      <c r="B26622">
        <v>1433004</v>
      </c>
      <c r="C26622">
        <v>1</v>
      </c>
      <c r="D26622" s="1">
        <v>43437</v>
      </c>
      <c r="F26622">
        <v>1</v>
      </c>
      <c r="G26622">
        <v>2076833</v>
      </c>
      <c r="H26622" t="s">
        <v>80</v>
      </c>
      <c r="I26622" t="s">
        <v>439</v>
      </c>
      <c r="J26622" t="s">
        <v>438</v>
      </c>
      <c r="K26622" t="s">
        <v>161</v>
      </c>
      <c r="L26622" t="s">
        <v>23</v>
      </c>
      <c r="M26622">
        <v>6002</v>
      </c>
      <c r="N26622" t="s">
        <v>2</v>
      </c>
      <c r="O26622" t="s">
        <v>75</v>
      </c>
      <c r="P26622" s="1">
        <v>31463</v>
      </c>
      <c r="Q26622">
        <v>45</v>
      </c>
      <c r="R26622" t="s">
        <v>2</v>
      </c>
      <c r="S26622" t="s">
        <v>23</v>
      </c>
      <c r="T26622">
        <v>2000</v>
      </c>
      <c r="U26622" s="1">
        <v>39271</v>
      </c>
      <c r="V26622">
        <v>1686</v>
      </c>
      <c r="W26622" t="s">
        <v>22509</v>
      </c>
      <c r="X26622" t="s">
        <v>22488</v>
      </c>
      <c r="Y26622" t="s">
        <v>21701</v>
      </c>
      <c r="Z26622" s="2">
        <v>3.56</v>
      </c>
      <c r="AA26622" s="2">
        <v>6.99</v>
      </c>
      <c r="AB26622" t="s">
        <v>22487</v>
      </c>
      <c r="AC26622" t="s">
        <v>22486</v>
      </c>
      <c r="AD26622" t="s">
        <v>22362</v>
      </c>
      <c r="AE26622" t="s">
        <v>22361</v>
      </c>
    </row>
    <row r="26623" spans="1:31" x14ac:dyDescent="0.3">
      <c r="A26623" t="s">
        <v>50901</v>
      </c>
      <c r="B26623">
        <v>1433006</v>
      </c>
      <c r="C26623">
        <v>1</v>
      </c>
      <c r="D26623" s="1">
        <v>43437</v>
      </c>
      <c r="E26623" s="1">
        <v>43442</v>
      </c>
      <c r="F26623">
        <v>3</v>
      </c>
      <c r="G26623">
        <v>336239</v>
      </c>
      <c r="H26623" t="s">
        <v>80</v>
      </c>
      <c r="I26623" t="s">
        <v>18886</v>
      </c>
      <c r="J26623" t="s">
        <v>813</v>
      </c>
      <c r="K26623" t="s">
        <v>18036</v>
      </c>
      <c r="L26623" t="s">
        <v>2110</v>
      </c>
      <c r="M26623" t="s">
        <v>18408</v>
      </c>
      <c r="N26623" t="s">
        <v>63</v>
      </c>
      <c r="O26623" t="s">
        <v>75</v>
      </c>
      <c r="P26623" s="1">
        <v>21050</v>
      </c>
      <c r="Q26623">
        <v>0</v>
      </c>
      <c r="R26623" t="s">
        <v>0</v>
      </c>
      <c r="S26623" t="s">
        <v>0</v>
      </c>
      <c r="T26623">
        <v>0</v>
      </c>
      <c r="U26623" s="1">
        <v>40179</v>
      </c>
      <c r="V26623">
        <v>1675</v>
      </c>
      <c r="W26623" t="s">
        <v>22520</v>
      </c>
      <c r="X26623" t="s">
        <v>22365</v>
      </c>
      <c r="Y26623" t="s">
        <v>21664</v>
      </c>
      <c r="Z26623" s="2">
        <v>3.17</v>
      </c>
      <c r="AA26623" s="2">
        <v>6.89</v>
      </c>
      <c r="AB26623" t="s">
        <v>22487</v>
      </c>
      <c r="AC26623" t="s">
        <v>22486</v>
      </c>
      <c r="AD26623" t="s">
        <v>22362</v>
      </c>
      <c r="AE26623" t="s">
        <v>22361</v>
      </c>
    </row>
    <row r="26624" spans="1:31" x14ac:dyDescent="0.3">
      <c r="A26624" t="s">
        <v>50902</v>
      </c>
      <c r="B26624">
        <v>1433006</v>
      </c>
      <c r="C26624">
        <v>2</v>
      </c>
      <c r="D26624" s="1">
        <v>43437</v>
      </c>
      <c r="E26624" s="1">
        <v>43442</v>
      </c>
      <c r="F26624">
        <v>8</v>
      </c>
      <c r="G26624">
        <v>336239</v>
      </c>
      <c r="H26624" t="s">
        <v>80</v>
      </c>
      <c r="I26624" t="s">
        <v>18886</v>
      </c>
      <c r="J26624" t="s">
        <v>813</v>
      </c>
      <c r="K26624" t="s">
        <v>18036</v>
      </c>
      <c r="L26624" t="s">
        <v>2110</v>
      </c>
      <c r="M26624" t="s">
        <v>18408</v>
      </c>
      <c r="N26624" t="s">
        <v>63</v>
      </c>
      <c r="O26624" t="s">
        <v>75</v>
      </c>
      <c r="P26624" s="1">
        <v>21050</v>
      </c>
      <c r="Q26624">
        <v>0</v>
      </c>
      <c r="R26624" t="s">
        <v>0</v>
      </c>
      <c r="S26624" t="s">
        <v>0</v>
      </c>
      <c r="T26624">
        <v>0</v>
      </c>
      <c r="U26624" s="1">
        <v>40179</v>
      </c>
      <c r="V26624">
        <v>450</v>
      </c>
      <c r="W26624" t="s">
        <v>23781</v>
      </c>
      <c r="X26624" t="s">
        <v>21916</v>
      </c>
      <c r="Y26624" t="s">
        <v>21737</v>
      </c>
      <c r="Z26624" s="2">
        <v>304.48</v>
      </c>
      <c r="AA26624" s="2">
        <v>919</v>
      </c>
      <c r="AB26624" t="s">
        <v>23770</v>
      </c>
      <c r="AC26624" t="s">
        <v>23769</v>
      </c>
      <c r="AD26624" t="s">
        <v>23277</v>
      </c>
      <c r="AE26624" t="s">
        <v>23276</v>
      </c>
    </row>
    <row r="26625" spans="1:31" x14ac:dyDescent="0.3">
      <c r="A26625" t="s">
        <v>50903</v>
      </c>
      <c r="B26625">
        <v>1433006</v>
      </c>
      <c r="C26625">
        <v>3</v>
      </c>
      <c r="D26625" s="1">
        <v>43437</v>
      </c>
      <c r="E26625" s="1">
        <v>43442</v>
      </c>
      <c r="F26625">
        <v>1</v>
      </c>
      <c r="G26625">
        <v>336239</v>
      </c>
      <c r="H26625" t="s">
        <v>80</v>
      </c>
      <c r="I26625" t="s">
        <v>18886</v>
      </c>
      <c r="J26625" t="s">
        <v>813</v>
      </c>
      <c r="K26625" t="s">
        <v>18036</v>
      </c>
      <c r="L26625" t="s">
        <v>2110</v>
      </c>
      <c r="M26625" t="s">
        <v>18408</v>
      </c>
      <c r="N26625" t="s">
        <v>63</v>
      </c>
      <c r="O26625" t="s">
        <v>75</v>
      </c>
      <c r="P26625" s="1">
        <v>21050</v>
      </c>
      <c r="Q26625">
        <v>0</v>
      </c>
      <c r="R26625" t="s">
        <v>0</v>
      </c>
      <c r="S26625" t="s">
        <v>0</v>
      </c>
      <c r="T26625">
        <v>0</v>
      </c>
      <c r="U26625" s="1">
        <v>40179</v>
      </c>
      <c r="V26625">
        <v>2350</v>
      </c>
      <c r="W26625" t="s">
        <v>21844</v>
      </c>
      <c r="X26625" t="s">
        <v>21657</v>
      </c>
      <c r="Y26625" t="s">
        <v>21661</v>
      </c>
      <c r="Z26625" s="2">
        <v>197.74</v>
      </c>
      <c r="AA26625" s="2">
        <v>429.99</v>
      </c>
      <c r="AB26625" t="s">
        <v>21783</v>
      </c>
      <c r="AC26625" t="s">
        <v>21782</v>
      </c>
      <c r="AD26625" t="s">
        <v>21694</v>
      </c>
      <c r="AE26625" t="s">
        <v>21693</v>
      </c>
    </row>
    <row r="26626" spans="1:31" x14ac:dyDescent="0.3">
      <c r="A26626" t="s">
        <v>50904</v>
      </c>
      <c r="B26626">
        <v>1433007</v>
      </c>
      <c r="C26626">
        <v>1</v>
      </c>
      <c r="D26626" s="1">
        <v>43437</v>
      </c>
      <c r="F26626">
        <v>2</v>
      </c>
      <c r="G26626">
        <v>1741351</v>
      </c>
      <c r="H26626" t="s">
        <v>80</v>
      </c>
      <c r="I26626" t="s">
        <v>3545</v>
      </c>
      <c r="J26626" t="s">
        <v>309</v>
      </c>
      <c r="K26626" t="s">
        <v>87</v>
      </c>
      <c r="L26626" t="s">
        <v>86</v>
      </c>
      <c r="M26626">
        <v>27834</v>
      </c>
      <c r="N26626" t="s">
        <v>2</v>
      </c>
      <c r="O26626" t="s">
        <v>75</v>
      </c>
      <c r="P26626" s="1">
        <v>16065</v>
      </c>
      <c r="Q26626">
        <v>44</v>
      </c>
      <c r="R26626" t="s">
        <v>2</v>
      </c>
      <c r="S26626" t="s">
        <v>24</v>
      </c>
      <c r="T26626">
        <v>2000</v>
      </c>
      <c r="U26626" s="1">
        <v>40332</v>
      </c>
      <c r="V26626">
        <v>1768</v>
      </c>
      <c r="W26626" t="s">
        <v>22424</v>
      </c>
      <c r="X26626" t="s">
        <v>22365</v>
      </c>
      <c r="Y26626" t="s">
        <v>21735</v>
      </c>
      <c r="Z26626" s="2">
        <v>15.64</v>
      </c>
      <c r="AA26626" s="2">
        <v>34</v>
      </c>
      <c r="AB26626" t="s">
        <v>22364</v>
      </c>
      <c r="AC26626" t="s">
        <v>22363</v>
      </c>
      <c r="AD26626" t="s">
        <v>22362</v>
      </c>
      <c r="AE26626" t="s">
        <v>22361</v>
      </c>
    </row>
    <row r="26627" spans="1:31" x14ac:dyDescent="0.3">
      <c r="A26627" t="s">
        <v>50905</v>
      </c>
      <c r="B26627">
        <v>1433007</v>
      </c>
      <c r="C26627">
        <v>2</v>
      </c>
      <c r="D26627" s="1">
        <v>43437</v>
      </c>
      <c r="F26627">
        <v>1</v>
      </c>
      <c r="G26627">
        <v>1741351</v>
      </c>
      <c r="H26627" t="s">
        <v>80</v>
      </c>
      <c r="I26627" t="s">
        <v>3545</v>
      </c>
      <c r="J26627" t="s">
        <v>309</v>
      </c>
      <c r="K26627" t="s">
        <v>87</v>
      </c>
      <c r="L26627" t="s">
        <v>86</v>
      </c>
      <c r="M26627">
        <v>27834</v>
      </c>
      <c r="N26627" t="s">
        <v>2</v>
      </c>
      <c r="O26627" t="s">
        <v>75</v>
      </c>
      <c r="P26627" s="1">
        <v>16065</v>
      </c>
      <c r="Q26627">
        <v>44</v>
      </c>
      <c r="R26627" t="s">
        <v>2</v>
      </c>
      <c r="S26627" t="s">
        <v>24</v>
      </c>
      <c r="T26627">
        <v>2000</v>
      </c>
      <c r="U26627" s="1">
        <v>40332</v>
      </c>
      <c r="V26627">
        <v>125</v>
      </c>
      <c r="W26627" t="s">
        <v>24117</v>
      </c>
      <c r="X26627" t="s">
        <v>21954</v>
      </c>
      <c r="Y26627" t="s">
        <v>21656</v>
      </c>
      <c r="Z26627" s="2">
        <v>73.11</v>
      </c>
      <c r="AA26627" s="2">
        <v>143.4</v>
      </c>
      <c r="AB26627" t="s">
        <v>24076</v>
      </c>
      <c r="AC26627" t="s">
        <v>24075</v>
      </c>
      <c r="AD26627" t="s">
        <v>23897</v>
      </c>
      <c r="AE26627" t="s">
        <v>23896</v>
      </c>
    </row>
    <row r="26628" spans="1:31" x14ac:dyDescent="0.3">
      <c r="A26628" t="s">
        <v>50906</v>
      </c>
      <c r="B26628">
        <v>1433008</v>
      </c>
      <c r="C26628">
        <v>1</v>
      </c>
      <c r="D26628" s="1">
        <v>43437</v>
      </c>
      <c r="F26628">
        <v>1</v>
      </c>
      <c r="G26628">
        <v>361691</v>
      </c>
      <c r="H26628" t="s">
        <v>85</v>
      </c>
      <c r="I26628" t="s">
        <v>18587</v>
      </c>
      <c r="J26628" t="s">
        <v>18047</v>
      </c>
      <c r="K26628" t="s">
        <v>18046</v>
      </c>
      <c r="L26628" t="s">
        <v>18045</v>
      </c>
      <c r="M26628" t="s">
        <v>18044</v>
      </c>
      <c r="N26628" t="s">
        <v>63</v>
      </c>
      <c r="O26628" t="s">
        <v>75</v>
      </c>
      <c r="P26628" s="1">
        <v>32144</v>
      </c>
      <c r="Q26628">
        <v>9</v>
      </c>
      <c r="R26628" t="s">
        <v>63</v>
      </c>
      <c r="S26628" t="s">
        <v>65</v>
      </c>
      <c r="T26628">
        <v>1500</v>
      </c>
      <c r="U26628" s="1">
        <v>38415</v>
      </c>
      <c r="V26628">
        <v>963</v>
      </c>
      <c r="W26628" t="s">
        <v>23256</v>
      </c>
      <c r="X26628" t="s">
        <v>23140</v>
      </c>
      <c r="Y26628" t="s">
        <v>21739</v>
      </c>
      <c r="Z26628" s="2">
        <v>88.79</v>
      </c>
      <c r="AA26628" s="2">
        <v>268</v>
      </c>
      <c r="AB26628" t="s">
        <v>23174</v>
      </c>
      <c r="AC26628" t="s">
        <v>23173</v>
      </c>
      <c r="AD26628" t="s">
        <v>22892</v>
      </c>
      <c r="AE26628" t="s">
        <v>22891</v>
      </c>
    </row>
    <row r="26629" spans="1:31" x14ac:dyDescent="0.3">
      <c r="A26629" t="s">
        <v>50907</v>
      </c>
      <c r="B26629">
        <v>1433008</v>
      </c>
      <c r="C26629">
        <v>2</v>
      </c>
      <c r="D26629" s="1">
        <v>43437</v>
      </c>
      <c r="F26629">
        <v>1</v>
      </c>
      <c r="G26629">
        <v>361691</v>
      </c>
      <c r="H26629" t="s">
        <v>85</v>
      </c>
      <c r="I26629" t="s">
        <v>18587</v>
      </c>
      <c r="J26629" t="s">
        <v>18047</v>
      </c>
      <c r="K26629" t="s">
        <v>18046</v>
      </c>
      <c r="L26629" t="s">
        <v>18045</v>
      </c>
      <c r="M26629" t="s">
        <v>18044</v>
      </c>
      <c r="N26629" t="s">
        <v>63</v>
      </c>
      <c r="O26629" t="s">
        <v>75</v>
      </c>
      <c r="P26629" s="1">
        <v>32144</v>
      </c>
      <c r="Q26629">
        <v>9</v>
      </c>
      <c r="R26629" t="s">
        <v>63</v>
      </c>
      <c r="S26629" t="s">
        <v>65</v>
      </c>
      <c r="T26629">
        <v>1500</v>
      </c>
      <c r="U26629" s="1">
        <v>38415</v>
      </c>
      <c r="V26629">
        <v>421</v>
      </c>
      <c r="W26629" t="s">
        <v>23810</v>
      </c>
      <c r="X26629" t="s">
        <v>21954</v>
      </c>
      <c r="Y26629" t="s">
        <v>21656</v>
      </c>
      <c r="Z26629" s="2">
        <v>215.68</v>
      </c>
      <c r="AA26629" s="2">
        <v>469</v>
      </c>
      <c r="AB26629" t="s">
        <v>23770</v>
      </c>
      <c r="AC26629" t="s">
        <v>23769</v>
      </c>
      <c r="AD26629" t="s">
        <v>23277</v>
      </c>
      <c r="AE26629" t="s">
        <v>23276</v>
      </c>
    </row>
    <row r="26630" spans="1:31" x14ac:dyDescent="0.3">
      <c r="A26630" t="s">
        <v>50908</v>
      </c>
      <c r="B26630">
        <v>1433008</v>
      </c>
      <c r="C26630">
        <v>3</v>
      </c>
      <c r="D26630" s="1">
        <v>43437</v>
      </c>
      <c r="F26630">
        <v>3</v>
      </c>
      <c r="G26630">
        <v>361691</v>
      </c>
      <c r="H26630" t="s">
        <v>85</v>
      </c>
      <c r="I26630" t="s">
        <v>18587</v>
      </c>
      <c r="J26630" t="s">
        <v>18047</v>
      </c>
      <c r="K26630" t="s">
        <v>18046</v>
      </c>
      <c r="L26630" t="s">
        <v>18045</v>
      </c>
      <c r="M26630" t="s">
        <v>18044</v>
      </c>
      <c r="N26630" t="s">
        <v>63</v>
      </c>
      <c r="O26630" t="s">
        <v>75</v>
      </c>
      <c r="P26630" s="1">
        <v>32144</v>
      </c>
      <c r="Q26630">
        <v>9</v>
      </c>
      <c r="R26630" t="s">
        <v>63</v>
      </c>
      <c r="S26630" t="s">
        <v>65</v>
      </c>
      <c r="T26630">
        <v>1500</v>
      </c>
      <c r="U26630" s="1">
        <v>38415</v>
      </c>
      <c r="V26630">
        <v>1450</v>
      </c>
      <c r="W26630" t="s">
        <v>22754</v>
      </c>
      <c r="X26630" t="s">
        <v>22631</v>
      </c>
      <c r="Y26630" t="s">
        <v>21988</v>
      </c>
      <c r="Z26630" s="2">
        <v>141.63999999999999</v>
      </c>
      <c r="AA26630" s="2">
        <v>308</v>
      </c>
      <c r="AB26630" t="s">
        <v>22734</v>
      </c>
      <c r="AC26630" t="s">
        <v>22733</v>
      </c>
      <c r="AD26630" t="s">
        <v>21653</v>
      </c>
      <c r="AE26630" t="s">
        <v>21652</v>
      </c>
    </row>
    <row r="26631" spans="1:31" x14ac:dyDescent="0.3">
      <c r="A26631" t="s">
        <v>50909</v>
      </c>
      <c r="B26631">
        <v>1433008</v>
      </c>
      <c r="C26631">
        <v>4</v>
      </c>
      <c r="D26631" s="1">
        <v>43437</v>
      </c>
      <c r="F26631">
        <v>3</v>
      </c>
      <c r="G26631">
        <v>361691</v>
      </c>
      <c r="H26631" t="s">
        <v>85</v>
      </c>
      <c r="I26631" t="s">
        <v>18587</v>
      </c>
      <c r="J26631" t="s">
        <v>18047</v>
      </c>
      <c r="K26631" t="s">
        <v>18046</v>
      </c>
      <c r="L26631" t="s">
        <v>18045</v>
      </c>
      <c r="M26631" t="s">
        <v>18044</v>
      </c>
      <c r="N26631" t="s">
        <v>63</v>
      </c>
      <c r="O26631" t="s">
        <v>75</v>
      </c>
      <c r="P26631" s="1">
        <v>32144</v>
      </c>
      <c r="Q26631">
        <v>9</v>
      </c>
      <c r="R26631" t="s">
        <v>63</v>
      </c>
      <c r="S26631" t="s">
        <v>65</v>
      </c>
      <c r="T26631">
        <v>1500</v>
      </c>
      <c r="U26631" s="1">
        <v>38415</v>
      </c>
      <c r="V26631">
        <v>459</v>
      </c>
      <c r="W26631" t="s">
        <v>23772</v>
      </c>
      <c r="X26631" t="s">
        <v>21916</v>
      </c>
      <c r="Y26631" t="s">
        <v>21661</v>
      </c>
      <c r="Z26631" s="2">
        <v>137.6</v>
      </c>
      <c r="AA26631" s="2">
        <v>269.89999999999998</v>
      </c>
      <c r="AB26631" t="s">
        <v>23770</v>
      </c>
      <c r="AC26631" t="s">
        <v>23769</v>
      </c>
      <c r="AD26631" t="s">
        <v>23277</v>
      </c>
      <c r="AE26631" t="s">
        <v>23276</v>
      </c>
    </row>
    <row r="26632" spans="1:31" x14ac:dyDescent="0.3">
      <c r="A26632" t="s">
        <v>50910</v>
      </c>
      <c r="B26632">
        <v>1433009</v>
      </c>
      <c r="C26632">
        <v>1</v>
      </c>
      <c r="D26632" s="1">
        <v>43437</v>
      </c>
      <c r="F26632">
        <v>1</v>
      </c>
      <c r="G26632">
        <v>1205065</v>
      </c>
      <c r="H26632" t="s">
        <v>80</v>
      </c>
      <c r="I26632" t="s">
        <v>7741</v>
      </c>
      <c r="J26632" t="s">
        <v>7740</v>
      </c>
      <c r="K26632" t="s">
        <v>147</v>
      </c>
      <c r="L26632" t="s">
        <v>143</v>
      </c>
      <c r="M26632">
        <v>98034</v>
      </c>
      <c r="N26632" t="s">
        <v>2</v>
      </c>
      <c r="O26632" t="s">
        <v>75</v>
      </c>
      <c r="P26632" s="1">
        <v>25225</v>
      </c>
      <c r="Q26632">
        <v>56</v>
      </c>
      <c r="R26632" t="s">
        <v>2</v>
      </c>
      <c r="S26632" t="s">
        <v>12</v>
      </c>
      <c r="T26632">
        <v>1260</v>
      </c>
      <c r="U26632" s="1">
        <v>42005</v>
      </c>
      <c r="V26632">
        <v>106</v>
      </c>
      <c r="W26632" t="s">
        <v>24140</v>
      </c>
      <c r="X26632" t="s">
        <v>21916</v>
      </c>
      <c r="Y26632" t="s">
        <v>21659</v>
      </c>
      <c r="Z26632" s="2">
        <v>61.16</v>
      </c>
      <c r="AA26632" s="2">
        <v>132.99</v>
      </c>
      <c r="AB26632" t="s">
        <v>24130</v>
      </c>
      <c r="AC26632" t="s">
        <v>24129</v>
      </c>
      <c r="AD26632" t="s">
        <v>24128</v>
      </c>
      <c r="AE26632" t="s">
        <v>24127</v>
      </c>
    </row>
    <row r="26633" spans="1:31" x14ac:dyDescent="0.3">
      <c r="A26633" t="s">
        <v>50911</v>
      </c>
      <c r="B26633">
        <v>1433009</v>
      </c>
      <c r="C26633">
        <v>2</v>
      </c>
      <c r="D26633" s="1">
        <v>43437</v>
      </c>
      <c r="F26633">
        <v>1</v>
      </c>
      <c r="G26633">
        <v>1205065</v>
      </c>
      <c r="H26633" t="s">
        <v>80</v>
      </c>
      <c r="I26633" t="s">
        <v>7741</v>
      </c>
      <c r="J26633" t="s">
        <v>7740</v>
      </c>
      <c r="K26633" t="s">
        <v>147</v>
      </c>
      <c r="L26633" t="s">
        <v>143</v>
      </c>
      <c r="M26633">
        <v>98034</v>
      </c>
      <c r="N26633" t="s">
        <v>2</v>
      </c>
      <c r="O26633" t="s">
        <v>75</v>
      </c>
      <c r="P26633" s="1">
        <v>25225</v>
      </c>
      <c r="Q26633">
        <v>56</v>
      </c>
      <c r="R26633" t="s">
        <v>2</v>
      </c>
      <c r="S26633" t="s">
        <v>12</v>
      </c>
      <c r="T26633">
        <v>1260</v>
      </c>
      <c r="U26633" s="1">
        <v>42005</v>
      </c>
      <c r="V26633">
        <v>818</v>
      </c>
      <c r="W26633" t="s">
        <v>23405</v>
      </c>
      <c r="X26633" t="s">
        <v>21657</v>
      </c>
      <c r="Y26633" t="s">
        <v>21739</v>
      </c>
      <c r="Z26633" s="2">
        <v>5.29</v>
      </c>
      <c r="AA26633" s="2">
        <v>11.5</v>
      </c>
      <c r="AB26633" t="s">
        <v>23279</v>
      </c>
      <c r="AC26633" t="s">
        <v>23278</v>
      </c>
      <c r="AD26633" t="s">
        <v>23277</v>
      </c>
      <c r="AE26633" t="s">
        <v>23276</v>
      </c>
    </row>
    <row r="26634" spans="1:31" x14ac:dyDescent="0.3">
      <c r="A26634" t="s">
        <v>50912</v>
      </c>
      <c r="B26634">
        <v>1433009</v>
      </c>
      <c r="C26634">
        <v>3</v>
      </c>
      <c r="D26634" s="1">
        <v>43437</v>
      </c>
      <c r="F26634">
        <v>1</v>
      </c>
      <c r="G26634">
        <v>1205065</v>
      </c>
      <c r="H26634" t="s">
        <v>80</v>
      </c>
      <c r="I26634" t="s">
        <v>7741</v>
      </c>
      <c r="J26634" t="s">
        <v>7740</v>
      </c>
      <c r="K26634" t="s">
        <v>147</v>
      </c>
      <c r="L26634" t="s">
        <v>143</v>
      </c>
      <c r="M26634">
        <v>98034</v>
      </c>
      <c r="N26634" t="s">
        <v>2</v>
      </c>
      <c r="O26634" t="s">
        <v>75</v>
      </c>
      <c r="P26634" s="1">
        <v>25225</v>
      </c>
      <c r="Q26634">
        <v>56</v>
      </c>
      <c r="R26634" t="s">
        <v>2</v>
      </c>
      <c r="S26634" t="s">
        <v>12</v>
      </c>
      <c r="T26634">
        <v>1260</v>
      </c>
      <c r="U26634" s="1">
        <v>42005</v>
      </c>
      <c r="V26634">
        <v>2228</v>
      </c>
      <c r="W26634" t="s">
        <v>21955</v>
      </c>
      <c r="X26634" t="s">
        <v>21954</v>
      </c>
      <c r="Y26634" t="s">
        <v>21699</v>
      </c>
      <c r="Z26634" s="2">
        <v>40.76</v>
      </c>
      <c r="AA26634" s="2">
        <v>79.95</v>
      </c>
      <c r="AB26634" t="s">
        <v>21848</v>
      </c>
      <c r="AC26634" t="s">
        <v>21847</v>
      </c>
      <c r="AD26634" t="s">
        <v>21694</v>
      </c>
      <c r="AE26634" t="s">
        <v>21693</v>
      </c>
    </row>
    <row r="26635" spans="1:31" x14ac:dyDescent="0.3">
      <c r="A26635" t="s">
        <v>50913</v>
      </c>
      <c r="B26635">
        <v>1433010</v>
      </c>
      <c r="C26635">
        <v>1</v>
      </c>
      <c r="D26635" s="1">
        <v>43437</v>
      </c>
      <c r="F26635">
        <v>8</v>
      </c>
      <c r="G26635">
        <v>1559125</v>
      </c>
      <c r="H26635" t="s">
        <v>85</v>
      </c>
      <c r="I26635" t="s">
        <v>5007</v>
      </c>
      <c r="J26635" t="s">
        <v>1185</v>
      </c>
      <c r="K26635" t="s">
        <v>169</v>
      </c>
      <c r="L26635" t="s">
        <v>20</v>
      </c>
      <c r="M26635">
        <v>83301</v>
      </c>
      <c r="N26635" t="s">
        <v>2</v>
      </c>
      <c r="O26635" t="s">
        <v>75</v>
      </c>
      <c r="P26635" s="1">
        <v>21514</v>
      </c>
      <c r="Q26635">
        <v>48</v>
      </c>
      <c r="R26635" t="s">
        <v>2</v>
      </c>
      <c r="S26635" t="s">
        <v>20</v>
      </c>
      <c r="T26635">
        <v>1540</v>
      </c>
      <c r="U26635" s="1">
        <v>41258</v>
      </c>
      <c r="V26635">
        <v>677</v>
      </c>
      <c r="W26635" t="s">
        <v>23548</v>
      </c>
      <c r="X26635" t="s">
        <v>21784</v>
      </c>
      <c r="Y26635" t="s">
        <v>21739</v>
      </c>
      <c r="Z26635" s="2">
        <v>40.28</v>
      </c>
      <c r="AA26635" s="2">
        <v>79</v>
      </c>
      <c r="AB26635" t="s">
        <v>23482</v>
      </c>
      <c r="AC26635" t="s">
        <v>23481</v>
      </c>
      <c r="AD26635" t="s">
        <v>23277</v>
      </c>
      <c r="AE26635" t="s">
        <v>23276</v>
      </c>
    </row>
    <row r="26636" spans="1:31" x14ac:dyDescent="0.3">
      <c r="A26636" t="s">
        <v>50914</v>
      </c>
      <c r="B26636">
        <v>1433011</v>
      </c>
      <c r="C26636">
        <v>1</v>
      </c>
      <c r="D26636" s="1">
        <v>43437</v>
      </c>
      <c r="F26636">
        <v>2</v>
      </c>
      <c r="G26636">
        <v>1832086</v>
      </c>
      <c r="H26636" t="s">
        <v>85</v>
      </c>
      <c r="I26636" t="s">
        <v>2780</v>
      </c>
      <c r="J26636" t="s">
        <v>2779</v>
      </c>
      <c r="K26636" t="s">
        <v>77</v>
      </c>
      <c r="L26636" t="s">
        <v>76</v>
      </c>
      <c r="M26636">
        <v>48126</v>
      </c>
      <c r="N26636" t="s">
        <v>2</v>
      </c>
      <c r="O26636" t="s">
        <v>75</v>
      </c>
      <c r="P26636" s="1">
        <v>34918</v>
      </c>
      <c r="Q26636">
        <v>45</v>
      </c>
      <c r="R26636" t="s">
        <v>2</v>
      </c>
      <c r="S26636" t="s">
        <v>23</v>
      </c>
      <c r="T26636">
        <v>2000</v>
      </c>
      <c r="U26636" s="1">
        <v>39271</v>
      </c>
      <c r="V26636">
        <v>57</v>
      </c>
      <c r="W26636" t="s">
        <v>24191</v>
      </c>
      <c r="X26636" t="s">
        <v>21916</v>
      </c>
      <c r="Y26636" t="s">
        <v>21659</v>
      </c>
      <c r="Z26636" s="2">
        <v>79.53</v>
      </c>
      <c r="AA26636" s="2">
        <v>156</v>
      </c>
      <c r="AB26636" t="s">
        <v>24182</v>
      </c>
      <c r="AC26636" t="s">
        <v>24181</v>
      </c>
      <c r="AD26636" t="s">
        <v>24128</v>
      </c>
      <c r="AE26636" t="s">
        <v>24127</v>
      </c>
    </row>
    <row r="26637" spans="1:31" x14ac:dyDescent="0.3">
      <c r="A26637" t="s">
        <v>50915</v>
      </c>
      <c r="B26637">
        <v>1433011</v>
      </c>
      <c r="C26637">
        <v>2</v>
      </c>
      <c r="D26637" s="1">
        <v>43437</v>
      </c>
      <c r="F26637">
        <v>4</v>
      </c>
      <c r="G26637">
        <v>1832086</v>
      </c>
      <c r="H26637" t="s">
        <v>85</v>
      </c>
      <c r="I26637" t="s">
        <v>2780</v>
      </c>
      <c r="J26637" t="s">
        <v>2779</v>
      </c>
      <c r="K26637" t="s">
        <v>77</v>
      </c>
      <c r="L26637" t="s">
        <v>76</v>
      </c>
      <c r="M26637">
        <v>48126</v>
      </c>
      <c r="N26637" t="s">
        <v>2</v>
      </c>
      <c r="O26637" t="s">
        <v>75</v>
      </c>
      <c r="P26637" s="1">
        <v>34918</v>
      </c>
      <c r="Q26637">
        <v>45</v>
      </c>
      <c r="R26637" t="s">
        <v>2</v>
      </c>
      <c r="S26637" t="s">
        <v>23</v>
      </c>
      <c r="T26637">
        <v>2000</v>
      </c>
      <c r="U26637" s="1">
        <v>39271</v>
      </c>
      <c r="V26637">
        <v>120</v>
      </c>
      <c r="W26637" t="s">
        <v>24122</v>
      </c>
      <c r="X26637" t="s">
        <v>21954</v>
      </c>
      <c r="Y26637" t="s">
        <v>21659</v>
      </c>
      <c r="Z26637" s="2">
        <v>61.17</v>
      </c>
      <c r="AA26637" s="2">
        <v>119.99</v>
      </c>
      <c r="AB26637" t="s">
        <v>24076</v>
      </c>
      <c r="AC26637" t="s">
        <v>24075</v>
      </c>
      <c r="AD26637" t="s">
        <v>23897</v>
      </c>
      <c r="AE26637" t="s">
        <v>23896</v>
      </c>
    </row>
    <row r="26638" spans="1:31" x14ac:dyDescent="0.3">
      <c r="A26638" t="s">
        <v>50916</v>
      </c>
      <c r="B26638">
        <v>1433012</v>
      </c>
      <c r="C26638">
        <v>1</v>
      </c>
      <c r="D26638" s="1">
        <v>43437</v>
      </c>
      <c r="F26638">
        <v>4</v>
      </c>
      <c r="G26638">
        <v>708522</v>
      </c>
      <c r="H26638" t="s">
        <v>80</v>
      </c>
      <c r="I26638" t="s">
        <v>15104</v>
      </c>
      <c r="J26638" t="s">
        <v>15103</v>
      </c>
      <c r="K26638" t="s">
        <v>14308</v>
      </c>
      <c r="L26638" t="s">
        <v>14307</v>
      </c>
      <c r="M26638">
        <v>53010</v>
      </c>
      <c r="N26638" t="s">
        <v>41</v>
      </c>
      <c r="O26638" t="s">
        <v>7782</v>
      </c>
      <c r="P26638" s="1">
        <v>26001</v>
      </c>
      <c r="Q26638">
        <v>29</v>
      </c>
      <c r="R26638" t="s">
        <v>41</v>
      </c>
      <c r="S26638" t="s">
        <v>42</v>
      </c>
      <c r="T26638">
        <v>1000</v>
      </c>
      <c r="U26638" s="1">
        <v>39448</v>
      </c>
      <c r="V26638">
        <v>1015</v>
      </c>
      <c r="W26638" t="s">
        <v>23204</v>
      </c>
      <c r="X26638" t="s">
        <v>23140</v>
      </c>
      <c r="Y26638" t="s">
        <v>21745</v>
      </c>
      <c r="Z26638" s="2">
        <v>66.260000000000005</v>
      </c>
      <c r="AA26638" s="2">
        <v>200</v>
      </c>
      <c r="AB26638" t="s">
        <v>23174</v>
      </c>
      <c r="AC26638" t="s">
        <v>23173</v>
      </c>
      <c r="AD26638" t="s">
        <v>22892</v>
      </c>
      <c r="AE26638" t="s">
        <v>22891</v>
      </c>
    </row>
    <row r="26639" spans="1:31" x14ac:dyDescent="0.3">
      <c r="A26639" t="s">
        <v>50917</v>
      </c>
      <c r="B26639">
        <v>1433012</v>
      </c>
      <c r="C26639">
        <v>2</v>
      </c>
      <c r="D26639" s="1">
        <v>43437</v>
      </c>
      <c r="F26639">
        <v>9</v>
      </c>
      <c r="G26639">
        <v>708522</v>
      </c>
      <c r="H26639" t="s">
        <v>80</v>
      </c>
      <c r="I26639" t="s">
        <v>15104</v>
      </c>
      <c r="J26639" t="s">
        <v>15103</v>
      </c>
      <c r="K26639" t="s">
        <v>14308</v>
      </c>
      <c r="L26639" t="s">
        <v>14307</v>
      </c>
      <c r="M26639">
        <v>53010</v>
      </c>
      <c r="N26639" t="s">
        <v>41</v>
      </c>
      <c r="O26639" t="s">
        <v>7782</v>
      </c>
      <c r="P26639" s="1">
        <v>26001</v>
      </c>
      <c r="Q26639">
        <v>29</v>
      </c>
      <c r="R26639" t="s">
        <v>41</v>
      </c>
      <c r="S26639" t="s">
        <v>42</v>
      </c>
      <c r="T26639">
        <v>1000</v>
      </c>
      <c r="U26639" s="1">
        <v>39448</v>
      </c>
      <c r="V26639">
        <v>100</v>
      </c>
      <c r="W26639" t="s">
        <v>24146</v>
      </c>
      <c r="X26639" t="s">
        <v>21916</v>
      </c>
      <c r="Y26639" t="s">
        <v>21661</v>
      </c>
      <c r="Z26639" s="2">
        <v>55.18</v>
      </c>
      <c r="AA26639" s="2">
        <v>120</v>
      </c>
      <c r="AB26639" t="s">
        <v>24130</v>
      </c>
      <c r="AC26639" t="s">
        <v>24129</v>
      </c>
      <c r="AD26639" t="s">
        <v>24128</v>
      </c>
      <c r="AE26639" t="s">
        <v>24127</v>
      </c>
    </row>
    <row r="26640" spans="1:31" x14ac:dyDescent="0.3">
      <c r="A26640" t="s">
        <v>50918</v>
      </c>
      <c r="B26640">
        <v>1433012</v>
      </c>
      <c r="C26640">
        <v>3</v>
      </c>
      <c r="D26640" s="1">
        <v>43437</v>
      </c>
      <c r="F26640">
        <v>3</v>
      </c>
      <c r="G26640">
        <v>708522</v>
      </c>
      <c r="H26640" t="s">
        <v>80</v>
      </c>
      <c r="I26640" t="s">
        <v>15104</v>
      </c>
      <c r="J26640" t="s">
        <v>15103</v>
      </c>
      <c r="K26640" t="s">
        <v>14308</v>
      </c>
      <c r="L26640" t="s">
        <v>14307</v>
      </c>
      <c r="M26640">
        <v>53010</v>
      </c>
      <c r="N26640" t="s">
        <v>41</v>
      </c>
      <c r="O26640" t="s">
        <v>7782</v>
      </c>
      <c r="P26640" s="1">
        <v>26001</v>
      </c>
      <c r="Q26640">
        <v>29</v>
      </c>
      <c r="R26640" t="s">
        <v>41</v>
      </c>
      <c r="S26640" t="s">
        <v>42</v>
      </c>
      <c r="T26640">
        <v>1000</v>
      </c>
      <c r="U26640" s="1">
        <v>39448</v>
      </c>
      <c r="V26640">
        <v>426</v>
      </c>
      <c r="W26640" t="s">
        <v>23805</v>
      </c>
      <c r="X26640" t="s">
        <v>21954</v>
      </c>
      <c r="Y26640" t="s">
        <v>21659</v>
      </c>
      <c r="Z26640" s="2">
        <v>254.86</v>
      </c>
      <c r="AA26640" s="2">
        <v>499.9</v>
      </c>
      <c r="AB26640" t="s">
        <v>23770</v>
      </c>
      <c r="AC26640" t="s">
        <v>23769</v>
      </c>
      <c r="AD26640" t="s">
        <v>23277</v>
      </c>
      <c r="AE26640" t="s">
        <v>23276</v>
      </c>
    </row>
    <row r="26641" spans="1:31" x14ac:dyDescent="0.3">
      <c r="A26641" t="s">
        <v>50919</v>
      </c>
      <c r="B26641">
        <v>1433013</v>
      </c>
      <c r="C26641">
        <v>1</v>
      </c>
      <c r="D26641" s="1">
        <v>43437</v>
      </c>
      <c r="F26641">
        <v>6</v>
      </c>
      <c r="G26641">
        <v>1224615</v>
      </c>
      <c r="H26641" t="s">
        <v>85</v>
      </c>
      <c r="I26641" t="s">
        <v>7615</v>
      </c>
      <c r="J26641" t="s">
        <v>2262</v>
      </c>
      <c r="K26641" t="s">
        <v>401</v>
      </c>
      <c r="L26641" t="s">
        <v>400</v>
      </c>
      <c r="M26641">
        <v>30720</v>
      </c>
      <c r="N26641" t="s">
        <v>2</v>
      </c>
      <c r="O26641" t="s">
        <v>75</v>
      </c>
      <c r="P26641" s="1">
        <v>22296</v>
      </c>
      <c r="Q26641">
        <v>44</v>
      </c>
      <c r="R26641" t="s">
        <v>2</v>
      </c>
      <c r="S26641" t="s">
        <v>24</v>
      </c>
      <c r="T26641">
        <v>2000</v>
      </c>
      <c r="U26641" s="1">
        <v>40332</v>
      </c>
      <c r="V26641">
        <v>1626</v>
      </c>
      <c r="W26641" t="s">
        <v>22573</v>
      </c>
      <c r="X26641" t="s">
        <v>21657</v>
      </c>
      <c r="Y26641" t="s">
        <v>21988</v>
      </c>
      <c r="Z26641" s="2">
        <v>72.56</v>
      </c>
      <c r="AA26641" s="2">
        <v>219</v>
      </c>
      <c r="AB26641" t="s">
        <v>22538</v>
      </c>
      <c r="AC26641" t="s">
        <v>22537</v>
      </c>
      <c r="AD26641" t="s">
        <v>22536</v>
      </c>
      <c r="AE26641" t="s">
        <v>22535</v>
      </c>
    </row>
    <row r="26642" spans="1:31" x14ac:dyDescent="0.3">
      <c r="A26642" t="s">
        <v>50920</v>
      </c>
      <c r="B26642">
        <v>1433015</v>
      </c>
      <c r="C26642">
        <v>1</v>
      </c>
      <c r="D26642" s="1">
        <v>43437</v>
      </c>
      <c r="F26642">
        <v>7</v>
      </c>
      <c r="G26642">
        <v>1544330</v>
      </c>
      <c r="H26642" t="s">
        <v>85</v>
      </c>
      <c r="I26642" t="s">
        <v>5106</v>
      </c>
      <c r="J26642" t="s">
        <v>118</v>
      </c>
      <c r="K26642" t="s">
        <v>117</v>
      </c>
      <c r="L26642" t="s">
        <v>116</v>
      </c>
      <c r="M26642">
        <v>43081</v>
      </c>
      <c r="N26642" t="s">
        <v>2</v>
      </c>
      <c r="O26642" t="s">
        <v>75</v>
      </c>
      <c r="P26642" s="1">
        <v>16057</v>
      </c>
      <c r="Q26642">
        <v>66</v>
      </c>
      <c r="R26642" t="s">
        <v>2</v>
      </c>
      <c r="S26642" t="s">
        <v>1</v>
      </c>
      <c r="T26642">
        <v>840</v>
      </c>
      <c r="U26642" s="1">
        <v>41640</v>
      </c>
      <c r="V26642">
        <v>151</v>
      </c>
      <c r="W26642" t="s">
        <v>24091</v>
      </c>
      <c r="X26642" t="s">
        <v>21954</v>
      </c>
      <c r="Y26642" t="s">
        <v>21661</v>
      </c>
      <c r="Z26642" s="2">
        <v>392.6</v>
      </c>
      <c r="AA26642" s="2">
        <v>1184.97</v>
      </c>
      <c r="AB26642" t="s">
        <v>24076</v>
      </c>
      <c r="AC26642" t="s">
        <v>24075</v>
      </c>
      <c r="AD26642" t="s">
        <v>23897</v>
      </c>
      <c r="AE26642" t="s">
        <v>23896</v>
      </c>
    </row>
    <row r="26643" spans="1:31" x14ac:dyDescent="0.3">
      <c r="A26643" t="s">
        <v>50921</v>
      </c>
      <c r="B26643">
        <v>1433015</v>
      </c>
      <c r="C26643">
        <v>2</v>
      </c>
      <c r="D26643" s="1">
        <v>43437</v>
      </c>
      <c r="F26643">
        <v>3</v>
      </c>
      <c r="G26643">
        <v>1544330</v>
      </c>
      <c r="H26643" t="s">
        <v>85</v>
      </c>
      <c r="I26643" t="s">
        <v>5106</v>
      </c>
      <c r="J26643" t="s">
        <v>118</v>
      </c>
      <c r="K26643" t="s">
        <v>117</v>
      </c>
      <c r="L26643" t="s">
        <v>116</v>
      </c>
      <c r="M26643">
        <v>43081</v>
      </c>
      <c r="N26643" t="s">
        <v>2</v>
      </c>
      <c r="O26643" t="s">
        <v>75</v>
      </c>
      <c r="P26643" s="1">
        <v>16057</v>
      </c>
      <c r="Q26643">
        <v>66</v>
      </c>
      <c r="R26643" t="s">
        <v>2</v>
      </c>
      <c r="S26643" t="s">
        <v>1</v>
      </c>
      <c r="T26643">
        <v>840</v>
      </c>
      <c r="U26643" s="1">
        <v>41640</v>
      </c>
      <c r="V26643">
        <v>1463</v>
      </c>
      <c r="W26643" t="s">
        <v>22741</v>
      </c>
      <c r="X26643" t="s">
        <v>21657</v>
      </c>
      <c r="Y26643" t="s">
        <v>21659</v>
      </c>
      <c r="Z26643" s="2">
        <v>134.74</v>
      </c>
      <c r="AA26643" s="2">
        <v>293</v>
      </c>
      <c r="AB26643" t="s">
        <v>22734</v>
      </c>
      <c r="AC26643" t="s">
        <v>22733</v>
      </c>
      <c r="AD26643" t="s">
        <v>21653</v>
      </c>
      <c r="AE26643" t="s">
        <v>21652</v>
      </c>
    </row>
    <row r="26644" spans="1:31" x14ac:dyDescent="0.3">
      <c r="A26644" t="s">
        <v>50922</v>
      </c>
      <c r="B26644">
        <v>1433015</v>
      </c>
      <c r="C26644">
        <v>3</v>
      </c>
      <c r="D26644" s="1">
        <v>43437</v>
      </c>
      <c r="F26644">
        <v>1</v>
      </c>
      <c r="G26644">
        <v>1544330</v>
      </c>
      <c r="H26644" t="s">
        <v>85</v>
      </c>
      <c r="I26644" t="s">
        <v>5106</v>
      </c>
      <c r="J26644" t="s">
        <v>118</v>
      </c>
      <c r="K26644" t="s">
        <v>117</v>
      </c>
      <c r="L26644" t="s">
        <v>116</v>
      </c>
      <c r="M26644">
        <v>43081</v>
      </c>
      <c r="N26644" t="s">
        <v>2</v>
      </c>
      <c r="O26644" t="s">
        <v>75</v>
      </c>
      <c r="P26644" s="1">
        <v>16057</v>
      </c>
      <c r="Q26644">
        <v>66</v>
      </c>
      <c r="R26644" t="s">
        <v>2</v>
      </c>
      <c r="S26644" t="s">
        <v>1</v>
      </c>
      <c r="T26644">
        <v>840</v>
      </c>
      <c r="U26644" s="1">
        <v>41640</v>
      </c>
      <c r="V26644">
        <v>1787</v>
      </c>
      <c r="W26644" t="s">
        <v>22405</v>
      </c>
      <c r="X26644" t="s">
        <v>22365</v>
      </c>
      <c r="Y26644" t="s">
        <v>21672</v>
      </c>
      <c r="Z26644" s="2">
        <v>21.92</v>
      </c>
      <c r="AA26644" s="2">
        <v>43</v>
      </c>
      <c r="AB26644" t="s">
        <v>22364</v>
      </c>
      <c r="AC26644" t="s">
        <v>22363</v>
      </c>
      <c r="AD26644" t="s">
        <v>22362</v>
      </c>
      <c r="AE26644" t="s">
        <v>22361</v>
      </c>
    </row>
    <row r="26645" spans="1:31" x14ac:dyDescent="0.3">
      <c r="A26645" t="s">
        <v>50923</v>
      </c>
      <c r="B26645">
        <v>1433016</v>
      </c>
      <c r="C26645">
        <v>1</v>
      </c>
      <c r="D26645" s="1">
        <v>43437</v>
      </c>
      <c r="F26645">
        <v>4</v>
      </c>
      <c r="G26645">
        <v>1161188</v>
      </c>
      <c r="H26645" t="s">
        <v>85</v>
      </c>
      <c r="I26645" t="s">
        <v>8483</v>
      </c>
      <c r="J26645" t="s">
        <v>8482</v>
      </c>
      <c r="K26645" t="s">
        <v>7942</v>
      </c>
      <c r="L26645" t="s">
        <v>7942</v>
      </c>
      <c r="M26645" t="s">
        <v>8481</v>
      </c>
      <c r="N26645" t="s">
        <v>27</v>
      </c>
      <c r="O26645" t="s">
        <v>7782</v>
      </c>
      <c r="P26645" s="1">
        <v>22094</v>
      </c>
      <c r="Q26645">
        <v>42</v>
      </c>
      <c r="R26645" t="s">
        <v>27</v>
      </c>
      <c r="S26645" t="s">
        <v>26</v>
      </c>
      <c r="T26645">
        <v>1900</v>
      </c>
      <c r="U26645" s="1">
        <v>40162</v>
      </c>
      <c r="V26645">
        <v>1423</v>
      </c>
      <c r="W26645" t="s">
        <v>22781</v>
      </c>
      <c r="X26645" t="s">
        <v>22631</v>
      </c>
      <c r="Y26645" t="s">
        <v>21659</v>
      </c>
      <c r="Z26645" s="2">
        <v>86.91</v>
      </c>
      <c r="AA26645" s="2">
        <v>189</v>
      </c>
      <c r="AB26645" t="s">
        <v>22734</v>
      </c>
      <c r="AC26645" t="s">
        <v>22733</v>
      </c>
      <c r="AD26645" t="s">
        <v>21653</v>
      </c>
      <c r="AE26645" t="s">
        <v>21652</v>
      </c>
    </row>
    <row r="26646" spans="1:31" x14ac:dyDescent="0.3">
      <c r="A26646" t="s">
        <v>50924</v>
      </c>
      <c r="B26646">
        <v>1433017</v>
      </c>
      <c r="C26646">
        <v>1</v>
      </c>
      <c r="D26646" s="1">
        <v>43437</v>
      </c>
      <c r="F26646">
        <v>7</v>
      </c>
      <c r="G26646">
        <v>1422140</v>
      </c>
      <c r="H26646" t="s">
        <v>85</v>
      </c>
      <c r="I26646" t="s">
        <v>6067</v>
      </c>
      <c r="J26646" t="s">
        <v>1669</v>
      </c>
      <c r="K26646" t="s">
        <v>301</v>
      </c>
      <c r="L26646" t="s">
        <v>14</v>
      </c>
      <c r="M26646">
        <v>68164</v>
      </c>
      <c r="N26646" t="s">
        <v>2</v>
      </c>
      <c r="O26646" t="s">
        <v>75</v>
      </c>
      <c r="P26646" s="1">
        <v>30887</v>
      </c>
      <c r="Q26646">
        <v>54</v>
      </c>
      <c r="R26646" t="s">
        <v>2</v>
      </c>
      <c r="S26646" t="s">
        <v>14</v>
      </c>
      <c r="T26646">
        <v>2000</v>
      </c>
      <c r="U26646" s="1">
        <v>41432</v>
      </c>
      <c r="V26646">
        <v>1512</v>
      </c>
      <c r="W26646" t="s">
        <v>22690</v>
      </c>
      <c r="X26646" t="s">
        <v>22631</v>
      </c>
      <c r="Y26646" t="s">
        <v>21988</v>
      </c>
      <c r="Z26646" s="2">
        <v>109.91</v>
      </c>
      <c r="AA26646" s="2">
        <v>239</v>
      </c>
      <c r="AB26646" t="s">
        <v>22630</v>
      </c>
      <c r="AC26646" t="s">
        <v>22629</v>
      </c>
      <c r="AD26646" t="s">
        <v>21653</v>
      </c>
      <c r="AE26646" t="s">
        <v>21652</v>
      </c>
    </row>
    <row r="26647" spans="1:31" x14ac:dyDescent="0.3">
      <c r="A26647" t="s">
        <v>50925</v>
      </c>
      <c r="B26647">
        <v>1434001</v>
      </c>
      <c r="C26647">
        <v>1</v>
      </c>
      <c r="D26647" s="1">
        <v>43438</v>
      </c>
      <c r="E26647" s="1">
        <v>43445</v>
      </c>
      <c r="F26647">
        <v>6</v>
      </c>
      <c r="G26647">
        <v>528765</v>
      </c>
      <c r="H26647" t="s">
        <v>80</v>
      </c>
      <c r="I26647" t="s">
        <v>16702</v>
      </c>
      <c r="J26647" t="s">
        <v>16701</v>
      </c>
      <c r="K26647" t="s">
        <v>15956</v>
      </c>
      <c r="L26647" t="s">
        <v>15955</v>
      </c>
      <c r="M26647">
        <v>42855</v>
      </c>
      <c r="N26647" t="s">
        <v>45</v>
      </c>
      <c r="O26647" t="s">
        <v>7782</v>
      </c>
      <c r="P26647" s="1">
        <v>31503</v>
      </c>
      <c r="Q26647">
        <v>0</v>
      </c>
      <c r="R26647" t="s">
        <v>0</v>
      </c>
      <c r="S26647" t="s">
        <v>0</v>
      </c>
      <c r="T26647">
        <v>0</v>
      </c>
      <c r="U26647" s="1">
        <v>40179</v>
      </c>
      <c r="V26647">
        <v>359</v>
      </c>
      <c r="W26647" t="s">
        <v>23874</v>
      </c>
      <c r="X26647" t="s">
        <v>21989</v>
      </c>
      <c r="Y26647" t="s">
        <v>21664</v>
      </c>
      <c r="Z26647" s="2">
        <v>187.62</v>
      </c>
      <c r="AA26647" s="2">
        <v>368</v>
      </c>
      <c r="AB26647" t="s">
        <v>23817</v>
      </c>
      <c r="AC26647" t="s">
        <v>23816</v>
      </c>
      <c r="AD26647" t="s">
        <v>23277</v>
      </c>
      <c r="AE26647" t="s">
        <v>23276</v>
      </c>
    </row>
    <row r="26648" spans="1:31" x14ac:dyDescent="0.3">
      <c r="A26648" t="s">
        <v>50926</v>
      </c>
      <c r="B26648">
        <v>1434002</v>
      </c>
      <c r="C26648">
        <v>1</v>
      </c>
      <c r="D26648" s="1">
        <v>43438</v>
      </c>
      <c r="E26648" s="1">
        <v>43442</v>
      </c>
      <c r="F26648">
        <v>1</v>
      </c>
      <c r="G26648">
        <v>1981992</v>
      </c>
      <c r="H26648" t="s">
        <v>80</v>
      </c>
      <c r="I26648" t="s">
        <v>1399</v>
      </c>
      <c r="J26648" t="s">
        <v>159</v>
      </c>
      <c r="K26648" t="s">
        <v>77</v>
      </c>
      <c r="L26648" t="s">
        <v>76</v>
      </c>
      <c r="M26648">
        <v>49855</v>
      </c>
      <c r="N26648" t="s">
        <v>2</v>
      </c>
      <c r="O26648" t="s">
        <v>75</v>
      </c>
      <c r="P26648" s="1">
        <v>20636</v>
      </c>
      <c r="Q26648">
        <v>0</v>
      </c>
      <c r="R26648" t="s">
        <v>0</v>
      </c>
      <c r="S26648" t="s">
        <v>0</v>
      </c>
      <c r="T26648">
        <v>0</v>
      </c>
      <c r="U26648" s="1">
        <v>40179</v>
      </c>
      <c r="V26648">
        <v>2371</v>
      </c>
      <c r="W26648" t="s">
        <v>21823</v>
      </c>
      <c r="X26648" t="s">
        <v>21657</v>
      </c>
      <c r="Y26648" t="s">
        <v>21739</v>
      </c>
      <c r="Z26648" s="2">
        <v>197.74</v>
      </c>
      <c r="AA26648" s="2">
        <v>429.99</v>
      </c>
      <c r="AB26648" t="s">
        <v>21783</v>
      </c>
      <c r="AC26648" t="s">
        <v>21782</v>
      </c>
      <c r="AD26648" t="s">
        <v>21694</v>
      </c>
      <c r="AE26648" t="s">
        <v>21693</v>
      </c>
    </row>
    <row r="26649" spans="1:31" x14ac:dyDescent="0.3">
      <c r="A26649" t="s">
        <v>50927</v>
      </c>
      <c r="B26649">
        <v>1434003</v>
      </c>
      <c r="C26649">
        <v>1</v>
      </c>
      <c r="D26649" s="1">
        <v>43438</v>
      </c>
      <c r="F26649">
        <v>1</v>
      </c>
      <c r="G26649">
        <v>1232377</v>
      </c>
      <c r="H26649" t="s">
        <v>80</v>
      </c>
      <c r="I26649" t="s">
        <v>7553</v>
      </c>
      <c r="J26649" t="s">
        <v>7552</v>
      </c>
      <c r="K26649" t="s">
        <v>91</v>
      </c>
      <c r="L26649" t="s">
        <v>90</v>
      </c>
      <c r="M26649">
        <v>22020</v>
      </c>
      <c r="N26649" t="s">
        <v>2</v>
      </c>
      <c r="O26649" t="s">
        <v>75</v>
      </c>
      <c r="P26649" s="1">
        <v>34117</v>
      </c>
      <c r="Q26649">
        <v>63</v>
      </c>
      <c r="R26649" t="s">
        <v>2</v>
      </c>
      <c r="S26649" t="s">
        <v>5</v>
      </c>
      <c r="T26649">
        <v>2000</v>
      </c>
      <c r="U26649" s="1">
        <v>39513</v>
      </c>
      <c r="V26649">
        <v>1607</v>
      </c>
      <c r="W26649" t="s">
        <v>22592</v>
      </c>
      <c r="X26649" t="s">
        <v>22488</v>
      </c>
      <c r="Y26649" t="s">
        <v>21656</v>
      </c>
      <c r="Z26649" s="2">
        <v>82.77</v>
      </c>
      <c r="AA26649" s="2">
        <v>179.99</v>
      </c>
      <c r="AB26649" t="s">
        <v>22538</v>
      </c>
      <c r="AC26649" t="s">
        <v>22537</v>
      </c>
      <c r="AD26649" t="s">
        <v>22536</v>
      </c>
      <c r="AE26649" t="s">
        <v>22535</v>
      </c>
    </row>
    <row r="26650" spans="1:31" x14ac:dyDescent="0.3">
      <c r="A26650" t="s">
        <v>50928</v>
      </c>
      <c r="B26650">
        <v>1434003</v>
      </c>
      <c r="C26650">
        <v>2</v>
      </c>
      <c r="D26650" s="1">
        <v>43438</v>
      </c>
      <c r="F26650">
        <v>1</v>
      </c>
      <c r="G26650">
        <v>1232377</v>
      </c>
      <c r="H26650" t="s">
        <v>80</v>
      </c>
      <c r="I26650" t="s">
        <v>7553</v>
      </c>
      <c r="J26650" t="s">
        <v>7552</v>
      </c>
      <c r="K26650" t="s">
        <v>91</v>
      </c>
      <c r="L26650" t="s">
        <v>90</v>
      </c>
      <c r="M26650">
        <v>22020</v>
      </c>
      <c r="N26650" t="s">
        <v>2</v>
      </c>
      <c r="O26650" t="s">
        <v>75</v>
      </c>
      <c r="P26650" s="1">
        <v>34117</v>
      </c>
      <c r="Q26650">
        <v>63</v>
      </c>
      <c r="R26650" t="s">
        <v>2</v>
      </c>
      <c r="S26650" t="s">
        <v>5</v>
      </c>
      <c r="T26650">
        <v>2000</v>
      </c>
      <c r="U26650" s="1">
        <v>39513</v>
      </c>
      <c r="V26650">
        <v>123</v>
      </c>
      <c r="W26650" t="s">
        <v>24119</v>
      </c>
      <c r="X26650" t="s">
        <v>21954</v>
      </c>
      <c r="Y26650" t="s">
        <v>21659</v>
      </c>
      <c r="Z26650" s="2">
        <v>128.76</v>
      </c>
      <c r="AA26650" s="2">
        <v>279.99</v>
      </c>
      <c r="AB26650" t="s">
        <v>24076</v>
      </c>
      <c r="AC26650" t="s">
        <v>24075</v>
      </c>
      <c r="AD26650" t="s">
        <v>23897</v>
      </c>
      <c r="AE26650" t="s">
        <v>23896</v>
      </c>
    </row>
    <row r="26651" spans="1:31" x14ac:dyDescent="0.3">
      <c r="A26651" t="s">
        <v>50929</v>
      </c>
      <c r="B26651">
        <v>1434003</v>
      </c>
      <c r="C26651">
        <v>3</v>
      </c>
      <c r="D26651" s="1">
        <v>43438</v>
      </c>
      <c r="F26651">
        <v>3</v>
      </c>
      <c r="G26651">
        <v>1232377</v>
      </c>
      <c r="H26651" t="s">
        <v>80</v>
      </c>
      <c r="I26651" t="s">
        <v>7553</v>
      </c>
      <c r="J26651" t="s">
        <v>7552</v>
      </c>
      <c r="K26651" t="s">
        <v>91</v>
      </c>
      <c r="L26651" t="s">
        <v>90</v>
      </c>
      <c r="M26651">
        <v>22020</v>
      </c>
      <c r="N26651" t="s">
        <v>2</v>
      </c>
      <c r="O26651" t="s">
        <v>75</v>
      </c>
      <c r="P26651" s="1">
        <v>34117</v>
      </c>
      <c r="Q26651">
        <v>63</v>
      </c>
      <c r="R26651" t="s">
        <v>2</v>
      </c>
      <c r="S26651" t="s">
        <v>5</v>
      </c>
      <c r="T26651">
        <v>2000</v>
      </c>
      <c r="U26651" s="1">
        <v>39513</v>
      </c>
      <c r="V26651">
        <v>24</v>
      </c>
      <c r="W26651" t="s">
        <v>24226</v>
      </c>
      <c r="X26651" t="s">
        <v>21657</v>
      </c>
      <c r="Y26651" t="s">
        <v>21699</v>
      </c>
      <c r="Z26651" s="2">
        <v>91.93</v>
      </c>
      <c r="AA26651" s="2">
        <v>199.9</v>
      </c>
      <c r="AB26651" t="s">
        <v>24204</v>
      </c>
      <c r="AC26651" t="s">
        <v>24203</v>
      </c>
      <c r="AD26651" t="s">
        <v>24128</v>
      </c>
      <c r="AE26651" t="s">
        <v>24127</v>
      </c>
    </row>
    <row r="26652" spans="1:31" x14ac:dyDescent="0.3">
      <c r="A26652" t="s">
        <v>50930</v>
      </c>
      <c r="B26652">
        <v>1434003</v>
      </c>
      <c r="C26652">
        <v>5</v>
      </c>
      <c r="D26652" s="1">
        <v>43438</v>
      </c>
      <c r="F26652">
        <v>2</v>
      </c>
      <c r="G26652">
        <v>1232377</v>
      </c>
      <c r="H26652" t="s">
        <v>80</v>
      </c>
      <c r="I26652" t="s">
        <v>7553</v>
      </c>
      <c r="J26652" t="s">
        <v>7552</v>
      </c>
      <c r="K26652" t="s">
        <v>91</v>
      </c>
      <c r="L26652" t="s">
        <v>90</v>
      </c>
      <c r="M26652">
        <v>22020</v>
      </c>
      <c r="N26652" t="s">
        <v>2</v>
      </c>
      <c r="O26652" t="s">
        <v>75</v>
      </c>
      <c r="P26652" s="1">
        <v>34117</v>
      </c>
      <c r="Q26652">
        <v>63</v>
      </c>
      <c r="R26652" t="s">
        <v>2</v>
      </c>
      <c r="S26652" t="s">
        <v>5</v>
      </c>
      <c r="T26652">
        <v>2000</v>
      </c>
      <c r="U26652" s="1">
        <v>39513</v>
      </c>
      <c r="V26652">
        <v>455</v>
      </c>
      <c r="W26652" t="s">
        <v>23776</v>
      </c>
      <c r="X26652" t="s">
        <v>21916</v>
      </c>
      <c r="Y26652" t="s">
        <v>21661</v>
      </c>
      <c r="Z26652" s="2">
        <v>304.48</v>
      </c>
      <c r="AA26652" s="2">
        <v>919</v>
      </c>
      <c r="AB26652" t="s">
        <v>23770</v>
      </c>
      <c r="AC26652" t="s">
        <v>23769</v>
      </c>
      <c r="AD26652" t="s">
        <v>23277</v>
      </c>
      <c r="AE26652" t="s">
        <v>23276</v>
      </c>
    </row>
    <row r="26653" spans="1:31" x14ac:dyDescent="0.3">
      <c r="A26653" t="s">
        <v>50931</v>
      </c>
      <c r="B26653">
        <v>1434004</v>
      </c>
      <c r="C26653">
        <v>1</v>
      </c>
      <c r="D26653" s="1">
        <v>43438</v>
      </c>
      <c r="E26653" s="1">
        <v>43442</v>
      </c>
      <c r="F26653">
        <v>2</v>
      </c>
      <c r="G26653">
        <v>949774</v>
      </c>
      <c r="H26653" t="s">
        <v>80</v>
      </c>
      <c r="I26653" t="s">
        <v>11853</v>
      </c>
      <c r="J26653" t="s">
        <v>11852</v>
      </c>
      <c r="K26653" t="s">
        <v>390</v>
      </c>
      <c r="L26653" t="s">
        <v>390</v>
      </c>
      <c r="M26653" t="s">
        <v>11851</v>
      </c>
      <c r="N26653" t="s">
        <v>27</v>
      </c>
      <c r="O26653" t="s">
        <v>7782</v>
      </c>
      <c r="P26653" s="1">
        <v>32923</v>
      </c>
      <c r="Q26653">
        <v>0</v>
      </c>
      <c r="R26653" t="s">
        <v>0</v>
      </c>
      <c r="S26653" t="s">
        <v>0</v>
      </c>
      <c r="T26653">
        <v>0</v>
      </c>
      <c r="U26653" s="1">
        <v>40179</v>
      </c>
      <c r="V26653">
        <v>2496</v>
      </c>
      <c r="W26653" t="s">
        <v>21683</v>
      </c>
      <c r="X26653" t="s">
        <v>21657</v>
      </c>
      <c r="Y26653" t="s">
        <v>21656</v>
      </c>
      <c r="Z26653" s="2">
        <v>5.09</v>
      </c>
      <c r="AA26653" s="2">
        <v>9.99</v>
      </c>
      <c r="AB26653" t="s">
        <v>21655</v>
      </c>
      <c r="AC26653" t="s">
        <v>21654</v>
      </c>
      <c r="AD26653" t="s">
        <v>21653</v>
      </c>
      <c r="AE26653" t="s">
        <v>21652</v>
      </c>
    </row>
    <row r="26654" spans="1:31" x14ac:dyDescent="0.3">
      <c r="A26654" t="s">
        <v>50932</v>
      </c>
      <c r="B26654">
        <v>1434004</v>
      </c>
      <c r="C26654">
        <v>2</v>
      </c>
      <c r="D26654" s="1">
        <v>43438</v>
      </c>
      <c r="E26654" s="1">
        <v>43442</v>
      </c>
      <c r="F26654">
        <v>2</v>
      </c>
      <c r="G26654">
        <v>949774</v>
      </c>
      <c r="H26654" t="s">
        <v>80</v>
      </c>
      <c r="I26654" t="s">
        <v>11853</v>
      </c>
      <c r="J26654" t="s">
        <v>11852</v>
      </c>
      <c r="K26654" t="s">
        <v>390</v>
      </c>
      <c r="L26654" t="s">
        <v>390</v>
      </c>
      <c r="M26654" t="s">
        <v>11851</v>
      </c>
      <c r="N26654" t="s">
        <v>27</v>
      </c>
      <c r="O26654" t="s">
        <v>7782</v>
      </c>
      <c r="P26654" s="1">
        <v>32923</v>
      </c>
      <c r="Q26654">
        <v>0</v>
      </c>
      <c r="R26654" t="s">
        <v>0</v>
      </c>
      <c r="S26654" t="s">
        <v>0</v>
      </c>
      <c r="T26654">
        <v>0</v>
      </c>
      <c r="U26654" s="1">
        <v>40179</v>
      </c>
      <c r="V26654">
        <v>632</v>
      </c>
      <c r="W26654" t="s">
        <v>23595</v>
      </c>
      <c r="X26654" t="s">
        <v>21916</v>
      </c>
      <c r="Y26654" t="s">
        <v>21661</v>
      </c>
      <c r="Z26654" s="2">
        <v>70.87</v>
      </c>
      <c r="AA26654" s="2">
        <v>139</v>
      </c>
      <c r="AB26654" t="s">
        <v>23585</v>
      </c>
      <c r="AC26654" t="s">
        <v>23584</v>
      </c>
      <c r="AD26654" t="s">
        <v>23277</v>
      </c>
      <c r="AE26654" t="s">
        <v>23276</v>
      </c>
    </row>
    <row r="26655" spans="1:31" x14ac:dyDescent="0.3">
      <c r="A26655" t="s">
        <v>50933</v>
      </c>
      <c r="B26655">
        <v>1434005</v>
      </c>
      <c r="C26655">
        <v>1</v>
      </c>
      <c r="D26655" s="1">
        <v>43438</v>
      </c>
      <c r="F26655">
        <v>2</v>
      </c>
      <c r="G26655">
        <v>395197</v>
      </c>
      <c r="H26655" t="s">
        <v>80</v>
      </c>
      <c r="I26655" t="s">
        <v>18123</v>
      </c>
      <c r="J26655" t="s">
        <v>1917</v>
      </c>
      <c r="K26655" t="s">
        <v>18056</v>
      </c>
      <c r="L26655" t="s">
        <v>18055</v>
      </c>
      <c r="M26655" t="s">
        <v>18122</v>
      </c>
      <c r="N26655" t="s">
        <v>63</v>
      </c>
      <c r="O26655" t="s">
        <v>75</v>
      </c>
      <c r="P26655" s="1">
        <v>21455</v>
      </c>
      <c r="Q26655">
        <v>8</v>
      </c>
      <c r="R26655" t="s">
        <v>63</v>
      </c>
      <c r="S26655" t="s">
        <v>66</v>
      </c>
      <c r="T26655">
        <v>2105</v>
      </c>
      <c r="U26655" s="1">
        <v>41822</v>
      </c>
      <c r="V26655">
        <v>1123</v>
      </c>
      <c r="W26655" t="s">
        <v>23092</v>
      </c>
      <c r="X26655" t="s">
        <v>21989</v>
      </c>
      <c r="Y26655" t="s">
        <v>23091</v>
      </c>
      <c r="Z26655" s="2">
        <v>150.84</v>
      </c>
      <c r="AA26655" s="2">
        <v>328</v>
      </c>
      <c r="AB26655" t="s">
        <v>23070</v>
      </c>
      <c r="AC26655" t="s">
        <v>23069</v>
      </c>
      <c r="AD26655" t="s">
        <v>22892</v>
      </c>
      <c r="AE26655" t="s">
        <v>22891</v>
      </c>
    </row>
    <row r="26656" spans="1:31" x14ac:dyDescent="0.3">
      <c r="A26656" t="s">
        <v>50934</v>
      </c>
      <c r="B26656">
        <v>1434005</v>
      </c>
      <c r="C26656">
        <v>2</v>
      </c>
      <c r="D26656" s="1">
        <v>43438</v>
      </c>
      <c r="F26656">
        <v>2</v>
      </c>
      <c r="G26656">
        <v>395197</v>
      </c>
      <c r="H26656" t="s">
        <v>80</v>
      </c>
      <c r="I26656" t="s">
        <v>18123</v>
      </c>
      <c r="J26656" t="s">
        <v>1917</v>
      </c>
      <c r="K26656" t="s">
        <v>18056</v>
      </c>
      <c r="L26656" t="s">
        <v>18055</v>
      </c>
      <c r="M26656" t="s">
        <v>18122</v>
      </c>
      <c r="N26656" t="s">
        <v>63</v>
      </c>
      <c r="O26656" t="s">
        <v>75</v>
      </c>
      <c r="P26656" s="1">
        <v>21455</v>
      </c>
      <c r="Q26656">
        <v>8</v>
      </c>
      <c r="R26656" t="s">
        <v>63</v>
      </c>
      <c r="S26656" t="s">
        <v>66</v>
      </c>
      <c r="T26656">
        <v>2105</v>
      </c>
      <c r="U26656" s="1">
        <v>41822</v>
      </c>
      <c r="V26656">
        <v>1478</v>
      </c>
      <c r="W26656" t="s">
        <v>22724</v>
      </c>
      <c r="X26656" t="s">
        <v>22631</v>
      </c>
      <c r="Y26656" t="s">
        <v>21659</v>
      </c>
      <c r="Z26656" s="2">
        <v>137.96</v>
      </c>
      <c r="AA26656" s="2">
        <v>300</v>
      </c>
      <c r="AB26656" t="s">
        <v>22630</v>
      </c>
      <c r="AC26656" t="s">
        <v>22629</v>
      </c>
      <c r="AD26656" t="s">
        <v>21653</v>
      </c>
      <c r="AE26656" t="s">
        <v>21652</v>
      </c>
    </row>
    <row r="26657" spans="1:31" x14ac:dyDescent="0.3">
      <c r="A26657" t="s">
        <v>50935</v>
      </c>
      <c r="B26657">
        <v>1434006</v>
      </c>
      <c r="C26657">
        <v>1</v>
      </c>
      <c r="D26657" s="1">
        <v>43438</v>
      </c>
      <c r="E26657" s="1">
        <v>43444</v>
      </c>
      <c r="F26657">
        <v>2</v>
      </c>
      <c r="G26657">
        <v>437497</v>
      </c>
      <c r="H26657" t="s">
        <v>85</v>
      </c>
      <c r="I26657" t="s">
        <v>17636</v>
      </c>
      <c r="J26657" t="s">
        <v>16125</v>
      </c>
      <c r="K26657" t="s">
        <v>15932</v>
      </c>
      <c r="L26657" t="s">
        <v>53</v>
      </c>
      <c r="M26657">
        <v>13509</v>
      </c>
      <c r="N26657" t="s">
        <v>45</v>
      </c>
      <c r="O26657" t="s">
        <v>7782</v>
      </c>
      <c r="P26657" s="1">
        <v>35858</v>
      </c>
      <c r="Q26657">
        <v>0</v>
      </c>
      <c r="R26657" t="s">
        <v>0</v>
      </c>
      <c r="S26657" t="s">
        <v>0</v>
      </c>
      <c r="T26657">
        <v>0</v>
      </c>
      <c r="U26657" s="1">
        <v>40179</v>
      </c>
      <c r="V26657">
        <v>77</v>
      </c>
      <c r="W26657" t="s">
        <v>24169</v>
      </c>
      <c r="X26657" t="s">
        <v>22320</v>
      </c>
      <c r="Y26657" t="s">
        <v>21656</v>
      </c>
      <c r="Z26657" s="2">
        <v>17.45</v>
      </c>
      <c r="AA26657" s="2">
        <v>37.950000000000003</v>
      </c>
      <c r="AB26657" t="s">
        <v>24130</v>
      </c>
      <c r="AC26657" t="s">
        <v>24129</v>
      </c>
      <c r="AD26657" t="s">
        <v>24128</v>
      </c>
      <c r="AE26657" t="s">
        <v>24127</v>
      </c>
    </row>
    <row r="26658" spans="1:31" x14ac:dyDescent="0.3">
      <c r="A26658" t="s">
        <v>50936</v>
      </c>
      <c r="B26658">
        <v>1434006</v>
      </c>
      <c r="C26658">
        <v>2</v>
      </c>
      <c r="D26658" s="1">
        <v>43438</v>
      </c>
      <c r="E26658" s="1">
        <v>43444</v>
      </c>
      <c r="F26658">
        <v>3</v>
      </c>
      <c r="G26658">
        <v>437497</v>
      </c>
      <c r="H26658" t="s">
        <v>85</v>
      </c>
      <c r="I26658" t="s">
        <v>17636</v>
      </c>
      <c r="J26658" t="s">
        <v>16125</v>
      </c>
      <c r="K26658" t="s">
        <v>15932</v>
      </c>
      <c r="L26658" t="s">
        <v>53</v>
      </c>
      <c r="M26658">
        <v>13509</v>
      </c>
      <c r="N26658" t="s">
        <v>45</v>
      </c>
      <c r="O26658" t="s">
        <v>7782</v>
      </c>
      <c r="P26658" s="1">
        <v>35858</v>
      </c>
      <c r="Q26658">
        <v>0</v>
      </c>
      <c r="R26658" t="s">
        <v>0</v>
      </c>
      <c r="S26658" t="s">
        <v>0</v>
      </c>
      <c r="T26658">
        <v>0</v>
      </c>
      <c r="U26658" s="1">
        <v>40179</v>
      </c>
      <c r="V26658">
        <v>1649</v>
      </c>
      <c r="W26658" t="s">
        <v>22550</v>
      </c>
      <c r="X26658" t="s">
        <v>21657</v>
      </c>
      <c r="Y26658" t="s">
        <v>21659</v>
      </c>
      <c r="Z26658" s="2">
        <v>86.14</v>
      </c>
      <c r="AA26658" s="2">
        <v>259.99</v>
      </c>
      <c r="AB26658" t="s">
        <v>22538</v>
      </c>
      <c r="AC26658" t="s">
        <v>22537</v>
      </c>
      <c r="AD26658" t="s">
        <v>22536</v>
      </c>
      <c r="AE26658" t="s">
        <v>22535</v>
      </c>
    </row>
    <row r="26659" spans="1:31" x14ac:dyDescent="0.3">
      <c r="A26659" t="s">
        <v>50937</v>
      </c>
      <c r="B26659">
        <v>1434007</v>
      </c>
      <c r="C26659">
        <v>1</v>
      </c>
      <c r="D26659" s="1">
        <v>43438</v>
      </c>
      <c r="F26659">
        <v>1</v>
      </c>
      <c r="G26659">
        <v>703938</v>
      </c>
      <c r="H26659" t="s">
        <v>80</v>
      </c>
      <c r="I26659" t="s">
        <v>15149</v>
      </c>
      <c r="J26659" t="s">
        <v>15148</v>
      </c>
      <c r="K26659" t="s">
        <v>14353</v>
      </c>
      <c r="L26659" t="s">
        <v>14352</v>
      </c>
      <c r="M26659">
        <v>13836</v>
      </c>
      <c r="N26659" t="s">
        <v>41</v>
      </c>
      <c r="O26659" t="s">
        <v>7782</v>
      </c>
      <c r="P26659" s="1">
        <v>16496</v>
      </c>
      <c r="Q26659">
        <v>29</v>
      </c>
      <c r="R26659" t="s">
        <v>41</v>
      </c>
      <c r="S26659" t="s">
        <v>42</v>
      </c>
      <c r="T26659">
        <v>1000</v>
      </c>
      <c r="U26659" s="1">
        <v>39448</v>
      </c>
      <c r="V26659">
        <v>386</v>
      </c>
      <c r="W26659" t="s">
        <v>23847</v>
      </c>
      <c r="X26659" t="s">
        <v>21954</v>
      </c>
      <c r="Y26659" t="s">
        <v>21699</v>
      </c>
      <c r="Z26659" s="2">
        <v>430.38</v>
      </c>
      <c r="AA26659" s="2">
        <v>1299</v>
      </c>
      <c r="AB26659" t="s">
        <v>23817</v>
      </c>
      <c r="AC26659" t="s">
        <v>23816</v>
      </c>
      <c r="AD26659" t="s">
        <v>23277</v>
      </c>
      <c r="AE26659" t="s">
        <v>23276</v>
      </c>
    </row>
    <row r="26660" spans="1:31" x14ac:dyDescent="0.3">
      <c r="A26660" t="s">
        <v>50938</v>
      </c>
      <c r="B26660">
        <v>1434007</v>
      </c>
      <c r="C26660">
        <v>2</v>
      </c>
      <c r="D26660" s="1">
        <v>43438</v>
      </c>
      <c r="F26660">
        <v>1</v>
      </c>
      <c r="G26660">
        <v>703938</v>
      </c>
      <c r="H26660" t="s">
        <v>80</v>
      </c>
      <c r="I26660" t="s">
        <v>15149</v>
      </c>
      <c r="J26660" t="s">
        <v>15148</v>
      </c>
      <c r="K26660" t="s">
        <v>14353</v>
      </c>
      <c r="L26660" t="s">
        <v>14352</v>
      </c>
      <c r="M26660">
        <v>13836</v>
      </c>
      <c r="N26660" t="s">
        <v>41</v>
      </c>
      <c r="O26660" t="s">
        <v>7782</v>
      </c>
      <c r="P26660" s="1">
        <v>16496</v>
      </c>
      <c r="Q26660">
        <v>29</v>
      </c>
      <c r="R26660" t="s">
        <v>41</v>
      </c>
      <c r="S26660" t="s">
        <v>42</v>
      </c>
      <c r="T26660">
        <v>1000</v>
      </c>
      <c r="U26660" s="1">
        <v>39448</v>
      </c>
      <c r="V26660">
        <v>1455</v>
      </c>
      <c r="W26660" t="s">
        <v>22749</v>
      </c>
      <c r="X26660" t="s">
        <v>22631</v>
      </c>
      <c r="Y26660" t="s">
        <v>21988</v>
      </c>
      <c r="Z26660" s="2">
        <v>133.36000000000001</v>
      </c>
      <c r="AA26660" s="2">
        <v>290</v>
      </c>
      <c r="AB26660" t="s">
        <v>22734</v>
      </c>
      <c r="AC26660" t="s">
        <v>22733</v>
      </c>
      <c r="AD26660" t="s">
        <v>21653</v>
      </c>
      <c r="AE26660" t="s">
        <v>21652</v>
      </c>
    </row>
    <row r="26661" spans="1:31" x14ac:dyDescent="0.3">
      <c r="A26661" t="s">
        <v>50939</v>
      </c>
      <c r="B26661">
        <v>1434007</v>
      </c>
      <c r="C26661">
        <v>3</v>
      </c>
      <c r="D26661" s="1">
        <v>43438</v>
      </c>
      <c r="F26661">
        <v>1</v>
      </c>
      <c r="G26661">
        <v>703938</v>
      </c>
      <c r="H26661" t="s">
        <v>80</v>
      </c>
      <c r="I26661" t="s">
        <v>15149</v>
      </c>
      <c r="J26661" t="s">
        <v>15148</v>
      </c>
      <c r="K26661" t="s">
        <v>14353</v>
      </c>
      <c r="L26661" t="s">
        <v>14352</v>
      </c>
      <c r="M26661">
        <v>13836</v>
      </c>
      <c r="N26661" t="s">
        <v>41</v>
      </c>
      <c r="O26661" t="s">
        <v>7782</v>
      </c>
      <c r="P26661" s="1">
        <v>16496</v>
      </c>
      <c r="Q26661">
        <v>29</v>
      </c>
      <c r="R26661" t="s">
        <v>41</v>
      </c>
      <c r="S26661" t="s">
        <v>42</v>
      </c>
      <c r="T26661">
        <v>1000</v>
      </c>
      <c r="U26661" s="1">
        <v>39448</v>
      </c>
      <c r="V26661">
        <v>127</v>
      </c>
      <c r="W26661" t="s">
        <v>24115</v>
      </c>
      <c r="X26661" t="s">
        <v>21954</v>
      </c>
      <c r="Y26661" t="s">
        <v>21661</v>
      </c>
      <c r="Z26661" s="2">
        <v>73.11</v>
      </c>
      <c r="AA26661" s="2">
        <v>143.4</v>
      </c>
      <c r="AB26661" t="s">
        <v>24076</v>
      </c>
      <c r="AC26661" t="s">
        <v>24075</v>
      </c>
      <c r="AD26661" t="s">
        <v>23897</v>
      </c>
      <c r="AE26661" t="s">
        <v>23896</v>
      </c>
    </row>
    <row r="26662" spans="1:31" x14ac:dyDescent="0.3">
      <c r="A26662" t="s">
        <v>50940</v>
      </c>
      <c r="B26662">
        <v>1434007</v>
      </c>
      <c r="C26662">
        <v>4</v>
      </c>
      <c r="D26662" s="1">
        <v>43438</v>
      </c>
      <c r="F26662">
        <v>2</v>
      </c>
      <c r="G26662">
        <v>703938</v>
      </c>
      <c r="H26662" t="s">
        <v>80</v>
      </c>
      <c r="I26662" t="s">
        <v>15149</v>
      </c>
      <c r="J26662" t="s">
        <v>15148</v>
      </c>
      <c r="K26662" t="s">
        <v>14353</v>
      </c>
      <c r="L26662" t="s">
        <v>14352</v>
      </c>
      <c r="M26662">
        <v>13836</v>
      </c>
      <c r="N26662" t="s">
        <v>41</v>
      </c>
      <c r="O26662" t="s">
        <v>7782</v>
      </c>
      <c r="P26662" s="1">
        <v>16496</v>
      </c>
      <c r="Q26662">
        <v>29</v>
      </c>
      <c r="R26662" t="s">
        <v>41</v>
      </c>
      <c r="S26662" t="s">
        <v>42</v>
      </c>
      <c r="T26662">
        <v>1000</v>
      </c>
      <c r="U26662" s="1">
        <v>39448</v>
      </c>
      <c r="V26662">
        <v>2464</v>
      </c>
      <c r="W26662" t="s">
        <v>21723</v>
      </c>
      <c r="X26662" t="s">
        <v>21697</v>
      </c>
      <c r="Y26662" t="s">
        <v>21659</v>
      </c>
      <c r="Z26662" s="2">
        <v>15.29</v>
      </c>
      <c r="AA26662" s="2">
        <v>30</v>
      </c>
      <c r="AB26662" t="s">
        <v>21696</v>
      </c>
      <c r="AC26662" t="s">
        <v>21695</v>
      </c>
      <c r="AD26662" t="s">
        <v>21694</v>
      </c>
      <c r="AE26662" t="s">
        <v>21693</v>
      </c>
    </row>
    <row r="26663" spans="1:31" x14ac:dyDescent="0.3">
      <c r="A26663" t="s">
        <v>50941</v>
      </c>
      <c r="B26663">
        <v>1434008</v>
      </c>
      <c r="C26663">
        <v>1</v>
      </c>
      <c r="D26663" s="1">
        <v>43438</v>
      </c>
      <c r="F26663">
        <v>7</v>
      </c>
      <c r="G26663">
        <v>1888911</v>
      </c>
      <c r="H26663" t="s">
        <v>80</v>
      </c>
      <c r="I26663" t="s">
        <v>2286</v>
      </c>
      <c r="J26663" t="s">
        <v>2285</v>
      </c>
      <c r="K26663" t="s">
        <v>284</v>
      </c>
      <c r="L26663" t="s">
        <v>283</v>
      </c>
      <c r="M26663">
        <v>56414</v>
      </c>
      <c r="N26663" t="s">
        <v>2</v>
      </c>
      <c r="O26663" t="s">
        <v>75</v>
      </c>
      <c r="P26663" s="1">
        <v>13670</v>
      </c>
      <c r="Q26663">
        <v>62</v>
      </c>
      <c r="R26663" t="s">
        <v>2</v>
      </c>
      <c r="S26663" t="s">
        <v>6</v>
      </c>
      <c r="T26663">
        <v>1120</v>
      </c>
      <c r="U26663" s="1">
        <v>43254</v>
      </c>
      <c r="V26663">
        <v>1009</v>
      </c>
      <c r="W26663" t="s">
        <v>23210</v>
      </c>
      <c r="X26663" t="s">
        <v>23140</v>
      </c>
      <c r="Y26663" t="s">
        <v>7161</v>
      </c>
      <c r="Z26663" s="2">
        <v>86.68</v>
      </c>
      <c r="AA26663" s="2">
        <v>188.5</v>
      </c>
      <c r="AB26663" t="s">
        <v>23174</v>
      </c>
      <c r="AC26663" t="s">
        <v>23173</v>
      </c>
      <c r="AD26663" t="s">
        <v>22892</v>
      </c>
      <c r="AE26663" t="s">
        <v>22891</v>
      </c>
    </row>
    <row r="26664" spans="1:31" x14ac:dyDescent="0.3">
      <c r="A26664" t="s">
        <v>50942</v>
      </c>
      <c r="B26664">
        <v>1434008</v>
      </c>
      <c r="C26664">
        <v>2</v>
      </c>
      <c r="D26664" s="1">
        <v>43438</v>
      </c>
      <c r="F26664">
        <v>2</v>
      </c>
      <c r="G26664">
        <v>1888911</v>
      </c>
      <c r="H26664" t="s">
        <v>80</v>
      </c>
      <c r="I26664" t="s">
        <v>2286</v>
      </c>
      <c r="J26664" t="s">
        <v>2285</v>
      </c>
      <c r="K26664" t="s">
        <v>284</v>
      </c>
      <c r="L26664" t="s">
        <v>283</v>
      </c>
      <c r="M26664">
        <v>56414</v>
      </c>
      <c r="N26664" t="s">
        <v>2</v>
      </c>
      <c r="O26664" t="s">
        <v>75</v>
      </c>
      <c r="P26664" s="1">
        <v>13670</v>
      </c>
      <c r="Q26664">
        <v>62</v>
      </c>
      <c r="R26664" t="s">
        <v>2</v>
      </c>
      <c r="S26664" t="s">
        <v>6</v>
      </c>
      <c r="T26664">
        <v>1120</v>
      </c>
      <c r="U26664" s="1">
        <v>43254</v>
      </c>
      <c r="V26664">
        <v>451</v>
      </c>
      <c r="W26664" t="s">
        <v>23780</v>
      </c>
      <c r="X26664" t="s">
        <v>21916</v>
      </c>
      <c r="Y26664" t="s">
        <v>21656</v>
      </c>
      <c r="Z26664" s="2">
        <v>257.06</v>
      </c>
      <c r="AA26664" s="2">
        <v>559</v>
      </c>
      <c r="AB26664" t="s">
        <v>23770</v>
      </c>
      <c r="AC26664" t="s">
        <v>23769</v>
      </c>
      <c r="AD26664" t="s">
        <v>23277</v>
      </c>
      <c r="AE26664" t="s">
        <v>23276</v>
      </c>
    </row>
    <row r="26665" spans="1:31" x14ac:dyDescent="0.3">
      <c r="A26665" t="s">
        <v>50943</v>
      </c>
      <c r="B26665">
        <v>1434009</v>
      </c>
      <c r="C26665">
        <v>1</v>
      </c>
      <c r="D26665" s="1">
        <v>43438</v>
      </c>
      <c r="F26665">
        <v>1</v>
      </c>
      <c r="G26665">
        <v>633269</v>
      </c>
      <c r="H26665" t="s">
        <v>80</v>
      </c>
      <c r="I26665" t="s">
        <v>15722</v>
      </c>
      <c r="J26665" t="s">
        <v>15192</v>
      </c>
      <c r="K26665" t="s">
        <v>102</v>
      </c>
      <c r="L26665" t="s">
        <v>15191</v>
      </c>
      <c r="M26665">
        <v>75020</v>
      </c>
      <c r="N26665" t="s">
        <v>55</v>
      </c>
      <c r="O26665" t="s">
        <v>7782</v>
      </c>
      <c r="P26665" s="1">
        <v>16832</v>
      </c>
      <c r="Q26665">
        <v>17</v>
      </c>
      <c r="R26665" t="s">
        <v>55</v>
      </c>
      <c r="S26665" t="s">
        <v>56</v>
      </c>
      <c r="T26665">
        <v>350</v>
      </c>
      <c r="U26665" s="1">
        <v>39271</v>
      </c>
      <c r="V26665">
        <v>1293</v>
      </c>
      <c r="W26665" t="s">
        <v>22917</v>
      </c>
      <c r="X26665" t="s">
        <v>21657</v>
      </c>
      <c r="Y26665" t="s">
        <v>21656</v>
      </c>
      <c r="Z26665" s="2">
        <v>197.14</v>
      </c>
      <c r="AA26665" s="2">
        <v>595</v>
      </c>
      <c r="AB26665" t="s">
        <v>22894</v>
      </c>
      <c r="AC26665" t="s">
        <v>22893</v>
      </c>
      <c r="AD26665" t="s">
        <v>22892</v>
      </c>
      <c r="AE26665" t="s">
        <v>22891</v>
      </c>
    </row>
    <row r="26666" spans="1:31" x14ac:dyDescent="0.3">
      <c r="A26666" t="s">
        <v>50944</v>
      </c>
      <c r="B26666">
        <v>1434009</v>
      </c>
      <c r="C26666">
        <v>2</v>
      </c>
      <c r="D26666" s="1">
        <v>43438</v>
      </c>
      <c r="F26666">
        <v>2</v>
      </c>
      <c r="G26666">
        <v>633269</v>
      </c>
      <c r="H26666" t="s">
        <v>80</v>
      </c>
      <c r="I26666" t="s">
        <v>15722</v>
      </c>
      <c r="J26666" t="s">
        <v>15192</v>
      </c>
      <c r="K26666" t="s">
        <v>102</v>
      </c>
      <c r="L26666" t="s">
        <v>15191</v>
      </c>
      <c r="M26666">
        <v>75020</v>
      </c>
      <c r="N26666" t="s">
        <v>55</v>
      </c>
      <c r="O26666" t="s">
        <v>7782</v>
      </c>
      <c r="P26666" s="1">
        <v>16832</v>
      </c>
      <c r="Q26666">
        <v>17</v>
      </c>
      <c r="R26666" t="s">
        <v>55</v>
      </c>
      <c r="S26666" t="s">
        <v>56</v>
      </c>
      <c r="T26666">
        <v>350</v>
      </c>
      <c r="U26666" s="1">
        <v>39271</v>
      </c>
      <c r="V26666">
        <v>430</v>
      </c>
      <c r="W26666" t="s">
        <v>23801</v>
      </c>
      <c r="X26666" t="s">
        <v>21954</v>
      </c>
      <c r="Y26666" t="s">
        <v>21737</v>
      </c>
      <c r="Z26666" s="2">
        <v>137.63</v>
      </c>
      <c r="AA26666" s="2">
        <v>269.95</v>
      </c>
      <c r="AB26666" t="s">
        <v>23770</v>
      </c>
      <c r="AC26666" t="s">
        <v>23769</v>
      </c>
      <c r="AD26666" t="s">
        <v>23277</v>
      </c>
      <c r="AE26666" t="s">
        <v>23276</v>
      </c>
    </row>
    <row r="26667" spans="1:31" x14ac:dyDescent="0.3">
      <c r="A26667" t="s">
        <v>50945</v>
      </c>
      <c r="B26667">
        <v>1434009</v>
      </c>
      <c r="C26667">
        <v>3</v>
      </c>
      <c r="D26667" s="1">
        <v>43438</v>
      </c>
      <c r="F26667">
        <v>3</v>
      </c>
      <c r="G26667">
        <v>633269</v>
      </c>
      <c r="H26667" t="s">
        <v>80</v>
      </c>
      <c r="I26667" t="s">
        <v>15722</v>
      </c>
      <c r="J26667" t="s">
        <v>15192</v>
      </c>
      <c r="K26667" t="s">
        <v>102</v>
      </c>
      <c r="L26667" t="s">
        <v>15191</v>
      </c>
      <c r="M26667">
        <v>75020</v>
      </c>
      <c r="N26667" t="s">
        <v>55</v>
      </c>
      <c r="O26667" t="s">
        <v>7782</v>
      </c>
      <c r="P26667" s="1">
        <v>16832</v>
      </c>
      <c r="Q26667">
        <v>17</v>
      </c>
      <c r="R26667" t="s">
        <v>55</v>
      </c>
      <c r="S26667" t="s">
        <v>56</v>
      </c>
      <c r="T26667">
        <v>350</v>
      </c>
      <c r="U26667" s="1">
        <v>39271</v>
      </c>
      <c r="V26667">
        <v>110</v>
      </c>
      <c r="W26667" t="s">
        <v>24136</v>
      </c>
      <c r="X26667" t="s">
        <v>21916</v>
      </c>
      <c r="Y26667" t="s">
        <v>21699</v>
      </c>
      <c r="Z26667" s="2">
        <v>61.16</v>
      </c>
      <c r="AA26667" s="2">
        <v>132.99</v>
      </c>
      <c r="AB26667" t="s">
        <v>24130</v>
      </c>
      <c r="AC26667" t="s">
        <v>24129</v>
      </c>
      <c r="AD26667" t="s">
        <v>24128</v>
      </c>
      <c r="AE26667" t="s">
        <v>24127</v>
      </c>
    </row>
    <row r="26668" spans="1:31" x14ac:dyDescent="0.3">
      <c r="A26668" t="s">
        <v>50946</v>
      </c>
      <c r="B26668">
        <v>1434010</v>
      </c>
      <c r="C26668">
        <v>1</v>
      </c>
      <c r="D26668" s="1">
        <v>43438</v>
      </c>
      <c r="F26668">
        <v>2</v>
      </c>
      <c r="G26668">
        <v>446584</v>
      </c>
      <c r="H26668" t="s">
        <v>85</v>
      </c>
      <c r="I26668" t="s">
        <v>17531</v>
      </c>
      <c r="J26668" t="s">
        <v>17084</v>
      </c>
      <c r="K26668" t="s">
        <v>15915</v>
      </c>
      <c r="L26668" t="s">
        <v>15914</v>
      </c>
      <c r="M26668">
        <v>93003</v>
      </c>
      <c r="N26668" t="s">
        <v>45</v>
      </c>
      <c r="O26668" t="s">
        <v>7782</v>
      </c>
      <c r="P26668" s="1">
        <v>16029</v>
      </c>
      <c r="Q26668">
        <v>20</v>
      </c>
      <c r="R26668" t="s">
        <v>45</v>
      </c>
      <c r="S26668" t="s">
        <v>52</v>
      </c>
      <c r="T26668">
        <v>1715</v>
      </c>
      <c r="U26668" s="1">
        <v>41258</v>
      </c>
      <c r="V26668">
        <v>623</v>
      </c>
      <c r="W26668" t="s">
        <v>23604</v>
      </c>
      <c r="X26668" t="s">
        <v>21916</v>
      </c>
      <c r="Y26668" t="s">
        <v>21661</v>
      </c>
      <c r="Z26668" s="2">
        <v>827.97</v>
      </c>
      <c r="AA26668" s="2">
        <v>2499</v>
      </c>
      <c r="AB26668" t="s">
        <v>23585</v>
      </c>
      <c r="AC26668" t="s">
        <v>23584</v>
      </c>
      <c r="AD26668" t="s">
        <v>23277</v>
      </c>
      <c r="AE26668" t="s">
        <v>23276</v>
      </c>
    </row>
    <row r="26669" spans="1:31" x14ac:dyDescent="0.3">
      <c r="A26669" t="s">
        <v>50947</v>
      </c>
      <c r="B26669">
        <v>1434011</v>
      </c>
      <c r="C26669">
        <v>1</v>
      </c>
      <c r="D26669" s="1">
        <v>43438</v>
      </c>
      <c r="F26669">
        <v>2</v>
      </c>
      <c r="G26669">
        <v>1712116</v>
      </c>
      <c r="H26669" t="s">
        <v>80</v>
      </c>
      <c r="I26669" t="s">
        <v>3818</v>
      </c>
      <c r="J26669" t="s">
        <v>438</v>
      </c>
      <c r="K26669" t="s">
        <v>161</v>
      </c>
      <c r="L26669" t="s">
        <v>23</v>
      </c>
      <c r="M26669">
        <v>6002</v>
      </c>
      <c r="N26669" t="s">
        <v>2</v>
      </c>
      <c r="O26669" t="s">
        <v>75</v>
      </c>
      <c r="P26669" s="1">
        <v>13714</v>
      </c>
      <c r="Q26669">
        <v>45</v>
      </c>
      <c r="R26669" t="s">
        <v>2</v>
      </c>
      <c r="S26669" t="s">
        <v>23</v>
      </c>
      <c r="T26669">
        <v>2000</v>
      </c>
      <c r="U26669" s="1">
        <v>39271</v>
      </c>
      <c r="V26669">
        <v>755</v>
      </c>
      <c r="W26669" t="s">
        <v>23468</v>
      </c>
      <c r="X26669" t="s">
        <v>21657</v>
      </c>
      <c r="Y26669" t="s">
        <v>21659</v>
      </c>
      <c r="Z26669" s="2">
        <v>13</v>
      </c>
      <c r="AA26669" s="2">
        <v>25.5</v>
      </c>
      <c r="AB26669" t="s">
        <v>23279</v>
      </c>
      <c r="AC26669" t="s">
        <v>23278</v>
      </c>
      <c r="AD26669" t="s">
        <v>23277</v>
      </c>
      <c r="AE26669" t="s">
        <v>23276</v>
      </c>
    </row>
    <row r="26670" spans="1:31" x14ac:dyDescent="0.3">
      <c r="A26670" t="s">
        <v>50948</v>
      </c>
      <c r="B26670">
        <v>1434011</v>
      </c>
      <c r="C26670">
        <v>2</v>
      </c>
      <c r="D26670" s="1">
        <v>43438</v>
      </c>
      <c r="F26670">
        <v>2</v>
      </c>
      <c r="G26670">
        <v>1712116</v>
      </c>
      <c r="H26670" t="s">
        <v>80</v>
      </c>
      <c r="I26670" t="s">
        <v>3818</v>
      </c>
      <c r="J26670" t="s">
        <v>438</v>
      </c>
      <c r="K26670" t="s">
        <v>161</v>
      </c>
      <c r="L26670" t="s">
        <v>23</v>
      </c>
      <c r="M26670">
        <v>6002</v>
      </c>
      <c r="N26670" t="s">
        <v>2</v>
      </c>
      <c r="O26670" t="s">
        <v>75</v>
      </c>
      <c r="P26670" s="1">
        <v>13714</v>
      </c>
      <c r="Q26670">
        <v>45</v>
      </c>
      <c r="R26670" t="s">
        <v>2</v>
      </c>
      <c r="S26670" t="s">
        <v>23</v>
      </c>
      <c r="T26670">
        <v>2000</v>
      </c>
      <c r="U26670" s="1">
        <v>39271</v>
      </c>
      <c r="V26670">
        <v>1446</v>
      </c>
      <c r="W26670" t="s">
        <v>22758</v>
      </c>
      <c r="X26670" t="s">
        <v>22631</v>
      </c>
      <c r="Y26670" t="s">
        <v>21988</v>
      </c>
      <c r="Z26670" s="2">
        <v>132.9</v>
      </c>
      <c r="AA26670" s="2">
        <v>289</v>
      </c>
      <c r="AB26670" t="s">
        <v>22734</v>
      </c>
      <c r="AC26670" t="s">
        <v>22733</v>
      </c>
      <c r="AD26670" t="s">
        <v>21653</v>
      </c>
      <c r="AE26670" t="s">
        <v>21652</v>
      </c>
    </row>
    <row r="26671" spans="1:31" x14ac:dyDescent="0.3">
      <c r="A26671" t="s">
        <v>50949</v>
      </c>
      <c r="B26671">
        <v>1434011</v>
      </c>
      <c r="C26671">
        <v>3</v>
      </c>
      <c r="D26671" s="1">
        <v>43438</v>
      </c>
      <c r="F26671">
        <v>7</v>
      </c>
      <c r="G26671">
        <v>1712116</v>
      </c>
      <c r="H26671" t="s">
        <v>80</v>
      </c>
      <c r="I26671" t="s">
        <v>3818</v>
      </c>
      <c r="J26671" t="s">
        <v>438</v>
      </c>
      <c r="K26671" t="s">
        <v>161</v>
      </c>
      <c r="L26671" t="s">
        <v>23</v>
      </c>
      <c r="M26671">
        <v>6002</v>
      </c>
      <c r="N26671" t="s">
        <v>2</v>
      </c>
      <c r="O26671" t="s">
        <v>75</v>
      </c>
      <c r="P26671" s="1">
        <v>13714</v>
      </c>
      <c r="Q26671">
        <v>45</v>
      </c>
      <c r="R26671" t="s">
        <v>2</v>
      </c>
      <c r="S26671" t="s">
        <v>23</v>
      </c>
      <c r="T26671">
        <v>2000</v>
      </c>
      <c r="U26671" s="1">
        <v>39271</v>
      </c>
      <c r="V26671">
        <v>56</v>
      </c>
      <c r="W26671" t="s">
        <v>24192</v>
      </c>
      <c r="X26671" t="s">
        <v>21916</v>
      </c>
      <c r="Y26671" t="s">
        <v>21701</v>
      </c>
      <c r="Z26671" s="2">
        <v>98.07</v>
      </c>
      <c r="AA26671" s="2">
        <v>296</v>
      </c>
      <c r="AB26671" t="s">
        <v>24182</v>
      </c>
      <c r="AC26671" t="s">
        <v>24181</v>
      </c>
      <c r="AD26671" t="s">
        <v>24128</v>
      </c>
      <c r="AE26671" t="s">
        <v>24127</v>
      </c>
    </row>
    <row r="26672" spans="1:31" x14ac:dyDescent="0.3">
      <c r="A26672" t="s">
        <v>50950</v>
      </c>
      <c r="B26672">
        <v>1434012</v>
      </c>
      <c r="C26672">
        <v>1</v>
      </c>
      <c r="D26672" s="1">
        <v>43438</v>
      </c>
      <c r="F26672">
        <v>10</v>
      </c>
      <c r="G26672">
        <v>1693705</v>
      </c>
      <c r="H26672" t="s">
        <v>80</v>
      </c>
      <c r="I26672" t="s">
        <v>3955</v>
      </c>
      <c r="J26672" t="s">
        <v>1852</v>
      </c>
      <c r="K26672" t="s">
        <v>147</v>
      </c>
      <c r="L26672" t="s">
        <v>143</v>
      </c>
      <c r="M26672">
        <v>98168</v>
      </c>
      <c r="N26672" t="s">
        <v>2</v>
      </c>
      <c r="O26672" t="s">
        <v>75</v>
      </c>
      <c r="P26672" s="1">
        <v>30677</v>
      </c>
      <c r="Q26672">
        <v>63</v>
      </c>
      <c r="R26672" t="s">
        <v>2</v>
      </c>
      <c r="S26672" t="s">
        <v>5</v>
      </c>
      <c r="T26672">
        <v>2000</v>
      </c>
      <c r="U26672" s="1">
        <v>39513</v>
      </c>
      <c r="V26672">
        <v>1616</v>
      </c>
      <c r="W26672" t="s">
        <v>22583</v>
      </c>
      <c r="X26672" t="s">
        <v>21657</v>
      </c>
      <c r="Y26672" t="s">
        <v>21659</v>
      </c>
      <c r="Z26672" s="2">
        <v>26.21</v>
      </c>
      <c r="AA26672" s="2">
        <v>56.99</v>
      </c>
      <c r="AB26672" t="s">
        <v>22538</v>
      </c>
      <c r="AC26672" t="s">
        <v>22537</v>
      </c>
      <c r="AD26672" t="s">
        <v>22536</v>
      </c>
      <c r="AE26672" t="s">
        <v>22535</v>
      </c>
    </row>
    <row r="26673" spans="1:31" x14ac:dyDescent="0.3">
      <c r="A26673" t="s">
        <v>50951</v>
      </c>
      <c r="B26673">
        <v>1434012</v>
      </c>
      <c r="C26673">
        <v>2</v>
      </c>
      <c r="D26673" s="1">
        <v>43438</v>
      </c>
      <c r="F26673">
        <v>4</v>
      </c>
      <c r="G26673">
        <v>1693705</v>
      </c>
      <c r="H26673" t="s">
        <v>80</v>
      </c>
      <c r="I26673" t="s">
        <v>3955</v>
      </c>
      <c r="J26673" t="s">
        <v>1852</v>
      </c>
      <c r="K26673" t="s">
        <v>147</v>
      </c>
      <c r="L26673" t="s">
        <v>143</v>
      </c>
      <c r="M26673">
        <v>98168</v>
      </c>
      <c r="N26673" t="s">
        <v>2</v>
      </c>
      <c r="O26673" t="s">
        <v>75</v>
      </c>
      <c r="P26673" s="1">
        <v>30677</v>
      </c>
      <c r="Q26673">
        <v>63</v>
      </c>
      <c r="R26673" t="s">
        <v>2</v>
      </c>
      <c r="S26673" t="s">
        <v>5</v>
      </c>
      <c r="T26673">
        <v>2000</v>
      </c>
      <c r="U26673" s="1">
        <v>39513</v>
      </c>
      <c r="V26673">
        <v>2024</v>
      </c>
      <c r="W26673" t="s">
        <v>22159</v>
      </c>
      <c r="X26673" t="s">
        <v>21697</v>
      </c>
      <c r="Y26673" t="s">
        <v>21661</v>
      </c>
      <c r="Z26673" s="2">
        <v>48.43</v>
      </c>
      <c r="AA26673" s="2">
        <v>94.99</v>
      </c>
      <c r="AB26673" t="s">
        <v>22098</v>
      </c>
      <c r="AC26673" t="s">
        <v>22097</v>
      </c>
      <c r="AD26673" t="s">
        <v>21694</v>
      </c>
      <c r="AE26673" t="s">
        <v>21693</v>
      </c>
    </row>
    <row r="26674" spans="1:31" x14ac:dyDescent="0.3">
      <c r="A26674" t="s">
        <v>50952</v>
      </c>
      <c r="B26674">
        <v>1434012</v>
      </c>
      <c r="C26674">
        <v>3</v>
      </c>
      <c r="D26674" s="1">
        <v>43438</v>
      </c>
      <c r="F26674">
        <v>3</v>
      </c>
      <c r="G26674">
        <v>1693705</v>
      </c>
      <c r="H26674" t="s">
        <v>80</v>
      </c>
      <c r="I26674" t="s">
        <v>3955</v>
      </c>
      <c r="J26674" t="s">
        <v>1852</v>
      </c>
      <c r="K26674" t="s">
        <v>147</v>
      </c>
      <c r="L26674" t="s">
        <v>143</v>
      </c>
      <c r="M26674">
        <v>98168</v>
      </c>
      <c r="N26674" t="s">
        <v>2</v>
      </c>
      <c r="O26674" t="s">
        <v>75</v>
      </c>
      <c r="P26674" s="1">
        <v>30677</v>
      </c>
      <c r="Q26674">
        <v>63</v>
      </c>
      <c r="R26674" t="s">
        <v>2</v>
      </c>
      <c r="S26674" t="s">
        <v>5</v>
      </c>
      <c r="T26674">
        <v>2000</v>
      </c>
      <c r="U26674" s="1">
        <v>39513</v>
      </c>
      <c r="V26674">
        <v>556</v>
      </c>
      <c r="W26674" t="s">
        <v>23671</v>
      </c>
      <c r="X26674" t="s">
        <v>21784</v>
      </c>
      <c r="Y26674" t="s">
        <v>21661</v>
      </c>
      <c r="Z26674" s="2">
        <v>254.4</v>
      </c>
      <c r="AA26674" s="2">
        <v>499</v>
      </c>
      <c r="AB26674" t="s">
        <v>23585</v>
      </c>
      <c r="AC26674" t="s">
        <v>23584</v>
      </c>
      <c r="AD26674" t="s">
        <v>23277</v>
      </c>
      <c r="AE26674" t="s">
        <v>23276</v>
      </c>
    </row>
    <row r="26675" spans="1:31" x14ac:dyDescent="0.3">
      <c r="A26675" t="s">
        <v>50953</v>
      </c>
      <c r="B26675">
        <v>1434013</v>
      </c>
      <c r="C26675">
        <v>1</v>
      </c>
      <c r="D26675" s="1">
        <v>43438</v>
      </c>
      <c r="F26675">
        <v>3</v>
      </c>
      <c r="G26675">
        <v>1079698</v>
      </c>
      <c r="H26675" t="s">
        <v>80</v>
      </c>
      <c r="I26675" t="s">
        <v>9894</v>
      </c>
      <c r="J26675" t="s">
        <v>9893</v>
      </c>
      <c r="K26675" t="s">
        <v>8598</v>
      </c>
      <c r="L26675" t="s">
        <v>8598</v>
      </c>
      <c r="M26675" t="s">
        <v>9892</v>
      </c>
      <c r="N26675" t="s">
        <v>27</v>
      </c>
      <c r="O26675" t="s">
        <v>7782</v>
      </c>
      <c r="P26675" s="1">
        <v>27306</v>
      </c>
      <c r="Q26675">
        <v>38</v>
      </c>
      <c r="R26675" t="s">
        <v>27</v>
      </c>
      <c r="S26675" t="s">
        <v>31</v>
      </c>
      <c r="T26675">
        <v>1800</v>
      </c>
      <c r="U26675" s="1">
        <v>42098</v>
      </c>
      <c r="V26675">
        <v>1692</v>
      </c>
      <c r="W26675" t="s">
        <v>22503</v>
      </c>
      <c r="X26675" t="s">
        <v>22488</v>
      </c>
      <c r="Y26675" t="s">
        <v>21659</v>
      </c>
      <c r="Z26675" s="2">
        <v>3.56</v>
      </c>
      <c r="AA26675" s="2">
        <v>6.99</v>
      </c>
      <c r="AB26675" t="s">
        <v>22487</v>
      </c>
      <c r="AC26675" t="s">
        <v>22486</v>
      </c>
      <c r="AD26675" t="s">
        <v>22362</v>
      </c>
      <c r="AE26675" t="s">
        <v>22361</v>
      </c>
    </row>
    <row r="26676" spans="1:31" x14ac:dyDescent="0.3">
      <c r="A26676" t="s">
        <v>50954</v>
      </c>
      <c r="B26676">
        <v>1434014</v>
      </c>
      <c r="C26676">
        <v>1</v>
      </c>
      <c r="D26676" s="1">
        <v>43438</v>
      </c>
      <c r="F26676">
        <v>1</v>
      </c>
      <c r="G26676">
        <v>803125</v>
      </c>
      <c r="H26676" t="s">
        <v>80</v>
      </c>
      <c r="I26676" t="s">
        <v>13926</v>
      </c>
      <c r="J26676" t="s">
        <v>12652</v>
      </c>
      <c r="K26676" t="s">
        <v>12625</v>
      </c>
      <c r="L26676" t="s">
        <v>12624</v>
      </c>
      <c r="M26676" t="s">
        <v>13925</v>
      </c>
      <c r="N26676" t="s">
        <v>35</v>
      </c>
      <c r="O26676" t="s">
        <v>7782</v>
      </c>
      <c r="P26676" s="1">
        <v>23744</v>
      </c>
      <c r="Q26676">
        <v>32</v>
      </c>
      <c r="R26676" t="s">
        <v>35</v>
      </c>
      <c r="S26676" t="s">
        <v>38</v>
      </c>
      <c r="T26676">
        <v>910</v>
      </c>
      <c r="U26676" s="1">
        <v>40179</v>
      </c>
      <c r="V26676">
        <v>516</v>
      </c>
      <c r="W26676" t="s">
        <v>23713</v>
      </c>
      <c r="X26676" t="s">
        <v>21954</v>
      </c>
      <c r="Y26676" t="s">
        <v>21661</v>
      </c>
      <c r="Z26676" s="2">
        <v>29.82</v>
      </c>
      <c r="AA26676" s="2">
        <v>90</v>
      </c>
      <c r="AB26676" t="s">
        <v>23690</v>
      </c>
      <c r="AC26676" t="s">
        <v>23689</v>
      </c>
      <c r="AD26676" t="s">
        <v>23277</v>
      </c>
      <c r="AE26676" t="s">
        <v>23276</v>
      </c>
    </row>
    <row r="26677" spans="1:31" x14ac:dyDescent="0.3">
      <c r="A26677" t="s">
        <v>50955</v>
      </c>
      <c r="B26677">
        <v>1434014</v>
      </c>
      <c r="C26677">
        <v>2</v>
      </c>
      <c r="D26677" s="1">
        <v>43438</v>
      </c>
      <c r="F26677">
        <v>2</v>
      </c>
      <c r="G26677">
        <v>803125</v>
      </c>
      <c r="H26677" t="s">
        <v>80</v>
      </c>
      <c r="I26677" t="s">
        <v>13926</v>
      </c>
      <c r="J26677" t="s">
        <v>12652</v>
      </c>
      <c r="K26677" t="s">
        <v>12625</v>
      </c>
      <c r="L26677" t="s">
        <v>12624</v>
      </c>
      <c r="M26677" t="s">
        <v>13925</v>
      </c>
      <c r="N26677" t="s">
        <v>35</v>
      </c>
      <c r="O26677" t="s">
        <v>7782</v>
      </c>
      <c r="P26677" s="1">
        <v>23744</v>
      </c>
      <c r="Q26677">
        <v>32</v>
      </c>
      <c r="R26677" t="s">
        <v>35</v>
      </c>
      <c r="S26677" t="s">
        <v>38</v>
      </c>
      <c r="T26677">
        <v>910</v>
      </c>
      <c r="U26677" s="1">
        <v>40179</v>
      </c>
      <c r="V26677">
        <v>1803</v>
      </c>
      <c r="W26677" t="s">
        <v>22389</v>
      </c>
      <c r="X26677" t="s">
        <v>22365</v>
      </c>
      <c r="Y26677" t="s">
        <v>21699</v>
      </c>
      <c r="Z26677" s="2">
        <v>16.309999999999999</v>
      </c>
      <c r="AA26677" s="2">
        <v>32</v>
      </c>
      <c r="AB26677" t="s">
        <v>22364</v>
      </c>
      <c r="AC26677" t="s">
        <v>22363</v>
      </c>
      <c r="AD26677" t="s">
        <v>22362</v>
      </c>
      <c r="AE26677" t="s">
        <v>22361</v>
      </c>
    </row>
    <row r="26678" spans="1:31" x14ac:dyDescent="0.3">
      <c r="A26678" t="s">
        <v>50956</v>
      </c>
      <c r="B26678">
        <v>1434015</v>
      </c>
      <c r="C26678">
        <v>1</v>
      </c>
      <c r="D26678" s="1">
        <v>43438</v>
      </c>
      <c r="F26678">
        <v>4</v>
      </c>
      <c r="G26678">
        <v>626896</v>
      </c>
      <c r="H26678" t="s">
        <v>85</v>
      </c>
      <c r="I26678" t="s">
        <v>15763</v>
      </c>
      <c r="J26678" t="s">
        <v>15411</v>
      </c>
      <c r="K26678" t="s">
        <v>102</v>
      </c>
      <c r="L26678" t="s">
        <v>15191</v>
      </c>
      <c r="M26678">
        <v>93420</v>
      </c>
      <c r="N26678" t="s">
        <v>55</v>
      </c>
      <c r="O26678" t="s">
        <v>7782</v>
      </c>
      <c r="P26678" s="1">
        <v>19272</v>
      </c>
      <c r="Q26678">
        <v>13</v>
      </c>
      <c r="R26678" t="s">
        <v>55</v>
      </c>
      <c r="S26678" t="s">
        <v>60</v>
      </c>
      <c r="T26678">
        <v>245</v>
      </c>
      <c r="U26678" s="1">
        <v>41432</v>
      </c>
      <c r="V26678">
        <v>2475</v>
      </c>
      <c r="W26678" t="s">
        <v>21712</v>
      </c>
      <c r="X26678" t="s">
        <v>21697</v>
      </c>
      <c r="Y26678" t="s">
        <v>21659</v>
      </c>
      <c r="Z26678" s="2">
        <v>15.29</v>
      </c>
      <c r="AA26678" s="2">
        <v>29.99</v>
      </c>
      <c r="AB26678" t="s">
        <v>21696</v>
      </c>
      <c r="AC26678" t="s">
        <v>21695</v>
      </c>
      <c r="AD26678" t="s">
        <v>21694</v>
      </c>
      <c r="AE26678" t="s">
        <v>21693</v>
      </c>
    </row>
    <row r="26679" spans="1:31" x14ac:dyDescent="0.3">
      <c r="A26679" t="s">
        <v>50957</v>
      </c>
      <c r="B26679">
        <v>1434015</v>
      </c>
      <c r="C26679">
        <v>2</v>
      </c>
      <c r="D26679" s="1">
        <v>43438</v>
      </c>
      <c r="F26679">
        <v>2</v>
      </c>
      <c r="G26679">
        <v>626896</v>
      </c>
      <c r="H26679" t="s">
        <v>85</v>
      </c>
      <c r="I26679" t="s">
        <v>15763</v>
      </c>
      <c r="J26679" t="s">
        <v>15411</v>
      </c>
      <c r="K26679" t="s">
        <v>102</v>
      </c>
      <c r="L26679" t="s">
        <v>15191</v>
      </c>
      <c r="M26679">
        <v>93420</v>
      </c>
      <c r="N26679" t="s">
        <v>55</v>
      </c>
      <c r="O26679" t="s">
        <v>7782</v>
      </c>
      <c r="P26679" s="1">
        <v>19272</v>
      </c>
      <c r="Q26679">
        <v>13</v>
      </c>
      <c r="R26679" t="s">
        <v>55</v>
      </c>
      <c r="S26679" t="s">
        <v>60</v>
      </c>
      <c r="T26679">
        <v>245</v>
      </c>
      <c r="U26679" s="1">
        <v>41432</v>
      </c>
      <c r="V26679">
        <v>1783</v>
      </c>
      <c r="W26679" t="s">
        <v>22409</v>
      </c>
      <c r="X26679" t="s">
        <v>22365</v>
      </c>
      <c r="Y26679" t="s">
        <v>21661</v>
      </c>
      <c r="Z26679" s="2">
        <v>21.92</v>
      </c>
      <c r="AA26679" s="2">
        <v>43</v>
      </c>
      <c r="AB26679" t="s">
        <v>22364</v>
      </c>
      <c r="AC26679" t="s">
        <v>22363</v>
      </c>
      <c r="AD26679" t="s">
        <v>22362</v>
      </c>
      <c r="AE26679" t="s">
        <v>22361</v>
      </c>
    </row>
    <row r="26680" spans="1:31" x14ac:dyDescent="0.3">
      <c r="A26680" t="s">
        <v>50958</v>
      </c>
      <c r="B26680">
        <v>1434015</v>
      </c>
      <c r="C26680">
        <v>3</v>
      </c>
      <c r="D26680" s="1">
        <v>43438</v>
      </c>
      <c r="F26680">
        <v>2</v>
      </c>
      <c r="G26680">
        <v>626896</v>
      </c>
      <c r="H26680" t="s">
        <v>85</v>
      </c>
      <c r="I26680" t="s">
        <v>15763</v>
      </c>
      <c r="J26680" t="s">
        <v>15411</v>
      </c>
      <c r="K26680" t="s">
        <v>102</v>
      </c>
      <c r="L26680" t="s">
        <v>15191</v>
      </c>
      <c r="M26680">
        <v>93420</v>
      </c>
      <c r="N26680" t="s">
        <v>55</v>
      </c>
      <c r="O26680" t="s">
        <v>7782</v>
      </c>
      <c r="P26680" s="1">
        <v>19272</v>
      </c>
      <c r="Q26680">
        <v>13</v>
      </c>
      <c r="R26680" t="s">
        <v>55</v>
      </c>
      <c r="S26680" t="s">
        <v>60</v>
      </c>
      <c r="T26680">
        <v>245</v>
      </c>
      <c r="U26680" s="1">
        <v>41432</v>
      </c>
      <c r="V26680">
        <v>2188</v>
      </c>
      <c r="W26680" t="s">
        <v>21991</v>
      </c>
      <c r="X26680" t="s">
        <v>21989</v>
      </c>
      <c r="Y26680" t="s">
        <v>21988</v>
      </c>
      <c r="Z26680" s="2">
        <v>204.64</v>
      </c>
      <c r="AA26680" s="2">
        <v>445</v>
      </c>
      <c r="AB26680" t="s">
        <v>21987</v>
      </c>
      <c r="AC26680" t="s">
        <v>21986</v>
      </c>
      <c r="AD26680" t="s">
        <v>21694</v>
      </c>
      <c r="AE26680" t="s">
        <v>21693</v>
      </c>
    </row>
    <row r="26681" spans="1:31" x14ac:dyDescent="0.3">
      <c r="A26681" t="s">
        <v>50959</v>
      </c>
      <c r="B26681">
        <v>1434015</v>
      </c>
      <c r="C26681">
        <v>4</v>
      </c>
      <c r="D26681" s="1">
        <v>43438</v>
      </c>
      <c r="F26681">
        <v>7</v>
      </c>
      <c r="G26681">
        <v>626896</v>
      </c>
      <c r="H26681" t="s">
        <v>85</v>
      </c>
      <c r="I26681" t="s">
        <v>15763</v>
      </c>
      <c r="J26681" t="s">
        <v>15411</v>
      </c>
      <c r="K26681" t="s">
        <v>102</v>
      </c>
      <c r="L26681" t="s">
        <v>15191</v>
      </c>
      <c r="M26681">
        <v>93420</v>
      </c>
      <c r="N26681" t="s">
        <v>55</v>
      </c>
      <c r="O26681" t="s">
        <v>7782</v>
      </c>
      <c r="P26681" s="1">
        <v>19272</v>
      </c>
      <c r="Q26681">
        <v>13</v>
      </c>
      <c r="R26681" t="s">
        <v>55</v>
      </c>
      <c r="S26681" t="s">
        <v>60</v>
      </c>
      <c r="T26681">
        <v>245</v>
      </c>
      <c r="U26681" s="1">
        <v>41432</v>
      </c>
      <c r="V26681">
        <v>25</v>
      </c>
      <c r="W26681" t="s">
        <v>24225</v>
      </c>
      <c r="X26681" t="s">
        <v>21657</v>
      </c>
      <c r="Y26681" t="s">
        <v>21659</v>
      </c>
      <c r="Z26681" s="2">
        <v>91.93</v>
      </c>
      <c r="AA26681" s="2">
        <v>199.9</v>
      </c>
      <c r="AB26681" t="s">
        <v>24204</v>
      </c>
      <c r="AC26681" t="s">
        <v>24203</v>
      </c>
      <c r="AD26681" t="s">
        <v>24128</v>
      </c>
      <c r="AE26681" t="s">
        <v>24127</v>
      </c>
    </row>
    <row r="26682" spans="1:31" x14ac:dyDescent="0.3">
      <c r="A26682" t="s">
        <v>50960</v>
      </c>
      <c r="B26682">
        <v>1434016</v>
      </c>
      <c r="C26682">
        <v>1</v>
      </c>
      <c r="D26682" s="1">
        <v>43438</v>
      </c>
      <c r="E26682" s="1">
        <v>43444</v>
      </c>
      <c r="F26682">
        <v>2</v>
      </c>
      <c r="G26682">
        <v>2081470</v>
      </c>
      <c r="H26682" t="s">
        <v>85</v>
      </c>
      <c r="I26682" t="s">
        <v>386</v>
      </c>
      <c r="J26682" t="s">
        <v>385</v>
      </c>
      <c r="K26682" t="s">
        <v>82</v>
      </c>
      <c r="L26682" t="s">
        <v>81</v>
      </c>
      <c r="M26682">
        <v>95826</v>
      </c>
      <c r="N26682" t="s">
        <v>2</v>
      </c>
      <c r="O26682" t="s">
        <v>75</v>
      </c>
      <c r="P26682" s="1">
        <v>26500</v>
      </c>
      <c r="Q26682">
        <v>0</v>
      </c>
      <c r="R26682" t="s">
        <v>0</v>
      </c>
      <c r="S26682" t="s">
        <v>0</v>
      </c>
      <c r="T26682">
        <v>0</v>
      </c>
      <c r="U26682" s="1">
        <v>40179</v>
      </c>
      <c r="V26682">
        <v>102</v>
      </c>
      <c r="W26682" t="s">
        <v>24144</v>
      </c>
      <c r="X26682" t="s">
        <v>21916</v>
      </c>
      <c r="Y26682" t="s">
        <v>21656</v>
      </c>
      <c r="Z26682" s="2">
        <v>52.88</v>
      </c>
      <c r="AA26682" s="2">
        <v>115</v>
      </c>
      <c r="AB26682" t="s">
        <v>24130</v>
      </c>
      <c r="AC26682" t="s">
        <v>24129</v>
      </c>
      <c r="AD26682" t="s">
        <v>24128</v>
      </c>
      <c r="AE26682" t="s">
        <v>24127</v>
      </c>
    </row>
    <row r="26683" spans="1:31" x14ac:dyDescent="0.3">
      <c r="A26683" t="s">
        <v>50961</v>
      </c>
      <c r="B26683">
        <v>1434017</v>
      </c>
      <c r="C26683">
        <v>1</v>
      </c>
      <c r="D26683" s="1">
        <v>43438</v>
      </c>
      <c r="F26683">
        <v>1</v>
      </c>
      <c r="G26683">
        <v>1454940</v>
      </c>
      <c r="H26683" t="s">
        <v>85</v>
      </c>
      <c r="I26683" t="s">
        <v>5829</v>
      </c>
      <c r="J26683" t="s">
        <v>5828</v>
      </c>
      <c r="K26683" t="s">
        <v>87</v>
      </c>
      <c r="L26683" t="s">
        <v>86</v>
      </c>
      <c r="M26683">
        <v>27502</v>
      </c>
      <c r="N26683" t="s">
        <v>2</v>
      </c>
      <c r="O26683" t="s">
        <v>75</v>
      </c>
      <c r="P26683" s="1">
        <v>27970</v>
      </c>
      <c r="Q26683">
        <v>43</v>
      </c>
      <c r="R26683" t="s">
        <v>2</v>
      </c>
      <c r="S26683" t="s">
        <v>25</v>
      </c>
      <c r="T26683">
        <v>1190</v>
      </c>
      <c r="U26683" s="1">
        <v>42005</v>
      </c>
      <c r="V26683">
        <v>2004</v>
      </c>
      <c r="W26683" t="s">
        <v>22179</v>
      </c>
      <c r="X26683" t="s">
        <v>21989</v>
      </c>
      <c r="Y26683" t="s">
        <v>21664</v>
      </c>
      <c r="Z26683" s="2">
        <v>71.37</v>
      </c>
      <c r="AA26683" s="2">
        <v>139.99</v>
      </c>
      <c r="AB26683" t="s">
        <v>22098</v>
      </c>
      <c r="AC26683" t="s">
        <v>22097</v>
      </c>
      <c r="AD26683" t="s">
        <v>21694</v>
      </c>
      <c r="AE26683" t="s">
        <v>21693</v>
      </c>
    </row>
    <row r="26684" spans="1:31" x14ac:dyDescent="0.3">
      <c r="A26684" t="s">
        <v>50962</v>
      </c>
      <c r="B26684">
        <v>1434017</v>
      </c>
      <c r="C26684">
        <v>2</v>
      </c>
      <c r="D26684" s="1">
        <v>43438</v>
      </c>
      <c r="F26684">
        <v>3</v>
      </c>
      <c r="G26684">
        <v>1454940</v>
      </c>
      <c r="H26684" t="s">
        <v>85</v>
      </c>
      <c r="I26684" t="s">
        <v>5829</v>
      </c>
      <c r="J26684" t="s">
        <v>5828</v>
      </c>
      <c r="K26684" t="s">
        <v>87</v>
      </c>
      <c r="L26684" t="s">
        <v>86</v>
      </c>
      <c r="M26684">
        <v>27502</v>
      </c>
      <c r="N26684" t="s">
        <v>2</v>
      </c>
      <c r="O26684" t="s">
        <v>75</v>
      </c>
      <c r="P26684" s="1">
        <v>27970</v>
      </c>
      <c r="Q26684">
        <v>43</v>
      </c>
      <c r="R26684" t="s">
        <v>2</v>
      </c>
      <c r="S26684" t="s">
        <v>25</v>
      </c>
      <c r="T26684">
        <v>1190</v>
      </c>
      <c r="U26684" s="1">
        <v>42005</v>
      </c>
      <c r="V26684">
        <v>1076</v>
      </c>
      <c r="W26684" t="s">
        <v>23139</v>
      </c>
      <c r="X26684" t="s">
        <v>21657</v>
      </c>
      <c r="Y26684" t="s">
        <v>21659</v>
      </c>
      <c r="Z26684" s="2">
        <v>211.05</v>
      </c>
      <c r="AA26684" s="2">
        <v>637</v>
      </c>
      <c r="AB26684" t="s">
        <v>23070</v>
      </c>
      <c r="AC26684" t="s">
        <v>23069</v>
      </c>
      <c r="AD26684" t="s">
        <v>22892</v>
      </c>
      <c r="AE26684" t="s">
        <v>22891</v>
      </c>
    </row>
    <row r="26685" spans="1:31" x14ac:dyDescent="0.3">
      <c r="A26685" t="s">
        <v>50963</v>
      </c>
      <c r="B26685">
        <v>1434017</v>
      </c>
      <c r="C26685">
        <v>3</v>
      </c>
      <c r="D26685" s="1">
        <v>43438</v>
      </c>
      <c r="F26685">
        <v>3</v>
      </c>
      <c r="G26685">
        <v>1454940</v>
      </c>
      <c r="H26685" t="s">
        <v>85</v>
      </c>
      <c r="I26685" t="s">
        <v>5829</v>
      </c>
      <c r="J26685" t="s">
        <v>5828</v>
      </c>
      <c r="K26685" t="s">
        <v>87</v>
      </c>
      <c r="L26685" t="s">
        <v>86</v>
      </c>
      <c r="M26685">
        <v>27502</v>
      </c>
      <c r="N26685" t="s">
        <v>2</v>
      </c>
      <c r="O26685" t="s">
        <v>75</v>
      </c>
      <c r="P26685" s="1">
        <v>27970</v>
      </c>
      <c r="Q26685">
        <v>43</v>
      </c>
      <c r="R26685" t="s">
        <v>2</v>
      </c>
      <c r="S26685" t="s">
        <v>25</v>
      </c>
      <c r="T26685">
        <v>1190</v>
      </c>
      <c r="U26685" s="1">
        <v>42005</v>
      </c>
      <c r="V26685">
        <v>1629</v>
      </c>
      <c r="W26685" t="s">
        <v>22570</v>
      </c>
      <c r="X26685" t="s">
        <v>21657</v>
      </c>
      <c r="Y26685" t="s">
        <v>21659</v>
      </c>
      <c r="Z26685" s="2">
        <v>5.09</v>
      </c>
      <c r="AA26685" s="2">
        <v>9.99</v>
      </c>
      <c r="AB26685" t="s">
        <v>22538</v>
      </c>
      <c r="AC26685" t="s">
        <v>22537</v>
      </c>
      <c r="AD26685" t="s">
        <v>22536</v>
      </c>
      <c r="AE26685" t="s">
        <v>22535</v>
      </c>
    </row>
    <row r="26686" spans="1:31" x14ac:dyDescent="0.3">
      <c r="A26686" t="s">
        <v>50964</v>
      </c>
      <c r="B26686">
        <v>1434017</v>
      </c>
      <c r="C26686">
        <v>4</v>
      </c>
      <c r="D26686" s="1">
        <v>43438</v>
      </c>
      <c r="F26686">
        <v>2</v>
      </c>
      <c r="G26686">
        <v>1454940</v>
      </c>
      <c r="H26686" t="s">
        <v>85</v>
      </c>
      <c r="I26686" t="s">
        <v>5829</v>
      </c>
      <c r="J26686" t="s">
        <v>5828</v>
      </c>
      <c r="K26686" t="s">
        <v>87</v>
      </c>
      <c r="L26686" t="s">
        <v>86</v>
      </c>
      <c r="M26686">
        <v>27502</v>
      </c>
      <c r="N26686" t="s">
        <v>2</v>
      </c>
      <c r="O26686" t="s">
        <v>75</v>
      </c>
      <c r="P26686" s="1">
        <v>27970</v>
      </c>
      <c r="Q26686">
        <v>43</v>
      </c>
      <c r="R26686" t="s">
        <v>2</v>
      </c>
      <c r="S26686" t="s">
        <v>25</v>
      </c>
      <c r="T26686">
        <v>1190</v>
      </c>
      <c r="U26686" s="1">
        <v>42005</v>
      </c>
      <c r="V26686">
        <v>433</v>
      </c>
      <c r="W26686" t="s">
        <v>23798</v>
      </c>
      <c r="X26686" t="s">
        <v>21954</v>
      </c>
      <c r="Y26686" t="s">
        <v>21661</v>
      </c>
      <c r="Z26686" s="2">
        <v>321.05</v>
      </c>
      <c r="AA26686" s="2">
        <v>969</v>
      </c>
      <c r="AB26686" t="s">
        <v>23770</v>
      </c>
      <c r="AC26686" t="s">
        <v>23769</v>
      </c>
      <c r="AD26686" t="s">
        <v>23277</v>
      </c>
      <c r="AE26686" t="s">
        <v>23276</v>
      </c>
    </row>
    <row r="26687" spans="1:31" x14ac:dyDescent="0.3">
      <c r="A26687" t="s">
        <v>50965</v>
      </c>
      <c r="B26687">
        <v>1434018</v>
      </c>
      <c r="C26687">
        <v>1</v>
      </c>
      <c r="D26687" s="1">
        <v>43438</v>
      </c>
      <c r="F26687">
        <v>6</v>
      </c>
      <c r="G26687">
        <v>181881</v>
      </c>
      <c r="H26687" t="s">
        <v>80</v>
      </c>
      <c r="I26687" t="s">
        <v>20289</v>
      </c>
      <c r="J26687" t="s">
        <v>20288</v>
      </c>
      <c r="K26687" t="s">
        <v>20151</v>
      </c>
      <c r="L26687" t="s">
        <v>70</v>
      </c>
      <c r="M26687">
        <v>3960</v>
      </c>
      <c r="N26687" t="s">
        <v>69</v>
      </c>
      <c r="O26687" t="s">
        <v>69</v>
      </c>
      <c r="P26687" s="1">
        <v>34246</v>
      </c>
      <c r="Q26687">
        <v>5</v>
      </c>
      <c r="R26687" t="s">
        <v>69</v>
      </c>
      <c r="S26687" t="s">
        <v>70</v>
      </c>
      <c r="T26687">
        <v>2000</v>
      </c>
      <c r="U26687" s="1">
        <v>42347</v>
      </c>
      <c r="V26687">
        <v>55</v>
      </c>
      <c r="W26687" t="s">
        <v>24193</v>
      </c>
      <c r="X26687" t="s">
        <v>21916</v>
      </c>
      <c r="Y26687" t="s">
        <v>21672</v>
      </c>
      <c r="Z26687" s="2">
        <v>98.07</v>
      </c>
      <c r="AA26687" s="2">
        <v>296</v>
      </c>
      <c r="AB26687" t="s">
        <v>24182</v>
      </c>
      <c r="AC26687" t="s">
        <v>24181</v>
      </c>
      <c r="AD26687" t="s">
        <v>24128</v>
      </c>
      <c r="AE26687" t="s">
        <v>24127</v>
      </c>
    </row>
    <row r="26688" spans="1:31" x14ac:dyDescent="0.3">
      <c r="A26688" t="s">
        <v>50966</v>
      </c>
      <c r="B26688">
        <v>1434019</v>
      </c>
      <c r="C26688">
        <v>1</v>
      </c>
      <c r="D26688" s="1">
        <v>43438</v>
      </c>
      <c r="F26688">
        <v>1</v>
      </c>
      <c r="G26688">
        <v>2080241</v>
      </c>
      <c r="H26688" t="s">
        <v>85</v>
      </c>
      <c r="I26688" t="s">
        <v>396</v>
      </c>
      <c r="J26688" t="s">
        <v>95</v>
      </c>
      <c r="K26688" t="s">
        <v>94</v>
      </c>
      <c r="L26688" t="s">
        <v>93</v>
      </c>
      <c r="M26688">
        <v>77011</v>
      </c>
      <c r="N26688" t="s">
        <v>2</v>
      </c>
      <c r="O26688" t="s">
        <v>75</v>
      </c>
      <c r="P26688" s="1">
        <v>15767</v>
      </c>
      <c r="Q26688">
        <v>45</v>
      </c>
      <c r="R26688" t="s">
        <v>2</v>
      </c>
      <c r="S26688" t="s">
        <v>23</v>
      </c>
      <c r="T26688">
        <v>2000</v>
      </c>
      <c r="U26688" s="1">
        <v>39271</v>
      </c>
      <c r="V26688">
        <v>1676</v>
      </c>
      <c r="W26688" t="s">
        <v>22519</v>
      </c>
      <c r="X26688" t="s">
        <v>22365</v>
      </c>
      <c r="Y26688" t="s">
        <v>21664</v>
      </c>
      <c r="Z26688" s="2">
        <v>4.13</v>
      </c>
      <c r="AA26688" s="2">
        <v>8.99</v>
      </c>
      <c r="AB26688" t="s">
        <v>22487</v>
      </c>
      <c r="AC26688" t="s">
        <v>22486</v>
      </c>
      <c r="AD26688" t="s">
        <v>22362</v>
      </c>
      <c r="AE26688" t="s">
        <v>22361</v>
      </c>
    </row>
    <row r="26689" spans="1:31" x14ac:dyDescent="0.3">
      <c r="A26689" t="s">
        <v>50967</v>
      </c>
      <c r="B26689">
        <v>1434019</v>
      </c>
      <c r="C26689">
        <v>2</v>
      </c>
      <c r="D26689" s="1">
        <v>43438</v>
      </c>
      <c r="F26689">
        <v>4</v>
      </c>
      <c r="G26689">
        <v>2080241</v>
      </c>
      <c r="H26689" t="s">
        <v>85</v>
      </c>
      <c r="I26689" t="s">
        <v>396</v>
      </c>
      <c r="J26689" t="s">
        <v>95</v>
      </c>
      <c r="K26689" t="s">
        <v>94</v>
      </c>
      <c r="L26689" t="s">
        <v>93</v>
      </c>
      <c r="M26689">
        <v>77011</v>
      </c>
      <c r="N26689" t="s">
        <v>2</v>
      </c>
      <c r="O26689" t="s">
        <v>75</v>
      </c>
      <c r="P26689" s="1">
        <v>15767</v>
      </c>
      <c r="Q26689">
        <v>45</v>
      </c>
      <c r="R26689" t="s">
        <v>2</v>
      </c>
      <c r="S26689" t="s">
        <v>23</v>
      </c>
      <c r="T26689">
        <v>2000</v>
      </c>
      <c r="U26689" s="1">
        <v>39271</v>
      </c>
      <c r="V26689">
        <v>1703</v>
      </c>
      <c r="W26689" t="s">
        <v>22492</v>
      </c>
      <c r="X26689" t="s">
        <v>22488</v>
      </c>
      <c r="Y26689" t="s">
        <v>21656</v>
      </c>
      <c r="Z26689" s="2">
        <v>2.75</v>
      </c>
      <c r="AA26689" s="2">
        <v>5.39</v>
      </c>
      <c r="AB26689" t="s">
        <v>22487</v>
      </c>
      <c r="AC26689" t="s">
        <v>22486</v>
      </c>
      <c r="AD26689" t="s">
        <v>22362</v>
      </c>
      <c r="AE26689" t="s">
        <v>22361</v>
      </c>
    </row>
    <row r="26690" spans="1:31" x14ac:dyDescent="0.3">
      <c r="A26690" t="s">
        <v>50968</v>
      </c>
      <c r="B26690">
        <v>1434019</v>
      </c>
      <c r="C26690">
        <v>3</v>
      </c>
      <c r="D26690" s="1">
        <v>43438</v>
      </c>
      <c r="F26690">
        <v>1</v>
      </c>
      <c r="G26690">
        <v>2080241</v>
      </c>
      <c r="H26690" t="s">
        <v>85</v>
      </c>
      <c r="I26690" t="s">
        <v>396</v>
      </c>
      <c r="J26690" t="s">
        <v>95</v>
      </c>
      <c r="K26690" t="s">
        <v>94</v>
      </c>
      <c r="L26690" t="s">
        <v>93</v>
      </c>
      <c r="M26690">
        <v>77011</v>
      </c>
      <c r="N26690" t="s">
        <v>2</v>
      </c>
      <c r="O26690" t="s">
        <v>75</v>
      </c>
      <c r="P26690" s="1">
        <v>15767</v>
      </c>
      <c r="Q26690">
        <v>45</v>
      </c>
      <c r="R26690" t="s">
        <v>2</v>
      </c>
      <c r="S26690" t="s">
        <v>23</v>
      </c>
      <c r="T26690">
        <v>2000</v>
      </c>
      <c r="U26690" s="1">
        <v>39271</v>
      </c>
      <c r="V26690">
        <v>1267</v>
      </c>
      <c r="W26690" t="s">
        <v>22943</v>
      </c>
      <c r="X26690" t="s">
        <v>21657</v>
      </c>
      <c r="Y26690" t="s">
        <v>21672</v>
      </c>
      <c r="Z26690" s="2">
        <v>25.47</v>
      </c>
      <c r="AA26690" s="2">
        <v>49.96</v>
      </c>
      <c r="AB26690" t="s">
        <v>22894</v>
      </c>
      <c r="AC26690" t="s">
        <v>22893</v>
      </c>
      <c r="AD26690" t="s">
        <v>22892</v>
      </c>
      <c r="AE26690" t="s">
        <v>22891</v>
      </c>
    </row>
    <row r="26691" spans="1:31" x14ac:dyDescent="0.3">
      <c r="A26691" t="s">
        <v>50969</v>
      </c>
      <c r="B26691">
        <v>1434020</v>
      </c>
      <c r="C26691">
        <v>1</v>
      </c>
      <c r="D26691" s="1">
        <v>43438</v>
      </c>
      <c r="F26691">
        <v>6</v>
      </c>
      <c r="G26691">
        <v>586687</v>
      </c>
      <c r="H26691" t="s">
        <v>85</v>
      </c>
      <c r="I26691" t="s">
        <v>16056</v>
      </c>
      <c r="J26691" t="s">
        <v>16055</v>
      </c>
      <c r="K26691" t="s">
        <v>15919</v>
      </c>
      <c r="L26691" t="s">
        <v>15918</v>
      </c>
      <c r="M26691">
        <v>56340</v>
      </c>
      <c r="N26691" t="s">
        <v>45</v>
      </c>
      <c r="O26691" t="s">
        <v>7782</v>
      </c>
      <c r="P26691" s="1">
        <v>34157</v>
      </c>
      <c r="Q26691">
        <v>22</v>
      </c>
      <c r="R26691" t="s">
        <v>45</v>
      </c>
      <c r="S26691" t="s">
        <v>50</v>
      </c>
      <c r="T26691">
        <v>2000</v>
      </c>
      <c r="U26691" s="1">
        <v>39513</v>
      </c>
      <c r="V26691">
        <v>1572</v>
      </c>
      <c r="W26691" t="s">
        <v>22627</v>
      </c>
      <c r="X26691" t="s">
        <v>22488</v>
      </c>
      <c r="Y26691" t="s">
        <v>21656</v>
      </c>
      <c r="Z26691" s="2">
        <v>26.67</v>
      </c>
      <c r="AA26691" s="2">
        <v>57.99</v>
      </c>
      <c r="AB26691" t="s">
        <v>22538</v>
      </c>
      <c r="AC26691" t="s">
        <v>22537</v>
      </c>
      <c r="AD26691" t="s">
        <v>22536</v>
      </c>
      <c r="AE26691" t="s">
        <v>22535</v>
      </c>
    </row>
    <row r="26692" spans="1:31" x14ac:dyDescent="0.3">
      <c r="A26692" t="s">
        <v>50970</v>
      </c>
      <c r="B26692">
        <v>1434020</v>
      </c>
      <c r="C26692">
        <v>2</v>
      </c>
      <c r="D26692" s="1">
        <v>43438</v>
      </c>
      <c r="F26692">
        <v>8</v>
      </c>
      <c r="G26692">
        <v>586687</v>
      </c>
      <c r="H26692" t="s">
        <v>85</v>
      </c>
      <c r="I26692" t="s">
        <v>16056</v>
      </c>
      <c r="J26692" t="s">
        <v>16055</v>
      </c>
      <c r="K26692" t="s">
        <v>15919</v>
      </c>
      <c r="L26692" t="s">
        <v>15918</v>
      </c>
      <c r="M26692">
        <v>56340</v>
      </c>
      <c r="N26692" t="s">
        <v>45</v>
      </c>
      <c r="O26692" t="s">
        <v>7782</v>
      </c>
      <c r="P26692" s="1">
        <v>34157</v>
      </c>
      <c r="Q26692">
        <v>22</v>
      </c>
      <c r="R26692" t="s">
        <v>45</v>
      </c>
      <c r="S26692" t="s">
        <v>50</v>
      </c>
      <c r="T26692">
        <v>2000</v>
      </c>
      <c r="U26692" s="1">
        <v>39513</v>
      </c>
      <c r="V26692">
        <v>1650</v>
      </c>
      <c r="W26692" t="s">
        <v>22549</v>
      </c>
      <c r="X26692" t="s">
        <v>21657</v>
      </c>
      <c r="Y26692" t="s">
        <v>21659</v>
      </c>
      <c r="Z26692" s="2">
        <v>96.08</v>
      </c>
      <c r="AA26692" s="2">
        <v>289.99</v>
      </c>
      <c r="AB26692" t="s">
        <v>22538</v>
      </c>
      <c r="AC26692" t="s">
        <v>22537</v>
      </c>
      <c r="AD26692" t="s">
        <v>22536</v>
      </c>
      <c r="AE26692" t="s">
        <v>22535</v>
      </c>
    </row>
    <row r="26693" spans="1:31" x14ac:dyDescent="0.3">
      <c r="A26693" t="s">
        <v>50971</v>
      </c>
      <c r="B26693">
        <v>1434020</v>
      </c>
      <c r="C26693">
        <v>3</v>
      </c>
      <c r="D26693" s="1">
        <v>43438</v>
      </c>
      <c r="F26693">
        <v>6</v>
      </c>
      <c r="G26693">
        <v>586687</v>
      </c>
      <c r="H26693" t="s">
        <v>85</v>
      </c>
      <c r="I26693" t="s">
        <v>16056</v>
      </c>
      <c r="J26693" t="s">
        <v>16055</v>
      </c>
      <c r="K26693" t="s">
        <v>15919</v>
      </c>
      <c r="L26693" t="s">
        <v>15918</v>
      </c>
      <c r="M26693">
        <v>56340</v>
      </c>
      <c r="N26693" t="s">
        <v>45</v>
      </c>
      <c r="O26693" t="s">
        <v>7782</v>
      </c>
      <c r="P26693" s="1">
        <v>34157</v>
      </c>
      <c r="Q26693">
        <v>22</v>
      </c>
      <c r="R26693" t="s">
        <v>45</v>
      </c>
      <c r="S26693" t="s">
        <v>50</v>
      </c>
      <c r="T26693">
        <v>2000</v>
      </c>
      <c r="U26693" s="1">
        <v>39513</v>
      </c>
      <c r="V26693">
        <v>451</v>
      </c>
      <c r="W26693" t="s">
        <v>23780</v>
      </c>
      <c r="X26693" t="s">
        <v>21916</v>
      </c>
      <c r="Y26693" t="s">
        <v>21656</v>
      </c>
      <c r="Z26693" s="2">
        <v>257.06</v>
      </c>
      <c r="AA26693" s="2">
        <v>559</v>
      </c>
      <c r="AB26693" t="s">
        <v>23770</v>
      </c>
      <c r="AC26693" t="s">
        <v>23769</v>
      </c>
      <c r="AD26693" t="s">
        <v>23277</v>
      </c>
      <c r="AE26693" t="s">
        <v>23276</v>
      </c>
    </row>
    <row r="26694" spans="1:31" x14ac:dyDescent="0.3">
      <c r="A26694" t="s">
        <v>50972</v>
      </c>
      <c r="B26694">
        <v>1434020</v>
      </c>
      <c r="C26694">
        <v>4</v>
      </c>
      <c r="D26694" s="1">
        <v>43438</v>
      </c>
      <c r="F26694">
        <v>2</v>
      </c>
      <c r="G26694">
        <v>586687</v>
      </c>
      <c r="H26694" t="s">
        <v>85</v>
      </c>
      <c r="I26694" t="s">
        <v>16056</v>
      </c>
      <c r="J26694" t="s">
        <v>16055</v>
      </c>
      <c r="K26694" t="s">
        <v>15919</v>
      </c>
      <c r="L26694" t="s">
        <v>15918</v>
      </c>
      <c r="M26694">
        <v>56340</v>
      </c>
      <c r="N26694" t="s">
        <v>45</v>
      </c>
      <c r="O26694" t="s">
        <v>7782</v>
      </c>
      <c r="P26694" s="1">
        <v>34157</v>
      </c>
      <c r="Q26694">
        <v>22</v>
      </c>
      <c r="R26694" t="s">
        <v>45</v>
      </c>
      <c r="S26694" t="s">
        <v>50</v>
      </c>
      <c r="T26694">
        <v>2000</v>
      </c>
      <c r="U26694" s="1">
        <v>39513</v>
      </c>
      <c r="V26694">
        <v>1506</v>
      </c>
      <c r="W26694" t="s">
        <v>22696</v>
      </c>
      <c r="X26694" t="s">
        <v>22631</v>
      </c>
      <c r="Y26694" t="s">
        <v>21672</v>
      </c>
      <c r="Z26694" s="2">
        <v>132.44</v>
      </c>
      <c r="AA26694" s="2">
        <v>288</v>
      </c>
      <c r="AB26694" t="s">
        <v>22630</v>
      </c>
      <c r="AC26694" t="s">
        <v>22629</v>
      </c>
      <c r="AD26694" t="s">
        <v>21653</v>
      </c>
      <c r="AE26694" t="s">
        <v>21652</v>
      </c>
    </row>
    <row r="26695" spans="1:31" x14ac:dyDescent="0.3">
      <c r="A26695" t="s">
        <v>50973</v>
      </c>
      <c r="B26695">
        <v>1434021</v>
      </c>
      <c r="C26695">
        <v>1</v>
      </c>
      <c r="D26695" s="1">
        <v>43438</v>
      </c>
      <c r="F26695">
        <v>3</v>
      </c>
      <c r="G26695">
        <v>735746</v>
      </c>
      <c r="H26695" t="s">
        <v>85</v>
      </c>
      <c r="I26695" t="s">
        <v>14834</v>
      </c>
      <c r="J26695" t="s">
        <v>14833</v>
      </c>
      <c r="K26695" t="s">
        <v>77</v>
      </c>
      <c r="L26695" t="s">
        <v>14205</v>
      </c>
      <c r="M26695">
        <v>20017</v>
      </c>
      <c r="N26695" t="s">
        <v>41</v>
      </c>
      <c r="O26695" t="s">
        <v>7782</v>
      </c>
      <c r="P26695" s="1">
        <v>27187</v>
      </c>
      <c r="Q26695">
        <v>30</v>
      </c>
      <c r="R26695" t="s">
        <v>41</v>
      </c>
      <c r="S26695" t="s">
        <v>40</v>
      </c>
      <c r="T26695">
        <v>2100</v>
      </c>
      <c r="U26695" s="1">
        <v>39459</v>
      </c>
      <c r="V26695">
        <v>1360</v>
      </c>
      <c r="W26695" t="s">
        <v>22846</v>
      </c>
      <c r="X26695" t="s">
        <v>21657</v>
      </c>
      <c r="Y26695" t="s">
        <v>21661</v>
      </c>
      <c r="Z26695" s="2">
        <v>15.57</v>
      </c>
      <c r="AA26695" s="2">
        <v>46.99</v>
      </c>
      <c r="AB26695" t="s">
        <v>22798</v>
      </c>
      <c r="AC26695" t="s">
        <v>22797</v>
      </c>
      <c r="AD26695" t="s">
        <v>21653</v>
      </c>
      <c r="AE26695" t="s">
        <v>21652</v>
      </c>
    </row>
    <row r="26696" spans="1:31" x14ac:dyDescent="0.3">
      <c r="A26696" t="s">
        <v>50974</v>
      </c>
      <c r="B26696">
        <v>1434021</v>
      </c>
      <c r="C26696">
        <v>2</v>
      </c>
      <c r="D26696" s="1">
        <v>43438</v>
      </c>
      <c r="F26696">
        <v>2</v>
      </c>
      <c r="G26696">
        <v>735746</v>
      </c>
      <c r="H26696" t="s">
        <v>85</v>
      </c>
      <c r="I26696" t="s">
        <v>14834</v>
      </c>
      <c r="J26696" t="s">
        <v>14833</v>
      </c>
      <c r="K26696" t="s">
        <v>77</v>
      </c>
      <c r="L26696" t="s">
        <v>14205</v>
      </c>
      <c r="M26696">
        <v>20017</v>
      </c>
      <c r="N26696" t="s">
        <v>41</v>
      </c>
      <c r="O26696" t="s">
        <v>7782</v>
      </c>
      <c r="P26696" s="1">
        <v>27187</v>
      </c>
      <c r="Q26696">
        <v>30</v>
      </c>
      <c r="R26696" t="s">
        <v>41</v>
      </c>
      <c r="S26696" t="s">
        <v>40</v>
      </c>
      <c r="T26696">
        <v>2100</v>
      </c>
      <c r="U26696" s="1">
        <v>39459</v>
      </c>
      <c r="V26696">
        <v>2184</v>
      </c>
      <c r="W26696" t="s">
        <v>21995</v>
      </c>
      <c r="X26696" t="s">
        <v>21989</v>
      </c>
      <c r="Y26696" t="s">
        <v>21739</v>
      </c>
      <c r="Z26696" s="2">
        <v>204.64</v>
      </c>
      <c r="AA26696" s="2">
        <v>445</v>
      </c>
      <c r="AB26696" t="s">
        <v>21987</v>
      </c>
      <c r="AC26696" t="s">
        <v>21986</v>
      </c>
      <c r="AD26696" t="s">
        <v>21694</v>
      </c>
      <c r="AE26696" t="s">
        <v>21693</v>
      </c>
    </row>
    <row r="26697" spans="1:31" x14ac:dyDescent="0.3">
      <c r="A26697" t="s">
        <v>50975</v>
      </c>
      <c r="B26697">
        <v>1434021</v>
      </c>
      <c r="C26697">
        <v>3</v>
      </c>
      <c r="D26697" s="1">
        <v>43438</v>
      </c>
      <c r="F26697">
        <v>2</v>
      </c>
      <c r="G26697">
        <v>735746</v>
      </c>
      <c r="H26697" t="s">
        <v>85</v>
      </c>
      <c r="I26697" t="s">
        <v>14834</v>
      </c>
      <c r="J26697" t="s">
        <v>14833</v>
      </c>
      <c r="K26697" t="s">
        <v>77</v>
      </c>
      <c r="L26697" t="s">
        <v>14205</v>
      </c>
      <c r="M26697">
        <v>20017</v>
      </c>
      <c r="N26697" t="s">
        <v>41</v>
      </c>
      <c r="O26697" t="s">
        <v>7782</v>
      </c>
      <c r="P26697" s="1">
        <v>27187</v>
      </c>
      <c r="Q26697">
        <v>30</v>
      </c>
      <c r="R26697" t="s">
        <v>41</v>
      </c>
      <c r="S26697" t="s">
        <v>40</v>
      </c>
      <c r="T26697">
        <v>2100</v>
      </c>
      <c r="U26697" s="1">
        <v>39459</v>
      </c>
      <c r="V26697">
        <v>2400</v>
      </c>
      <c r="W26697" t="s">
        <v>21794</v>
      </c>
      <c r="X26697" t="s">
        <v>21784</v>
      </c>
      <c r="Y26697" t="s">
        <v>21656</v>
      </c>
      <c r="Z26697" s="2">
        <v>183.94</v>
      </c>
      <c r="AA26697" s="2">
        <v>399.99</v>
      </c>
      <c r="AB26697" t="s">
        <v>21783</v>
      </c>
      <c r="AC26697" t="s">
        <v>21782</v>
      </c>
      <c r="AD26697" t="s">
        <v>21694</v>
      </c>
      <c r="AE26697" t="s">
        <v>21693</v>
      </c>
    </row>
    <row r="26698" spans="1:31" x14ac:dyDescent="0.3">
      <c r="A26698" t="s">
        <v>50976</v>
      </c>
      <c r="B26698">
        <v>1434021</v>
      </c>
      <c r="C26698">
        <v>4</v>
      </c>
      <c r="D26698" s="1">
        <v>43438</v>
      </c>
      <c r="F26698">
        <v>3</v>
      </c>
      <c r="G26698">
        <v>735746</v>
      </c>
      <c r="H26698" t="s">
        <v>85</v>
      </c>
      <c r="I26698" t="s">
        <v>14834</v>
      </c>
      <c r="J26698" t="s">
        <v>14833</v>
      </c>
      <c r="K26698" t="s">
        <v>77</v>
      </c>
      <c r="L26698" t="s">
        <v>14205</v>
      </c>
      <c r="M26698">
        <v>20017</v>
      </c>
      <c r="N26698" t="s">
        <v>41</v>
      </c>
      <c r="O26698" t="s">
        <v>7782</v>
      </c>
      <c r="P26698" s="1">
        <v>27187</v>
      </c>
      <c r="Q26698">
        <v>30</v>
      </c>
      <c r="R26698" t="s">
        <v>41</v>
      </c>
      <c r="S26698" t="s">
        <v>40</v>
      </c>
      <c r="T26698">
        <v>2100</v>
      </c>
      <c r="U26698" s="1">
        <v>39459</v>
      </c>
      <c r="V26698">
        <v>1436</v>
      </c>
      <c r="W26698" t="s">
        <v>22768</v>
      </c>
      <c r="X26698" t="s">
        <v>22631</v>
      </c>
      <c r="Y26698" t="s">
        <v>21739</v>
      </c>
      <c r="Z26698" s="2">
        <v>118.65</v>
      </c>
      <c r="AA26698" s="2">
        <v>258</v>
      </c>
      <c r="AB26698" t="s">
        <v>22734</v>
      </c>
      <c r="AC26698" t="s">
        <v>22733</v>
      </c>
      <c r="AD26698" t="s">
        <v>21653</v>
      </c>
      <c r="AE26698" t="s">
        <v>21652</v>
      </c>
    </row>
    <row r="26699" spans="1:31" x14ac:dyDescent="0.3">
      <c r="A26699" t="s">
        <v>50977</v>
      </c>
      <c r="B26699">
        <v>1434022</v>
      </c>
      <c r="C26699">
        <v>1</v>
      </c>
      <c r="D26699" s="1">
        <v>43438</v>
      </c>
      <c r="F26699">
        <v>5</v>
      </c>
      <c r="G26699">
        <v>1714697</v>
      </c>
      <c r="H26699" t="s">
        <v>80</v>
      </c>
      <c r="I26699" t="s">
        <v>3794</v>
      </c>
      <c r="J26699" t="s">
        <v>179</v>
      </c>
      <c r="K26699" t="s">
        <v>117</v>
      </c>
      <c r="L26699" t="s">
        <v>116</v>
      </c>
      <c r="M26699">
        <v>44503</v>
      </c>
      <c r="N26699" t="s">
        <v>2</v>
      </c>
      <c r="O26699" t="s">
        <v>75</v>
      </c>
      <c r="P26699" s="1">
        <v>15844</v>
      </c>
      <c r="Q26699">
        <v>61</v>
      </c>
      <c r="R26699" t="s">
        <v>2</v>
      </c>
      <c r="S26699" t="s">
        <v>7</v>
      </c>
      <c r="T26699">
        <v>2000</v>
      </c>
      <c r="U26699" s="1">
        <v>41258</v>
      </c>
      <c r="V26699">
        <v>1421</v>
      </c>
      <c r="W26699" t="s">
        <v>22783</v>
      </c>
      <c r="X26699" t="s">
        <v>22631</v>
      </c>
      <c r="Y26699" t="s">
        <v>21659</v>
      </c>
      <c r="Z26699" s="2">
        <v>133.36000000000001</v>
      </c>
      <c r="AA26699" s="2">
        <v>290</v>
      </c>
      <c r="AB26699" t="s">
        <v>22734</v>
      </c>
      <c r="AC26699" t="s">
        <v>22733</v>
      </c>
      <c r="AD26699" t="s">
        <v>21653</v>
      </c>
      <c r="AE26699" t="s">
        <v>21652</v>
      </c>
    </row>
    <row r="26700" spans="1:31" x14ac:dyDescent="0.3">
      <c r="A26700" t="s">
        <v>50978</v>
      </c>
      <c r="B26700">
        <v>1434022</v>
      </c>
      <c r="C26700">
        <v>2</v>
      </c>
      <c r="D26700" s="1">
        <v>43438</v>
      </c>
      <c r="F26700">
        <v>7</v>
      </c>
      <c r="G26700">
        <v>1714697</v>
      </c>
      <c r="H26700" t="s">
        <v>80</v>
      </c>
      <c r="I26700" t="s">
        <v>3794</v>
      </c>
      <c r="J26700" t="s">
        <v>179</v>
      </c>
      <c r="K26700" t="s">
        <v>117</v>
      </c>
      <c r="L26700" t="s">
        <v>116</v>
      </c>
      <c r="M26700">
        <v>44503</v>
      </c>
      <c r="N26700" t="s">
        <v>2</v>
      </c>
      <c r="O26700" t="s">
        <v>75</v>
      </c>
      <c r="P26700" s="1">
        <v>15844</v>
      </c>
      <c r="Q26700">
        <v>61</v>
      </c>
      <c r="R26700" t="s">
        <v>2</v>
      </c>
      <c r="S26700" t="s">
        <v>7</v>
      </c>
      <c r="T26700">
        <v>2000</v>
      </c>
      <c r="U26700" s="1">
        <v>41258</v>
      </c>
      <c r="V26700">
        <v>62</v>
      </c>
      <c r="W26700" t="s">
        <v>24186</v>
      </c>
      <c r="X26700" t="s">
        <v>21916</v>
      </c>
      <c r="Y26700" t="s">
        <v>21661</v>
      </c>
      <c r="Z26700" s="2">
        <v>83.24</v>
      </c>
      <c r="AA26700" s="2">
        <v>181</v>
      </c>
      <c r="AB26700" t="s">
        <v>24182</v>
      </c>
      <c r="AC26700" t="s">
        <v>24181</v>
      </c>
      <c r="AD26700" t="s">
        <v>24128</v>
      </c>
      <c r="AE26700" t="s">
        <v>24127</v>
      </c>
    </row>
    <row r="26701" spans="1:31" x14ac:dyDescent="0.3">
      <c r="A26701" t="s">
        <v>50979</v>
      </c>
      <c r="B26701">
        <v>1434022</v>
      </c>
      <c r="C26701">
        <v>3</v>
      </c>
      <c r="D26701" s="1">
        <v>43438</v>
      </c>
      <c r="F26701">
        <v>1</v>
      </c>
      <c r="G26701">
        <v>1714697</v>
      </c>
      <c r="H26701" t="s">
        <v>80</v>
      </c>
      <c r="I26701" t="s">
        <v>3794</v>
      </c>
      <c r="J26701" t="s">
        <v>179</v>
      </c>
      <c r="K26701" t="s">
        <v>117</v>
      </c>
      <c r="L26701" t="s">
        <v>116</v>
      </c>
      <c r="M26701">
        <v>44503</v>
      </c>
      <c r="N26701" t="s">
        <v>2</v>
      </c>
      <c r="O26701" t="s">
        <v>75</v>
      </c>
      <c r="P26701" s="1">
        <v>15844</v>
      </c>
      <c r="Q26701">
        <v>61</v>
      </c>
      <c r="R26701" t="s">
        <v>2</v>
      </c>
      <c r="S26701" t="s">
        <v>7</v>
      </c>
      <c r="T26701">
        <v>2000</v>
      </c>
      <c r="U26701" s="1">
        <v>41258</v>
      </c>
      <c r="V26701">
        <v>1704</v>
      </c>
      <c r="W26701" t="s">
        <v>22491</v>
      </c>
      <c r="X26701" t="s">
        <v>22488</v>
      </c>
      <c r="Y26701" t="s">
        <v>21656</v>
      </c>
      <c r="Z26701" s="2">
        <v>3.56</v>
      </c>
      <c r="AA26701" s="2">
        <v>6.99</v>
      </c>
      <c r="AB26701" t="s">
        <v>22487</v>
      </c>
      <c r="AC26701" t="s">
        <v>22486</v>
      </c>
      <c r="AD26701" t="s">
        <v>22362</v>
      </c>
      <c r="AE26701" t="s">
        <v>22361</v>
      </c>
    </row>
    <row r="26702" spans="1:31" x14ac:dyDescent="0.3">
      <c r="A26702" t="s">
        <v>50980</v>
      </c>
      <c r="B26702">
        <v>1434022</v>
      </c>
      <c r="C26702">
        <v>4</v>
      </c>
      <c r="D26702" s="1">
        <v>43438</v>
      </c>
      <c r="F26702">
        <v>2</v>
      </c>
      <c r="G26702">
        <v>1714697</v>
      </c>
      <c r="H26702" t="s">
        <v>80</v>
      </c>
      <c r="I26702" t="s">
        <v>3794</v>
      </c>
      <c r="J26702" t="s">
        <v>179</v>
      </c>
      <c r="K26702" t="s">
        <v>117</v>
      </c>
      <c r="L26702" t="s">
        <v>116</v>
      </c>
      <c r="M26702">
        <v>44503</v>
      </c>
      <c r="N26702" t="s">
        <v>2</v>
      </c>
      <c r="O26702" t="s">
        <v>75</v>
      </c>
      <c r="P26702" s="1">
        <v>15844</v>
      </c>
      <c r="Q26702">
        <v>61</v>
      </c>
      <c r="R26702" t="s">
        <v>2</v>
      </c>
      <c r="S26702" t="s">
        <v>7</v>
      </c>
      <c r="T26702">
        <v>2000</v>
      </c>
      <c r="U26702" s="1">
        <v>41258</v>
      </c>
      <c r="V26702">
        <v>1520</v>
      </c>
      <c r="W26702" t="s">
        <v>22682</v>
      </c>
      <c r="X26702" t="s">
        <v>22631</v>
      </c>
      <c r="Y26702" t="s">
        <v>21659</v>
      </c>
      <c r="Z26702" s="2">
        <v>128.76</v>
      </c>
      <c r="AA26702" s="2">
        <v>280</v>
      </c>
      <c r="AB26702" t="s">
        <v>22630</v>
      </c>
      <c r="AC26702" t="s">
        <v>22629</v>
      </c>
      <c r="AD26702" t="s">
        <v>21653</v>
      </c>
      <c r="AE26702" t="s">
        <v>21652</v>
      </c>
    </row>
    <row r="26703" spans="1:31" x14ac:dyDescent="0.3">
      <c r="A26703" t="s">
        <v>50981</v>
      </c>
      <c r="B26703">
        <v>1435000</v>
      </c>
      <c r="C26703">
        <v>1</v>
      </c>
      <c r="D26703" s="1">
        <v>43439</v>
      </c>
      <c r="F26703">
        <v>1</v>
      </c>
      <c r="G26703">
        <v>1148064</v>
      </c>
      <c r="H26703" t="s">
        <v>85</v>
      </c>
      <c r="I26703" t="s">
        <v>8706</v>
      </c>
      <c r="J26703" t="s">
        <v>8705</v>
      </c>
      <c r="K26703" t="s">
        <v>8704</v>
      </c>
      <c r="L26703" t="s">
        <v>8704</v>
      </c>
      <c r="M26703" t="s">
        <v>8703</v>
      </c>
      <c r="N26703" t="s">
        <v>27</v>
      </c>
      <c r="O26703" t="s">
        <v>7782</v>
      </c>
      <c r="P26703" s="1">
        <v>16843</v>
      </c>
      <c r="Q26703">
        <v>36</v>
      </c>
      <c r="R26703" t="s">
        <v>27</v>
      </c>
      <c r="S26703" t="s">
        <v>33</v>
      </c>
      <c r="T26703">
        <v>1300</v>
      </c>
      <c r="U26703" s="1">
        <v>41822</v>
      </c>
      <c r="V26703">
        <v>113</v>
      </c>
      <c r="W26703" t="s">
        <v>24133</v>
      </c>
      <c r="X26703" t="s">
        <v>21916</v>
      </c>
      <c r="Y26703" t="s">
        <v>21661</v>
      </c>
      <c r="Z26703" s="2">
        <v>82.83</v>
      </c>
      <c r="AA26703" s="2">
        <v>249.99</v>
      </c>
      <c r="AB26703" t="s">
        <v>24130</v>
      </c>
      <c r="AC26703" t="s">
        <v>24129</v>
      </c>
      <c r="AD26703" t="s">
        <v>24128</v>
      </c>
      <c r="AE26703" t="s">
        <v>24127</v>
      </c>
    </row>
    <row r="26704" spans="1:31" x14ac:dyDescent="0.3">
      <c r="A26704" t="s">
        <v>50982</v>
      </c>
      <c r="B26704">
        <v>1435002</v>
      </c>
      <c r="C26704">
        <v>1</v>
      </c>
      <c r="D26704" s="1">
        <v>43439</v>
      </c>
      <c r="F26704">
        <v>3</v>
      </c>
      <c r="G26704">
        <v>789600</v>
      </c>
      <c r="H26704" t="s">
        <v>85</v>
      </c>
      <c r="I26704" t="s">
        <v>14161</v>
      </c>
      <c r="J26704" t="s">
        <v>14160</v>
      </c>
      <c r="K26704" t="s">
        <v>14159</v>
      </c>
      <c r="L26704" t="s">
        <v>14158</v>
      </c>
      <c r="M26704">
        <v>28060</v>
      </c>
      <c r="N26704" t="s">
        <v>41</v>
      </c>
      <c r="O26704" t="s">
        <v>7782</v>
      </c>
      <c r="P26704" s="1">
        <v>28394</v>
      </c>
      <c r="Q26704">
        <v>29</v>
      </c>
      <c r="R26704" t="s">
        <v>41</v>
      </c>
      <c r="S26704" t="s">
        <v>42</v>
      </c>
      <c r="T26704">
        <v>1000</v>
      </c>
      <c r="U26704" s="1">
        <v>39448</v>
      </c>
      <c r="V26704">
        <v>1635</v>
      </c>
      <c r="W26704" t="s">
        <v>22564</v>
      </c>
      <c r="X26704" t="s">
        <v>21657</v>
      </c>
      <c r="Y26704" t="s">
        <v>21656</v>
      </c>
      <c r="Z26704" s="2">
        <v>7.58</v>
      </c>
      <c r="AA26704" s="2">
        <v>22.89</v>
      </c>
      <c r="AB26704" t="s">
        <v>22538</v>
      </c>
      <c r="AC26704" t="s">
        <v>22537</v>
      </c>
      <c r="AD26704" t="s">
        <v>22536</v>
      </c>
      <c r="AE26704" t="s">
        <v>22535</v>
      </c>
    </row>
    <row r="26705" spans="1:31" x14ac:dyDescent="0.3">
      <c r="A26705" t="s">
        <v>50983</v>
      </c>
      <c r="B26705">
        <v>1435003</v>
      </c>
      <c r="C26705">
        <v>1</v>
      </c>
      <c r="D26705" s="1">
        <v>43439</v>
      </c>
      <c r="F26705">
        <v>3</v>
      </c>
      <c r="G26705">
        <v>1064325</v>
      </c>
      <c r="H26705" t="s">
        <v>80</v>
      </c>
      <c r="I26705" t="s">
        <v>10137</v>
      </c>
      <c r="J26705" t="s">
        <v>10136</v>
      </c>
      <c r="K26705" t="s">
        <v>8598</v>
      </c>
      <c r="L26705" t="s">
        <v>8598</v>
      </c>
      <c r="M26705" t="s">
        <v>10135</v>
      </c>
      <c r="N26705" t="s">
        <v>27</v>
      </c>
      <c r="O26705" t="s">
        <v>7782</v>
      </c>
      <c r="P26705" s="1">
        <v>26244</v>
      </c>
      <c r="Q26705">
        <v>40</v>
      </c>
      <c r="R26705" t="s">
        <v>27</v>
      </c>
      <c r="S26705" t="s">
        <v>29</v>
      </c>
      <c r="T26705">
        <v>1300</v>
      </c>
      <c r="U26705" s="1">
        <v>41066</v>
      </c>
      <c r="V26705">
        <v>2270</v>
      </c>
      <c r="W26705" t="s">
        <v>21915</v>
      </c>
      <c r="X26705" t="s">
        <v>21784</v>
      </c>
      <c r="Y26705" t="s">
        <v>21659</v>
      </c>
      <c r="Z26705" s="2">
        <v>210.72</v>
      </c>
      <c r="AA26705" s="2">
        <v>635.99</v>
      </c>
      <c r="AB26705" t="s">
        <v>21848</v>
      </c>
      <c r="AC26705" t="s">
        <v>21847</v>
      </c>
      <c r="AD26705" t="s">
        <v>21694</v>
      </c>
      <c r="AE26705" t="s">
        <v>21693</v>
      </c>
    </row>
    <row r="26706" spans="1:31" x14ac:dyDescent="0.3">
      <c r="A26706" t="s">
        <v>50984</v>
      </c>
      <c r="B26706">
        <v>1435003</v>
      </c>
      <c r="C26706">
        <v>2</v>
      </c>
      <c r="D26706" s="1">
        <v>43439</v>
      </c>
      <c r="F26706">
        <v>1</v>
      </c>
      <c r="G26706">
        <v>1064325</v>
      </c>
      <c r="H26706" t="s">
        <v>80</v>
      </c>
      <c r="I26706" t="s">
        <v>10137</v>
      </c>
      <c r="J26706" t="s">
        <v>10136</v>
      </c>
      <c r="K26706" t="s">
        <v>8598</v>
      </c>
      <c r="L26706" t="s">
        <v>8598</v>
      </c>
      <c r="M26706" t="s">
        <v>10135</v>
      </c>
      <c r="N26706" t="s">
        <v>27</v>
      </c>
      <c r="O26706" t="s">
        <v>7782</v>
      </c>
      <c r="P26706" s="1">
        <v>26244</v>
      </c>
      <c r="Q26706">
        <v>40</v>
      </c>
      <c r="R26706" t="s">
        <v>27</v>
      </c>
      <c r="S26706" t="s">
        <v>29</v>
      </c>
      <c r="T26706">
        <v>1300</v>
      </c>
      <c r="U26706" s="1">
        <v>41066</v>
      </c>
      <c r="V26706">
        <v>2369</v>
      </c>
      <c r="W26706" t="s">
        <v>21825</v>
      </c>
      <c r="X26706" t="s">
        <v>21657</v>
      </c>
      <c r="Y26706" t="s">
        <v>21739</v>
      </c>
      <c r="Z26706" s="2">
        <v>210.72</v>
      </c>
      <c r="AA26706" s="2">
        <v>635.99</v>
      </c>
      <c r="AB26706" t="s">
        <v>21783</v>
      </c>
      <c r="AC26706" t="s">
        <v>21782</v>
      </c>
      <c r="AD26706" t="s">
        <v>21694</v>
      </c>
      <c r="AE26706" t="s">
        <v>21693</v>
      </c>
    </row>
    <row r="26707" spans="1:31" x14ac:dyDescent="0.3">
      <c r="A26707" t="s">
        <v>50985</v>
      </c>
      <c r="B26707">
        <v>1435004</v>
      </c>
      <c r="C26707">
        <v>1</v>
      </c>
      <c r="D26707" s="1">
        <v>43439</v>
      </c>
      <c r="F26707">
        <v>3</v>
      </c>
      <c r="G26707">
        <v>591678</v>
      </c>
      <c r="H26707" t="s">
        <v>80</v>
      </c>
      <c r="I26707" t="s">
        <v>16006</v>
      </c>
      <c r="J26707" t="s">
        <v>16005</v>
      </c>
      <c r="K26707" t="s">
        <v>15915</v>
      </c>
      <c r="L26707" t="s">
        <v>15914</v>
      </c>
      <c r="M26707">
        <v>85243</v>
      </c>
      <c r="N26707" t="s">
        <v>45</v>
      </c>
      <c r="O26707" t="s">
        <v>7782</v>
      </c>
      <c r="P26707" s="1">
        <v>33956</v>
      </c>
      <c r="Q26707">
        <v>23</v>
      </c>
      <c r="R26707" t="s">
        <v>45</v>
      </c>
      <c r="S26707" t="s">
        <v>49</v>
      </c>
      <c r="T26707">
        <v>1365</v>
      </c>
      <c r="U26707" s="1">
        <v>40179</v>
      </c>
      <c r="V26707">
        <v>1250</v>
      </c>
      <c r="W26707" t="s">
        <v>22960</v>
      </c>
      <c r="X26707" t="s">
        <v>21657</v>
      </c>
      <c r="Y26707" t="s">
        <v>21656</v>
      </c>
      <c r="Z26707" s="2">
        <v>30.58</v>
      </c>
      <c r="AA26707" s="2">
        <v>59.99</v>
      </c>
      <c r="AB26707" t="s">
        <v>22894</v>
      </c>
      <c r="AC26707" t="s">
        <v>22893</v>
      </c>
      <c r="AD26707" t="s">
        <v>22892</v>
      </c>
      <c r="AE26707" t="s">
        <v>22891</v>
      </c>
    </row>
    <row r="26708" spans="1:31" x14ac:dyDescent="0.3">
      <c r="A26708" t="s">
        <v>50986</v>
      </c>
      <c r="B26708">
        <v>1435004</v>
      </c>
      <c r="C26708">
        <v>2</v>
      </c>
      <c r="D26708" s="1">
        <v>43439</v>
      </c>
      <c r="F26708">
        <v>10</v>
      </c>
      <c r="G26708">
        <v>591678</v>
      </c>
      <c r="H26708" t="s">
        <v>80</v>
      </c>
      <c r="I26708" t="s">
        <v>16006</v>
      </c>
      <c r="J26708" t="s">
        <v>16005</v>
      </c>
      <c r="K26708" t="s">
        <v>15915</v>
      </c>
      <c r="L26708" t="s">
        <v>15914</v>
      </c>
      <c r="M26708">
        <v>85243</v>
      </c>
      <c r="N26708" t="s">
        <v>45</v>
      </c>
      <c r="O26708" t="s">
        <v>7782</v>
      </c>
      <c r="P26708" s="1">
        <v>33956</v>
      </c>
      <c r="Q26708">
        <v>23</v>
      </c>
      <c r="R26708" t="s">
        <v>45</v>
      </c>
      <c r="S26708" t="s">
        <v>49</v>
      </c>
      <c r="T26708">
        <v>1365</v>
      </c>
      <c r="U26708" s="1">
        <v>40179</v>
      </c>
      <c r="V26708">
        <v>2475</v>
      </c>
      <c r="W26708" t="s">
        <v>21712</v>
      </c>
      <c r="X26708" t="s">
        <v>21697</v>
      </c>
      <c r="Y26708" t="s">
        <v>21659</v>
      </c>
      <c r="Z26708" s="2">
        <v>15.29</v>
      </c>
      <c r="AA26708" s="2">
        <v>29.99</v>
      </c>
      <c r="AB26708" t="s">
        <v>21696</v>
      </c>
      <c r="AC26708" t="s">
        <v>21695</v>
      </c>
      <c r="AD26708" t="s">
        <v>21694</v>
      </c>
      <c r="AE26708" t="s">
        <v>21693</v>
      </c>
    </row>
    <row r="26709" spans="1:31" x14ac:dyDescent="0.3">
      <c r="A26709" t="s">
        <v>50987</v>
      </c>
      <c r="B26709">
        <v>1435005</v>
      </c>
      <c r="C26709">
        <v>1</v>
      </c>
      <c r="D26709" s="1">
        <v>43439</v>
      </c>
      <c r="F26709">
        <v>1</v>
      </c>
      <c r="G26709">
        <v>467886</v>
      </c>
      <c r="H26709" t="s">
        <v>80</v>
      </c>
      <c r="I26709" t="s">
        <v>17333</v>
      </c>
      <c r="J26709" t="s">
        <v>17332</v>
      </c>
      <c r="K26709" t="s">
        <v>15915</v>
      </c>
      <c r="L26709" t="s">
        <v>15914</v>
      </c>
      <c r="M26709">
        <v>83658</v>
      </c>
      <c r="N26709" t="s">
        <v>45</v>
      </c>
      <c r="O26709" t="s">
        <v>7782</v>
      </c>
      <c r="P26709" s="1">
        <v>23705</v>
      </c>
      <c r="Q26709">
        <v>19</v>
      </c>
      <c r="R26709" t="s">
        <v>45</v>
      </c>
      <c r="S26709" t="s">
        <v>53</v>
      </c>
      <c r="T26709">
        <v>1295</v>
      </c>
      <c r="U26709" s="1">
        <v>42098</v>
      </c>
      <c r="V26709">
        <v>2088</v>
      </c>
      <c r="W26709" t="s">
        <v>22093</v>
      </c>
      <c r="X26709" t="s">
        <v>21657</v>
      </c>
      <c r="Y26709" t="s">
        <v>21661</v>
      </c>
      <c r="Z26709" s="2">
        <v>258.99</v>
      </c>
      <c r="AA26709" s="2">
        <v>508</v>
      </c>
      <c r="AB26709" t="s">
        <v>22065</v>
      </c>
      <c r="AC26709" t="s">
        <v>22064</v>
      </c>
      <c r="AD26709" t="s">
        <v>21694</v>
      </c>
      <c r="AE26709" t="s">
        <v>21693</v>
      </c>
    </row>
    <row r="26710" spans="1:31" x14ac:dyDescent="0.3">
      <c r="A26710" t="s">
        <v>50988</v>
      </c>
      <c r="B26710">
        <v>1435005</v>
      </c>
      <c r="C26710">
        <v>2</v>
      </c>
      <c r="D26710" s="1">
        <v>43439</v>
      </c>
      <c r="F26710">
        <v>7</v>
      </c>
      <c r="G26710">
        <v>467886</v>
      </c>
      <c r="H26710" t="s">
        <v>80</v>
      </c>
      <c r="I26710" t="s">
        <v>17333</v>
      </c>
      <c r="J26710" t="s">
        <v>17332</v>
      </c>
      <c r="K26710" t="s">
        <v>15915</v>
      </c>
      <c r="L26710" t="s">
        <v>15914</v>
      </c>
      <c r="M26710">
        <v>83658</v>
      </c>
      <c r="N26710" t="s">
        <v>45</v>
      </c>
      <c r="O26710" t="s">
        <v>7782</v>
      </c>
      <c r="P26710" s="1">
        <v>23705</v>
      </c>
      <c r="Q26710">
        <v>19</v>
      </c>
      <c r="R26710" t="s">
        <v>45</v>
      </c>
      <c r="S26710" t="s">
        <v>53</v>
      </c>
      <c r="T26710">
        <v>1295</v>
      </c>
      <c r="U26710" s="1">
        <v>42098</v>
      </c>
      <c r="V26710">
        <v>78</v>
      </c>
      <c r="W26710" t="s">
        <v>24168</v>
      </c>
      <c r="X26710" t="s">
        <v>22320</v>
      </c>
      <c r="Y26710" t="s">
        <v>21656</v>
      </c>
      <c r="Z26710" s="2">
        <v>18.649999999999999</v>
      </c>
      <c r="AA26710" s="2">
        <v>40.549999999999997</v>
      </c>
      <c r="AB26710" t="s">
        <v>24130</v>
      </c>
      <c r="AC26710" t="s">
        <v>24129</v>
      </c>
      <c r="AD26710" t="s">
        <v>24128</v>
      </c>
      <c r="AE26710" t="s">
        <v>24127</v>
      </c>
    </row>
    <row r="26711" spans="1:31" x14ac:dyDescent="0.3">
      <c r="A26711" t="s">
        <v>50989</v>
      </c>
      <c r="B26711">
        <v>1435005</v>
      </c>
      <c r="C26711">
        <v>4</v>
      </c>
      <c r="D26711" s="1">
        <v>43439</v>
      </c>
      <c r="F26711">
        <v>4</v>
      </c>
      <c r="G26711">
        <v>467886</v>
      </c>
      <c r="H26711" t="s">
        <v>80</v>
      </c>
      <c r="I26711" t="s">
        <v>17333</v>
      </c>
      <c r="J26711" t="s">
        <v>17332</v>
      </c>
      <c r="K26711" t="s">
        <v>15915</v>
      </c>
      <c r="L26711" t="s">
        <v>15914</v>
      </c>
      <c r="M26711">
        <v>83658</v>
      </c>
      <c r="N26711" t="s">
        <v>45</v>
      </c>
      <c r="O26711" t="s">
        <v>7782</v>
      </c>
      <c r="P26711" s="1">
        <v>23705</v>
      </c>
      <c r="Q26711">
        <v>19</v>
      </c>
      <c r="R26711" t="s">
        <v>45</v>
      </c>
      <c r="S26711" t="s">
        <v>53</v>
      </c>
      <c r="T26711">
        <v>1295</v>
      </c>
      <c r="U26711" s="1">
        <v>42098</v>
      </c>
      <c r="V26711">
        <v>2284</v>
      </c>
      <c r="W26711" t="s">
        <v>21905</v>
      </c>
      <c r="X26711" t="s">
        <v>21784</v>
      </c>
      <c r="Y26711" t="s">
        <v>21661</v>
      </c>
      <c r="Z26711" s="2">
        <v>40.76</v>
      </c>
      <c r="AA26711" s="2">
        <v>79.95</v>
      </c>
      <c r="AB26711" t="s">
        <v>21848</v>
      </c>
      <c r="AC26711" t="s">
        <v>21847</v>
      </c>
      <c r="AD26711" t="s">
        <v>21694</v>
      </c>
      <c r="AE26711" t="s">
        <v>21693</v>
      </c>
    </row>
    <row r="26712" spans="1:31" x14ac:dyDescent="0.3">
      <c r="A26712" t="s">
        <v>50990</v>
      </c>
      <c r="B26712">
        <v>1435006</v>
      </c>
      <c r="C26712">
        <v>1</v>
      </c>
      <c r="D26712" s="1">
        <v>43439</v>
      </c>
      <c r="F26712">
        <v>3</v>
      </c>
      <c r="G26712">
        <v>1909007</v>
      </c>
      <c r="H26712" t="s">
        <v>80</v>
      </c>
      <c r="I26712" t="s">
        <v>2135</v>
      </c>
      <c r="J26712" t="s">
        <v>1340</v>
      </c>
      <c r="K26712" t="s">
        <v>82</v>
      </c>
      <c r="L26712" t="s">
        <v>81</v>
      </c>
      <c r="M26712">
        <v>95628</v>
      </c>
      <c r="N26712" t="s">
        <v>2</v>
      </c>
      <c r="O26712" t="s">
        <v>75</v>
      </c>
      <c r="P26712" s="1">
        <v>21255</v>
      </c>
      <c r="Q26712">
        <v>43</v>
      </c>
      <c r="R26712" t="s">
        <v>2</v>
      </c>
      <c r="S26712" t="s">
        <v>25</v>
      </c>
      <c r="T26712">
        <v>1190</v>
      </c>
      <c r="U26712" s="1">
        <v>42005</v>
      </c>
      <c r="V26712">
        <v>1641</v>
      </c>
      <c r="W26712" t="s">
        <v>22558</v>
      </c>
      <c r="X26712" t="s">
        <v>21657</v>
      </c>
      <c r="Y26712" t="s">
        <v>21664</v>
      </c>
      <c r="Z26712" s="2">
        <v>5.82</v>
      </c>
      <c r="AA26712" s="2">
        <v>12.66</v>
      </c>
      <c r="AB26712" t="s">
        <v>22538</v>
      </c>
      <c r="AC26712" t="s">
        <v>22537</v>
      </c>
      <c r="AD26712" t="s">
        <v>22536</v>
      </c>
      <c r="AE26712" t="s">
        <v>22535</v>
      </c>
    </row>
    <row r="26713" spans="1:31" x14ac:dyDescent="0.3">
      <c r="A26713" t="s">
        <v>50991</v>
      </c>
      <c r="B26713">
        <v>1435006</v>
      </c>
      <c r="C26713">
        <v>2</v>
      </c>
      <c r="D26713" s="1">
        <v>43439</v>
      </c>
      <c r="F26713">
        <v>2</v>
      </c>
      <c r="G26713">
        <v>1909007</v>
      </c>
      <c r="H26713" t="s">
        <v>80</v>
      </c>
      <c r="I26713" t="s">
        <v>2135</v>
      </c>
      <c r="J26713" t="s">
        <v>1340</v>
      </c>
      <c r="K26713" t="s">
        <v>82</v>
      </c>
      <c r="L26713" t="s">
        <v>81</v>
      </c>
      <c r="M26713">
        <v>95628</v>
      </c>
      <c r="N26713" t="s">
        <v>2</v>
      </c>
      <c r="O26713" t="s">
        <v>75</v>
      </c>
      <c r="P26713" s="1">
        <v>21255</v>
      </c>
      <c r="Q26713">
        <v>43</v>
      </c>
      <c r="R26713" t="s">
        <v>2</v>
      </c>
      <c r="S26713" t="s">
        <v>25</v>
      </c>
      <c r="T26713">
        <v>1190</v>
      </c>
      <c r="U26713" s="1">
        <v>42005</v>
      </c>
      <c r="V26713">
        <v>554</v>
      </c>
      <c r="W26713" t="s">
        <v>23673</v>
      </c>
      <c r="X26713" t="s">
        <v>21784</v>
      </c>
      <c r="Y26713" t="s">
        <v>21661</v>
      </c>
      <c r="Z26713" s="2">
        <v>459.4</v>
      </c>
      <c r="AA26713" s="2">
        <v>999</v>
      </c>
      <c r="AB26713" t="s">
        <v>23585</v>
      </c>
      <c r="AC26713" t="s">
        <v>23584</v>
      </c>
      <c r="AD26713" t="s">
        <v>23277</v>
      </c>
      <c r="AE26713" t="s">
        <v>23276</v>
      </c>
    </row>
    <row r="26714" spans="1:31" x14ac:dyDescent="0.3">
      <c r="A26714" t="s">
        <v>50992</v>
      </c>
      <c r="B26714">
        <v>1435006</v>
      </c>
      <c r="C26714">
        <v>3</v>
      </c>
      <c r="D26714" s="1">
        <v>43439</v>
      </c>
      <c r="F26714">
        <v>1</v>
      </c>
      <c r="G26714">
        <v>1909007</v>
      </c>
      <c r="H26714" t="s">
        <v>80</v>
      </c>
      <c r="I26714" t="s">
        <v>2135</v>
      </c>
      <c r="J26714" t="s">
        <v>1340</v>
      </c>
      <c r="K26714" t="s">
        <v>82</v>
      </c>
      <c r="L26714" t="s">
        <v>81</v>
      </c>
      <c r="M26714">
        <v>95628</v>
      </c>
      <c r="N26714" t="s">
        <v>2</v>
      </c>
      <c r="O26714" t="s">
        <v>75</v>
      </c>
      <c r="P26714" s="1">
        <v>21255</v>
      </c>
      <c r="Q26714">
        <v>43</v>
      </c>
      <c r="R26714" t="s">
        <v>2</v>
      </c>
      <c r="S26714" t="s">
        <v>25</v>
      </c>
      <c r="T26714">
        <v>1190</v>
      </c>
      <c r="U26714" s="1">
        <v>42005</v>
      </c>
      <c r="V26714">
        <v>1510</v>
      </c>
      <c r="W26714" t="s">
        <v>22692</v>
      </c>
      <c r="X26714" t="s">
        <v>22631</v>
      </c>
      <c r="Y26714" t="s">
        <v>21988</v>
      </c>
      <c r="Z26714" s="2">
        <v>65.77</v>
      </c>
      <c r="AA26714" s="2">
        <v>129</v>
      </c>
      <c r="AB26714" t="s">
        <v>22630</v>
      </c>
      <c r="AC26714" t="s">
        <v>22629</v>
      </c>
      <c r="AD26714" t="s">
        <v>21653</v>
      </c>
      <c r="AE26714" t="s">
        <v>21652</v>
      </c>
    </row>
    <row r="26715" spans="1:31" x14ac:dyDescent="0.3">
      <c r="A26715" t="s">
        <v>50993</v>
      </c>
      <c r="B26715">
        <v>1435006</v>
      </c>
      <c r="C26715">
        <v>4</v>
      </c>
      <c r="D26715" s="1">
        <v>43439</v>
      </c>
      <c r="F26715">
        <v>4</v>
      </c>
      <c r="G26715">
        <v>1909007</v>
      </c>
      <c r="H26715" t="s">
        <v>80</v>
      </c>
      <c r="I26715" t="s">
        <v>2135</v>
      </c>
      <c r="J26715" t="s">
        <v>1340</v>
      </c>
      <c r="K26715" t="s">
        <v>82</v>
      </c>
      <c r="L26715" t="s">
        <v>81</v>
      </c>
      <c r="M26715">
        <v>95628</v>
      </c>
      <c r="N26715" t="s">
        <v>2</v>
      </c>
      <c r="O26715" t="s">
        <v>75</v>
      </c>
      <c r="P26715" s="1">
        <v>21255</v>
      </c>
      <c r="Q26715">
        <v>43</v>
      </c>
      <c r="R26715" t="s">
        <v>2</v>
      </c>
      <c r="S26715" t="s">
        <v>25</v>
      </c>
      <c r="T26715">
        <v>1190</v>
      </c>
      <c r="U26715" s="1">
        <v>42005</v>
      </c>
      <c r="V26715">
        <v>1538</v>
      </c>
      <c r="W26715" t="s">
        <v>22664</v>
      </c>
      <c r="X26715" t="s">
        <v>22631</v>
      </c>
      <c r="Y26715" t="s">
        <v>21656</v>
      </c>
      <c r="Z26715" s="2">
        <v>128.76</v>
      </c>
      <c r="AA26715" s="2">
        <v>280</v>
      </c>
      <c r="AB26715" t="s">
        <v>22630</v>
      </c>
      <c r="AC26715" t="s">
        <v>22629</v>
      </c>
      <c r="AD26715" t="s">
        <v>21653</v>
      </c>
      <c r="AE26715" t="s">
        <v>21652</v>
      </c>
    </row>
    <row r="26716" spans="1:31" x14ac:dyDescent="0.3">
      <c r="A26716" t="s">
        <v>50994</v>
      </c>
      <c r="B26716">
        <v>1435006</v>
      </c>
      <c r="C26716">
        <v>5</v>
      </c>
      <c r="D26716" s="1">
        <v>43439</v>
      </c>
      <c r="F26716">
        <v>2</v>
      </c>
      <c r="G26716">
        <v>1909007</v>
      </c>
      <c r="H26716" t="s">
        <v>80</v>
      </c>
      <c r="I26716" t="s">
        <v>2135</v>
      </c>
      <c r="J26716" t="s">
        <v>1340</v>
      </c>
      <c r="K26716" t="s">
        <v>82</v>
      </c>
      <c r="L26716" t="s">
        <v>81</v>
      </c>
      <c r="M26716">
        <v>95628</v>
      </c>
      <c r="N26716" t="s">
        <v>2</v>
      </c>
      <c r="O26716" t="s">
        <v>75</v>
      </c>
      <c r="P26716" s="1">
        <v>21255</v>
      </c>
      <c r="Q26716">
        <v>43</v>
      </c>
      <c r="R26716" t="s">
        <v>2</v>
      </c>
      <c r="S26716" t="s">
        <v>25</v>
      </c>
      <c r="T26716">
        <v>1190</v>
      </c>
      <c r="U26716" s="1">
        <v>42005</v>
      </c>
      <c r="V26716">
        <v>109</v>
      </c>
      <c r="W26716" t="s">
        <v>24137</v>
      </c>
      <c r="X26716" t="s">
        <v>21916</v>
      </c>
      <c r="Y26716" t="s">
        <v>7161</v>
      </c>
      <c r="Z26716" s="2">
        <v>61.16</v>
      </c>
      <c r="AA26716" s="2">
        <v>132.99</v>
      </c>
      <c r="AB26716" t="s">
        <v>24130</v>
      </c>
      <c r="AC26716" t="s">
        <v>24129</v>
      </c>
      <c r="AD26716" t="s">
        <v>24128</v>
      </c>
      <c r="AE26716" t="s">
        <v>24127</v>
      </c>
    </row>
    <row r="26717" spans="1:31" x14ac:dyDescent="0.3">
      <c r="A26717" t="s">
        <v>50995</v>
      </c>
      <c r="B26717">
        <v>1435007</v>
      </c>
      <c r="C26717">
        <v>1</v>
      </c>
      <c r="D26717" s="1">
        <v>43439</v>
      </c>
      <c r="F26717">
        <v>2</v>
      </c>
      <c r="G26717">
        <v>2007813</v>
      </c>
      <c r="H26717" t="s">
        <v>80</v>
      </c>
      <c r="I26717" t="s">
        <v>1145</v>
      </c>
      <c r="J26717" t="s">
        <v>1144</v>
      </c>
      <c r="K26717" t="s">
        <v>87</v>
      </c>
      <c r="L26717" t="s">
        <v>86</v>
      </c>
      <c r="M26717">
        <v>28139</v>
      </c>
      <c r="N26717" t="s">
        <v>2</v>
      </c>
      <c r="O26717" t="s">
        <v>75</v>
      </c>
      <c r="P26717" s="1">
        <v>26122</v>
      </c>
      <c r="Q26717">
        <v>43</v>
      </c>
      <c r="R26717" t="s">
        <v>2</v>
      </c>
      <c r="S26717" t="s">
        <v>25</v>
      </c>
      <c r="T26717">
        <v>1190</v>
      </c>
      <c r="U26717" s="1">
        <v>42005</v>
      </c>
      <c r="V26717">
        <v>58</v>
      </c>
      <c r="W26717" t="s">
        <v>24190</v>
      </c>
      <c r="X26717" t="s">
        <v>21916</v>
      </c>
      <c r="Y26717" t="s">
        <v>21664</v>
      </c>
      <c r="Z26717" s="2">
        <v>79.53</v>
      </c>
      <c r="AA26717" s="2">
        <v>156</v>
      </c>
      <c r="AB26717" t="s">
        <v>24182</v>
      </c>
      <c r="AC26717" t="s">
        <v>24181</v>
      </c>
      <c r="AD26717" t="s">
        <v>24128</v>
      </c>
      <c r="AE26717" t="s">
        <v>24127</v>
      </c>
    </row>
    <row r="26718" spans="1:31" x14ac:dyDescent="0.3">
      <c r="A26718" t="s">
        <v>50996</v>
      </c>
      <c r="B26718">
        <v>1435010</v>
      </c>
      <c r="C26718">
        <v>1</v>
      </c>
      <c r="D26718" s="1">
        <v>43439</v>
      </c>
      <c r="E26718" s="1">
        <v>43443</v>
      </c>
      <c r="F26718">
        <v>7</v>
      </c>
      <c r="G26718">
        <v>1163958</v>
      </c>
      <c r="H26718" t="s">
        <v>80</v>
      </c>
      <c r="I26718" t="s">
        <v>8414</v>
      </c>
      <c r="J26718" t="s">
        <v>8413</v>
      </c>
      <c r="K26718" t="s">
        <v>8412</v>
      </c>
      <c r="L26718" t="s">
        <v>8412</v>
      </c>
      <c r="M26718" t="s">
        <v>8411</v>
      </c>
      <c r="N26718" t="s">
        <v>27</v>
      </c>
      <c r="O26718" t="s">
        <v>7782</v>
      </c>
      <c r="P26718" s="1">
        <v>14978</v>
      </c>
      <c r="Q26718">
        <v>0</v>
      </c>
      <c r="R26718" t="s">
        <v>0</v>
      </c>
      <c r="S26718" t="s">
        <v>0</v>
      </c>
      <c r="T26718">
        <v>0</v>
      </c>
      <c r="U26718" s="1">
        <v>40179</v>
      </c>
      <c r="V26718">
        <v>451</v>
      </c>
      <c r="W26718" t="s">
        <v>23780</v>
      </c>
      <c r="X26718" t="s">
        <v>21916</v>
      </c>
      <c r="Y26718" t="s">
        <v>21656</v>
      </c>
      <c r="Z26718" s="2">
        <v>257.06</v>
      </c>
      <c r="AA26718" s="2">
        <v>559</v>
      </c>
      <c r="AB26718" t="s">
        <v>23770</v>
      </c>
      <c r="AC26718" t="s">
        <v>23769</v>
      </c>
      <c r="AD26718" t="s">
        <v>23277</v>
      </c>
      <c r="AE26718" t="s">
        <v>23276</v>
      </c>
    </row>
    <row r="26719" spans="1:31" x14ac:dyDescent="0.3">
      <c r="A26719" t="s">
        <v>50997</v>
      </c>
      <c r="B26719">
        <v>1435011</v>
      </c>
      <c r="C26719">
        <v>1</v>
      </c>
      <c r="D26719" s="1">
        <v>43439</v>
      </c>
      <c r="F26719">
        <v>7</v>
      </c>
      <c r="G26719">
        <v>1486156</v>
      </c>
      <c r="H26719" t="s">
        <v>80</v>
      </c>
      <c r="I26719" t="s">
        <v>5571</v>
      </c>
      <c r="J26719" t="s">
        <v>4629</v>
      </c>
      <c r="K26719" t="s">
        <v>202</v>
      </c>
      <c r="L26719" t="s">
        <v>201</v>
      </c>
      <c r="M26719">
        <v>80424</v>
      </c>
      <c r="N26719" t="s">
        <v>2</v>
      </c>
      <c r="O26719" t="s">
        <v>75</v>
      </c>
      <c r="P26719" s="1">
        <v>26483</v>
      </c>
      <c r="Q26719">
        <v>55</v>
      </c>
      <c r="R26719" t="s">
        <v>2</v>
      </c>
      <c r="S26719" t="s">
        <v>13</v>
      </c>
      <c r="T26719">
        <v>2000</v>
      </c>
      <c r="U26719" s="1">
        <v>40162</v>
      </c>
      <c r="V26719">
        <v>1707</v>
      </c>
      <c r="W26719" t="s">
        <v>22485</v>
      </c>
      <c r="X26719" t="s">
        <v>22365</v>
      </c>
      <c r="Y26719" t="s">
        <v>21656</v>
      </c>
      <c r="Z26719" s="2">
        <v>32.25</v>
      </c>
      <c r="AA26719" s="2">
        <v>70.13</v>
      </c>
      <c r="AB26719" t="s">
        <v>22364</v>
      </c>
      <c r="AC26719" t="s">
        <v>22363</v>
      </c>
      <c r="AD26719" t="s">
        <v>22362</v>
      </c>
      <c r="AE26719" t="s">
        <v>22361</v>
      </c>
    </row>
    <row r="26720" spans="1:31" x14ac:dyDescent="0.3">
      <c r="A26720" t="s">
        <v>50998</v>
      </c>
      <c r="B26720">
        <v>1435012</v>
      </c>
      <c r="C26720">
        <v>1</v>
      </c>
      <c r="D26720" s="1">
        <v>43439</v>
      </c>
      <c r="E26720" s="1">
        <v>43442</v>
      </c>
      <c r="F26720">
        <v>3</v>
      </c>
      <c r="G26720">
        <v>2037290</v>
      </c>
      <c r="H26720" t="s">
        <v>80</v>
      </c>
      <c r="I26720" t="s">
        <v>863</v>
      </c>
      <c r="J26720" t="s">
        <v>862</v>
      </c>
      <c r="K26720" t="s">
        <v>98</v>
      </c>
      <c r="L26720" t="s">
        <v>97</v>
      </c>
      <c r="M26720">
        <v>47905</v>
      </c>
      <c r="N26720" t="s">
        <v>2</v>
      </c>
      <c r="O26720" t="s">
        <v>75</v>
      </c>
      <c r="P26720" s="1">
        <v>36418</v>
      </c>
      <c r="Q26720">
        <v>0</v>
      </c>
      <c r="R26720" t="s">
        <v>0</v>
      </c>
      <c r="S26720" t="s">
        <v>0</v>
      </c>
      <c r="T26720">
        <v>0</v>
      </c>
      <c r="U26720" s="1">
        <v>40179</v>
      </c>
      <c r="V26720">
        <v>62</v>
      </c>
      <c r="W26720" t="s">
        <v>24186</v>
      </c>
      <c r="X26720" t="s">
        <v>21916</v>
      </c>
      <c r="Y26720" t="s">
        <v>21661</v>
      </c>
      <c r="Z26720" s="2">
        <v>83.24</v>
      </c>
      <c r="AA26720" s="2">
        <v>181</v>
      </c>
      <c r="AB26720" t="s">
        <v>24182</v>
      </c>
      <c r="AC26720" t="s">
        <v>24181</v>
      </c>
      <c r="AD26720" t="s">
        <v>24128</v>
      </c>
      <c r="AE26720" t="s">
        <v>24127</v>
      </c>
    </row>
    <row r="26721" spans="1:31" x14ac:dyDescent="0.3">
      <c r="A26721" t="s">
        <v>50999</v>
      </c>
      <c r="B26721">
        <v>1435012</v>
      </c>
      <c r="C26721">
        <v>2</v>
      </c>
      <c r="D26721" s="1">
        <v>43439</v>
      </c>
      <c r="E26721" s="1">
        <v>43442</v>
      </c>
      <c r="F26721">
        <v>2</v>
      </c>
      <c r="G26721">
        <v>2037290</v>
      </c>
      <c r="H26721" t="s">
        <v>80</v>
      </c>
      <c r="I26721" t="s">
        <v>863</v>
      </c>
      <c r="J26721" t="s">
        <v>862</v>
      </c>
      <c r="K26721" t="s">
        <v>98</v>
      </c>
      <c r="L26721" t="s">
        <v>97</v>
      </c>
      <c r="M26721">
        <v>47905</v>
      </c>
      <c r="N26721" t="s">
        <v>2</v>
      </c>
      <c r="O26721" t="s">
        <v>75</v>
      </c>
      <c r="P26721" s="1">
        <v>36418</v>
      </c>
      <c r="Q26721">
        <v>0</v>
      </c>
      <c r="R26721" t="s">
        <v>0</v>
      </c>
      <c r="S26721" t="s">
        <v>0</v>
      </c>
      <c r="T26721">
        <v>0</v>
      </c>
      <c r="U26721" s="1">
        <v>40179</v>
      </c>
      <c r="V26721">
        <v>435</v>
      </c>
      <c r="W26721" t="s">
        <v>23796</v>
      </c>
      <c r="X26721" t="s">
        <v>21954</v>
      </c>
      <c r="Y26721" t="s">
        <v>21661</v>
      </c>
      <c r="Z26721" s="2">
        <v>137.63</v>
      </c>
      <c r="AA26721" s="2">
        <v>269.95</v>
      </c>
      <c r="AB26721" t="s">
        <v>23770</v>
      </c>
      <c r="AC26721" t="s">
        <v>23769</v>
      </c>
      <c r="AD26721" t="s">
        <v>23277</v>
      </c>
      <c r="AE26721" t="s">
        <v>23276</v>
      </c>
    </row>
    <row r="26722" spans="1:31" x14ac:dyDescent="0.3">
      <c r="A26722" t="s">
        <v>51000</v>
      </c>
      <c r="B26722">
        <v>1435012</v>
      </c>
      <c r="C26722">
        <v>3</v>
      </c>
      <c r="D26722" s="1">
        <v>43439</v>
      </c>
      <c r="E26722" s="1">
        <v>43442</v>
      </c>
      <c r="F26722">
        <v>4</v>
      </c>
      <c r="G26722">
        <v>2037290</v>
      </c>
      <c r="H26722" t="s">
        <v>80</v>
      </c>
      <c r="I26722" t="s">
        <v>863</v>
      </c>
      <c r="J26722" t="s">
        <v>862</v>
      </c>
      <c r="K26722" t="s">
        <v>98</v>
      </c>
      <c r="L26722" t="s">
        <v>97</v>
      </c>
      <c r="M26722">
        <v>47905</v>
      </c>
      <c r="N26722" t="s">
        <v>2</v>
      </c>
      <c r="O26722" t="s">
        <v>75</v>
      </c>
      <c r="P26722" s="1">
        <v>36418</v>
      </c>
      <c r="Q26722">
        <v>0</v>
      </c>
      <c r="R26722" t="s">
        <v>0</v>
      </c>
      <c r="S26722" t="s">
        <v>0</v>
      </c>
      <c r="T26722">
        <v>0</v>
      </c>
      <c r="U26722" s="1">
        <v>40179</v>
      </c>
      <c r="V26722">
        <v>1351</v>
      </c>
      <c r="W26722" t="s">
        <v>22855</v>
      </c>
      <c r="X26722" t="s">
        <v>21657</v>
      </c>
      <c r="Y26722" t="s">
        <v>21661</v>
      </c>
      <c r="Z26722" s="2">
        <v>8.66</v>
      </c>
      <c r="AA26722" s="2">
        <v>16.989999999999998</v>
      </c>
      <c r="AB26722" t="s">
        <v>22798</v>
      </c>
      <c r="AC26722" t="s">
        <v>22797</v>
      </c>
      <c r="AD26722" t="s">
        <v>21653</v>
      </c>
      <c r="AE26722" t="s">
        <v>21652</v>
      </c>
    </row>
    <row r="26723" spans="1:31" x14ac:dyDescent="0.3">
      <c r="A26723" t="s">
        <v>51001</v>
      </c>
      <c r="B26723">
        <v>1435012</v>
      </c>
      <c r="C26723">
        <v>4</v>
      </c>
      <c r="D26723" s="1">
        <v>43439</v>
      </c>
      <c r="E26723" s="1">
        <v>43442</v>
      </c>
      <c r="F26723">
        <v>1</v>
      </c>
      <c r="G26723">
        <v>2037290</v>
      </c>
      <c r="H26723" t="s">
        <v>80</v>
      </c>
      <c r="I26723" t="s">
        <v>863</v>
      </c>
      <c r="J26723" t="s">
        <v>862</v>
      </c>
      <c r="K26723" t="s">
        <v>98</v>
      </c>
      <c r="L26723" t="s">
        <v>97</v>
      </c>
      <c r="M26723">
        <v>47905</v>
      </c>
      <c r="N26723" t="s">
        <v>2</v>
      </c>
      <c r="O26723" t="s">
        <v>75</v>
      </c>
      <c r="P26723" s="1">
        <v>36418</v>
      </c>
      <c r="Q26723">
        <v>0</v>
      </c>
      <c r="R26723" t="s">
        <v>0</v>
      </c>
      <c r="S26723" t="s">
        <v>0</v>
      </c>
      <c r="T26723">
        <v>0</v>
      </c>
      <c r="U26723" s="1">
        <v>40179</v>
      </c>
      <c r="V26723">
        <v>1681</v>
      </c>
      <c r="W26723" t="s">
        <v>22514</v>
      </c>
      <c r="X26723" t="s">
        <v>22365</v>
      </c>
      <c r="Y26723" t="s">
        <v>21656</v>
      </c>
      <c r="Z26723" s="2">
        <v>3.17</v>
      </c>
      <c r="AA26723" s="2">
        <v>6.89</v>
      </c>
      <c r="AB26723" t="s">
        <v>22487</v>
      </c>
      <c r="AC26723" t="s">
        <v>22486</v>
      </c>
      <c r="AD26723" t="s">
        <v>22362</v>
      </c>
      <c r="AE26723" t="s">
        <v>22361</v>
      </c>
    </row>
    <row r="26724" spans="1:31" x14ac:dyDescent="0.3">
      <c r="A26724" t="s">
        <v>51002</v>
      </c>
      <c r="B26724">
        <v>1435012</v>
      </c>
      <c r="C26724">
        <v>5</v>
      </c>
      <c r="D26724" s="1">
        <v>43439</v>
      </c>
      <c r="E26724" s="1">
        <v>43442</v>
      </c>
      <c r="F26724">
        <v>2</v>
      </c>
      <c r="G26724">
        <v>2037290</v>
      </c>
      <c r="H26724" t="s">
        <v>80</v>
      </c>
      <c r="I26724" t="s">
        <v>863</v>
      </c>
      <c r="J26724" t="s">
        <v>862</v>
      </c>
      <c r="K26724" t="s">
        <v>98</v>
      </c>
      <c r="L26724" t="s">
        <v>97</v>
      </c>
      <c r="M26724">
        <v>47905</v>
      </c>
      <c r="N26724" t="s">
        <v>2</v>
      </c>
      <c r="O26724" t="s">
        <v>75</v>
      </c>
      <c r="P26724" s="1">
        <v>36418</v>
      </c>
      <c r="Q26724">
        <v>0</v>
      </c>
      <c r="R26724" t="s">
        <v>0</v>
      </c>
      <c r="S26724" t="s">
        <v>0</v>
      </c>
      <c r="T26724">
        <v>0</v>
      </c>
      <c r="U26724" s="1">
        <v>40179</v>
      </c>
      <c r="V26724">
        <v>1640</v>
      </c>
      <c r="W26724" t="s">
        <v>22559</v>
      </c>
      <c r="X26724" t="s">
        <v>21657</v>
      </c>
      <c r="Y26724" t="s">
        <v>21664</v>
      </c>
      <c r="Z26724" s="2">
        <v>7.58</v>
      </c>
      <c r="AA26724" s="2">
        <v>22.89</v>
      </c>
      <c r="AB26724" t="s">
        <v>22538</v>
      </c>
      <c r="AC26724" t="s">
        <v>22537</v>
      </c>
      <c r="AD26724" t="s">
        <v>22536</v>
      </c>
      <c r="AE26724" t="s">
        <v>22535</v>
      </c>
    </row>
    <row r="26725" spans="1:31" x14ac:dyDescent="0.3">
      <c r="A26725" t="s">
        <v>51003</v>
      </c>
      <c r="B26725">
        <v>1435013</v>
      </c>
      <c r="C26725">
        <v>1</v>
      </c>
      <c r="D26725" s="1">
        <v>43439</v>
      </c>
      <c r="F26725">
        <v>6</v>
      </c>
      <c r="G26725">
        <v>525178</v>
      </c>
      <c r="H26725" t="s">
        <v>85</v>
      </c>
      <c r="I26725" t="s">
        <v>16752</v>
      </c>
      <c r="J26725" t="s">
        <v>16751</v>
      </c>
      <c r="K26725" t="s">
        <v>15915</v>
      </c>
      <c r="L26725" t="s">
        <v>15914</v>
      </c>
      <c r="M26725">
        <v>97306</v>
      </c>
      <c r="N26725" t="s">
        <v>45</v>
      </c>
      <c r="O26725" t="s">
        <v>7782</v>
      </c>
      <c r="P26725" s="1">
        <v>16722</v>
      </c>
      <c r="Q26725">
        <v>24</v>
      </c>
      <c r="R26725" t="s">
        <v>45</v>
      </c>
      <c r="S26725" t="s">
        <v>48</v>
      </c>
      <c r="T26725">
        <v>1855</v>
      </c>
      <c r="U26725" s="1">
        <v>41258</v>
      </c>
      <c r="V26725">
        <v>39</v>
      </c>
      <c r="W26725" t="s">
        <v>24211</v>
      </c>
      <c r="X26725" t="s">
        <v>21657</v>
      </c>
      <c r="Y26725" t="s">
        <v>21745</v>
      </c>
      <c r="Z26725" s="2">
        <v>99.14</v>
      </c>
      <c r="AA26725" s="2">
        <v>299.23</v>
      </c>
      <c r="AB26725" t="s">
        <v>24204</v>
      </c>
      <c r="AC26725" t="s">
        <v>24203</v>
      </c>
      <c r="AD26725" t="s">
        <v>24128</v>
      </c>
      <c r="AE26725" t="s">
        <v>24127</v>
      </c>
    </row>
    <row r="26726" spans="1:31" x14ac:dyDescent="0.3">
      <c r="A26726" t="s">
        <v>51004</v>
      </c>
      <c r="B26726">
        <v>1435016</v>
      </c>
      <c r="C26726">
        <v>1</v>
      </c>
      <c r="D26726" s="1">
        <v>43439</v>
      </c>
      <c r="E26726" s="1">
        <v>43442</v>
      </c>
      <c r="F26726">
        <v>1</v>
      </c>
      <c r="G26726">
        <v>575507</v>
      </c>
      <c r="H26726" t="s">
        <v>85</v>
      </c>
      <c r="I26726" t="s">
        <v>16196</v>
      </c>
      <c r="J26726" t="s">
        <v>16195</v>
      </c>
      <c r="K26726" t="s">
        <v>16194</v>
      </c>
      <c r="L26726" t="s">
        <v>51</v>
      </c>
      <c r="M26726">
        <v>28277</v>
      </c>
      <c r="N26726" t="s">
        <v>45</v>
      </c>
      <c r="O26726" t="s">
        <v>7782</v>
      </c>
      <c r="P26726" s="1">
        <v>24865</v>
      </c>
      <c r="Q26726">
        <v>0</v>
      </c>
      <c r="R26726" t="s">
        <v>0</v>
      </c>
      <c r="S26726" t="s">
        <v>0</v>
      </c>
      <c r="T26726">
        <v>0</v>
      </c>
      <c r="U26726" s="1">
        <v>40179</v>
      </c>
      <c r="V26726">
        <v>2499</v>
      </c>
      <c r="W26726" t="s">
        <v>21680</v>
      </c>
      <c r="X26726" t="s">
        <v>21657</v>
      </c>
      <c r="Y26726" t="s">
        <v>21661</v>
      </c>
      <c r="Z26726" s="2">
        <v>12.09</v>
      </c>
      <c r="AA26726" s="2">
        <v>23.72</v>
      </c>
      <c r="AB26726" t="s">
        <v>21655</v>
      </c>
      <c r="AC26726" t="s">
        <v>21654</v>
      </c>
      <c r="AD26726" t="s">
        <v>21653</v>
      </c>
      <c r="AE26726" t="s">
        <v>21652</v>
      </c>
    </row>
    <row r="26727" spans="1:31" x14ac:dyDescent="0.3">
      <c r="A26727" t="s">
        <v>51005</v>
      </c>
      <c r="B26727">
        <v>1435017</v>
      </c>
      <c r="C26727">
        <v>1</v>
      </c>
      <c r="D26727" s="1">
        <v>43439</v>
      </c>
      <c r="F26727">
        <v>6</v>
      </c>
      <c r="G26727">
        <v>1924885</v>
      </c>
      <c r="H26727" t="s">
        <v>85</v>
      </c>
      <c r="I26727" t="s">
        <v>1971</v>
      </c>
      <c r="J26727" t="s">
        <v>1638</v>
      </c>
      <c r="K26727" t="s">
        <v>191</v>
      </c>
      <c r="L26727" t="s">
        <v>190</v>
      </c>
      <c r="M26727">
        <v>8540</v>
      </c>
      <c r="N26727" t="s">
        <v>2</v>
      </c>
      <c r="O26727" t="s">
        <v>75</v>
      </c>
      <c r="P26727" s="1">
        <v>30124</v>
      </c>
      <c r="Q26727">
        <v>53</v>
      </c>
      <c r="R26727" t="s">
        <v>2</v>
      </c>
      <c r="S26727" t="s">
        <v>15</v>
      </c>
      <c r="T26727">
        <v>1260</v>
      </c>
      <c r="U26727" s="1">
        <v>41066</v>
      </c>
      <c r="V26727">
        <v>1067</v>
      </c>
      <c r="W26727" t="s">
        <v>23149</v>
      </c>
      <c r="X26727" t="s">
        <v>23140</v>
      </c>
      <c r="Y26727" t="s">
        <v>21672</v>
      </c>
      <c r="Z26727" s="2">
        <v>155.43</v>
      </c>
      <c r="AA26727" s="2">
        <v>338</v>
      </c>
      <c r="AB26727" t="s">
        <v>23070</v>
      </c>
      <c r="AC26727" t="s">
        <v>23069</v>
      </c>
      <c r="AD26727" t="s">
        <v>22892</v>
      </c>
      <c r="AE26727" t="s">
        <v>22891</v>
      </c>
    </row>
    <row r="26728" spans="1:31" x14ac:dyDescent="0.3">
      <c r="A26728" t="s">
        <v>51006</v>
      </c>
      <c r="B26728">
        <v>1435017</v>
      </c>
      <c r="C26728">
        <v>2</v>
      </c>
      <c r="D26728" s="1">
        <v>43439</v>
      </c>
      <c r="F26728">
        <v>2</v>
      </c>
      <c r="G26728">
        <v>1924885</v>
      </c>
      <c r="H26728" t="s">
        <v>85</v>
      </c>
      <c r="I26728" t="s">
        <v>1971</v>
      </c>
      <c r="J26728" t="s">
        <v>1638</v>
      </c>
      <c r="K26728" t="s">
        <v>191</v>
      </c>
      <c r="L26728" t="s">
        <v>190</v>
      </c>
      <c r="M26728">
        <v>8540</v>
      </c>
      <c r="N26728" t="s">
        <v>2</v>
      </c>
      <c r="O26728" t="s">
        <v>75</v>
      </c>
      <c r="P26728" s="1">
        <v>30124</v>
      </c>
      <c r="Q26728">
        <v>53</v>
      </c>
      <c r="R26728" t="s">
        <v>2</v>
      </c>
      <c r="S26728" t="s">
        <v>15</v>
      </c>
      <c r="T26728">
        <v>1260</v>
      </c>
      <c r="U26728" s="1">
        <v>41066</v>
      </c>
      <c r="V26728">
        <v>1418</v>
      </c>
      <c r="W26728" t="s">
        <v>22786</v>
      </c>
      <c r="X26728" t="s">
        <v>22631</v>
      </c>
      <c r="Y26728" t="s">
        <v>21659</v>
      </c>
      <c r="Z26728" s="2">
        <v>134.74</v>
      </c>
      <c r="AA26728" s="2">
        <v>293</v>
      </c>
      <c r="AB26728" t="s">
        <v>22734</v>
      </c>
      <c r="AC26728" t="s">
        <v>22733</v>
      </c>
      <c r="AD26728" t="s">
        <v>21653</v>
      </c>
      <c r="AE26728" t="s">
        <v>21652</v>
      </c>
    </row>
    <row r="26729" spans="1:31" x14ac:dyDescent="0.3">
      <c r="A26729" t="s">
        <v>51007</v>
      </c>
      <c r="B26729">
        <v>1435019</v>
      </c>
      <c r="C26729">
        <v>1</v>
      </c>
      <c r="D26729" s="1">
        <v>43439</v>
      </c>
      <c r="F26729">
        <v>1</v>
      </c>
      <c r="G26729">
        <v>178302</v>
      </c>
      <c r="H26729" t="s">
        <v>80</v>
      </c>
      <c r="I26729" t="s">
        <v>20319</v>
      </c>
      <c r="J26729" t="s">
        <v>20318</v>
      </c>
      <c r="K26729" t="s">
        <v>147</v>
      </c>
      <c r="L26729" t="s">
        <v>68</v>
      </c>
      <c r="M26729">
        <v>6568</v>
      </c>
      <c r="N26729" t="s">
        <v>69</v>
      </c>
      <c r="O26729" t="s">
        <v>69</v>
      </c>
      <c r="P26729" s="1">
        <v>17854</v>
      </c>
      <c r="Q26729">
        <v>6</v>
      </c>
      <c r="R26729" t="s">
        <v>69</v>
      </c>
      <c r="S26729" t="s">
        <v>68</v>
      </c>
      <c r="T26729">
        <v>2000</v>
      </c>
      <c r="U26729" s="1">
        <v>40179</v>
      </c>
      <c r="V26729">
        <v>647</v>
      </c>
      <c r="W26729" t="s">
        <v>23578</v>
      </c>
      <c r="X26729" t="s">
        <v>21784</v>
      </c>
      <c r="Y26729" t="s">
        <v>21659</v>
      </c>
      <c r="Z26729" s="2">
        <v>44.36</v>
      </c>
      <c r="AA26729" s="2">
        <v>87</v>
      </c>
      <c r="AB26729" t="s">
        <v>23482</v>
      </c>
      <c r="AC26729" t="s">
        <v>23481</v>
      </c>
      <c r="AD26729" t="s">
        <v>23277</v>
      </c>
      <c r="AE26729" t="s">
        <v>23276</v>
      </c>
    </row>
    <row r="26730" spans="1:31" x14ac:dyDescent="0.3">
      <c r="A26730" t="s">
        <v>51008</v>
      </c>
      <c r="B26730">
        <v>1435019</v>
      </c>
      <c r="C26730">
        <v>2</v>
      </c>
      <c r="D26730" s="1">
        <v>43439</v>
      </c>
      <c r="F26730">
        <v>3</v>
      </c>
      <c r="G26730">
        <v>178302</v>
      </c>
      <c r="H26730" t="s">
        <v>80</v>
      </c>
      <c r="I26730" t="s">
        <v>20319</v>
      </c>
      <c r="J26730" t="s">
        <v>20318</v>
      </c>
      <c r="K26730" t="s">
        <v>147</v>
      </c>
      <c r="L26730" t="s">
        <v>68</v>
      </c>
      <c r="M26730">
        <v>6568</v>
      </c>
      <c r="N26730" t="s">
        <v>69</v>
      </c>
      <c r="O26730" t="s">
        <v>69</v>
      </c>
      <c r="P26730" s="1">
        <v>17854</v>
      </c>
      <c r="Q26730">
        <v>6</v>
      </c>
      <c r="R26730" t="s">
        <v>69</v>
      </c>
      <c r="S26730" t="s">
        <v>68</v>
      </c>
      <c r="T26730">
        <v>2000</v>
      </c>
      <c r="U26730" s="1">
        <v>40179</v>
      </c>
      <c r="V26730">
        <v>47</v>
      </c>
      <c r="W26730" t="s">
        <v>24201</v>
      </c>
      <c r="X26730" t="s">
        <v>21916</v>
      </c>
      <c r="Y26730" t="s">
        <v>21659</v>
      </c>
      <c r="Z26730" s="2">
        <v>76.45</v>
      </c>
      <c r="AA26730" s="2">
        <v>149.94999999999999</v>
      </c>
      <c r="AB26730" t="s">
        <v>24182</v>
      </c>
      <c r="AC26730" t="s">
        <v>24181</v>
      </c>
      <c r="AD26730" t="s">
        <v>24128</v>
      </c>
      <c r="AE26730" t="s">
        <v>24127</v>
      </c>
    </row>
    <row r="26731" spans="1:31" x14ac:dyDescent="0.3">
      <c r="A26731" t="s">
        <v>51009</v>
      </c>
      <c r="B26731">
        <v>1435020</v>
      </c>
      <c r="C26731">
        <v>1</v>
      </c>
      <c r="D26731" s="1">
        <v>43439</v>
      </c>
      <c r="E26731" s="1">
        <v>43443</v>
      </c>
      <c r="F26731">
        <v>2</v>
      </c>
      <c r="G26731">
        <v>1330039</v>
      </c>
      <c r="H26731" t="s">
        <v>85</v>
      </c>
      <c r="I26731" t="s">
        <v>6786</v>
      </c>
      <c r="J26731" t="s">
        <v>6785</v>
      </c>
      <c r="K26731" t="s">
        <v>266</v>
      </c>
      <c r="L26731" t="s">
        <v>265</v>
      </c>
      <c r="M26731">
        <v>54843</v>
      </c>
      <c r="N26731" t="s">
        <v>2</v>
      </c>
      <c r="O26731" t="s">
        <v>75</v>
      </c>
      <c r="P26731" s="1">
        <v>33165</v>
      </c>
      <c r="Q26731">
        <v>0</v>
      </c>
      <c r="R26731" t="s">
        <v>0</v>
      </c>
      <c r="S26731" t="s">
        <v>0</v>
      </c>
      <c r="T26731">
        <v>0</v>
      </c>
      <c r="U26731" s="1">
        <v>40179</v>
      </c>
      <c r="V26731">
        <v>340</v>
      </c>
      <c r="W26731" t="s">
        <v>23893</v>
      </c>
      <c r="X26731" t="s">
        <v>21989</v>
      </c>
      <c r="Y26731" t="s">
        <v>21659</v>
      </c>
      <c r="Z26731" s="2">
        <v>376.63</v>
      </c>
      <c r="AA26731" s="2">
        <v>819</v>
      </c>
      <c r="AB26731" t="s">
        <v>23817</v>
      </c>
      <c r="AC26731" t="s">
        <v>23816</v>
      </c>
      <c r="AD26731" t="s">
        <v>23277</v>
      </c>
      <c r="AE26731" t="s">
        <v>23276</v>
      </c>
    </row>
    <row r="26732" spans="1:31" x14ac:dyDescent="0.3">
      <c r="A26732" t="s">
        <v>51010</v>
      </c>
      <c r="B26732">
        <v>1435021</v>
      </c>
      <c r="C26732">
        <v>1</v>
      </c>
      <c r="D26732" s="1">
        <v>43439</v>
      </c>
      <c r="E26732" s="1">
        <v>43444</v>
      </c>
      <c r="F26732">
        <v>3</v>
      </c>
      <c r="G26732">
        <v>1081249</v>
      </c>
      <c r="H26732" t="s">
        <v>85</v>
      </c>
      <c r="I26732" t="s">
        <v>9876</v>
      </c>
      <c r="J26732" t="s">
        <v>9875</v>
      </c>
      <c r="K26732" t="s">
        <v>7834</v>
      </c>
      <c r="L26732" t="s">
        <v>7834</v>
      </c>
      <c r="M26732" t="s">
        <v>9874</v>
      </c>
      <c r="N26732" t="s">
        <v>27</v>
      </c>
      <c r="O26732" t="s">
        <v>7782</v>
      </c>
      <c r="P26732" s="1">
        <v>24496</v>
      </c>
      <c r="Q26732">
        <v>0</v>
      </c>
      <c r="R26732" t="s">
        <v>0</v>
      </c>
      <c r="S26732" t="s">
        <v>0</v>
      </c>
      <c r="T26732">
        <v>0</v>
      </c>
      <c r="U26732" s="1">
        <v>40179</v>
      </c>
      <c r="V26732">
        <v>1612</v>
      </c>
      <c r="W26732" t="s">
        <v>22587</v>
      </c>
      <c r="X26732" t="s">
        <v>22488</v>
      </c>
      <c r="Y26732" t="s">
        <v>21661</v>
      </c>
      <c r="Z26732" s="2">
        <v>82.77</v>
      </c>
      <c r="AA26732" s="2">
        <v>179.99</v>
      </c>
      <c r="AB26732" t="s">
        <v>22538</v>
      </c>
      <c r="AC26732" t="s">
        <v>22537</v>
      </c>
      <c r="AD26732" t="s">
        <v>22536</v>
      </c>
      <c r="AE26732" t="s">
        <v>22535</v>
      </c>
    </row>
    <row r="26733" spans="1:31" x14ac:dyDescent="0.3">
      <c r="A26733" t="s">
        <v>51011</v>
      </c>
      <c r="B26733">
        <v>1435023</v>
      </c>
      <c r="C26733">
        <v>1</v>
      </c>
      <c r="D26733" s="1">
        <v>43439</v>
      </c>
      <c r="F26733">
        <v>1</v>
      </c>
      <c r="G26733">
        <v>1876132</v>
      </c>
      <c r="H26733" t="s">
        <v>80</v>
      </c>
      <c r="I26733" t="s">
        <v>2400</v>
      </c>
      <c r="J26733" t="s">
        <v>568</v>
      </c>
      <c r="K26733" t="s">
        <v>166</v>
      </c>
      <c r="L26733" t="s">
        <v>165</v>
      </c>
      <c r="M26733">
        <v>38128</v>
      </c>
      <c r="N26733" t="s">
        <v>2</v>
      </c>
      <c r="O26733" t="s">
        <v>75</v>
      </c>
      <c r="P26733" s="1">
        <v>31141</v>
      </c>
      <c r="Q26733">
        <v>43</v>
      </c>
      <c r="R26733" t="s">
        <v>2</v>
      </c>
      <c r="S26733" t="s">
        <v>25</v>
      </c>
      <c r="T26733">
        <v>1190</v>
      </c>
      <c r="U26733" s="1">
        <v>42005</v>
      </c>
      <c r="V26733">
        <v>2094</v>
      </c>
      <c r="W26733" t="s">
        <v>22087</v>
      </c>
      <c r="X26733" t="s">
        <v>21657</v>
      </c>
      <c r="Y26733" t="s">
        <v>21699</v>
      </c>
      <c r="Z26733" s="2">
        <v>131.28</v>
      </c>
      <c r="AA26733" s="2">
        <v>257.5</v>
      </c>
      <c r="AB26733" t="s">
        <v>22065</v>
      </c>
      <c r="AC26733" t="s">
        <v>22064</v>
      </c>
      <c r="AD26733" t="s">
        <v>21694</v>
      </c>
      <c r="AE26733" t="s">
        <v>21693</v>
      </c>
    </row>
    <row r="26734" spans="1:31" x14ac:dyDescent="0.3">
      <c r="A26734" t="s">
        <v>51012</v>
      </c>
      <c r="B26734">
        <v>1435023</v>
      </c>
      <c r="C26734">
        <v>2</v>
      </c>
      <c r="D26734" s="1">
        <v>43439</v>
      </c>
      <c r="F26734">
        <v>1</v>
      </c>
      <c r="G26734">
        <v>1876132</v>
      </c>
      <c r="H26734" t="s">
        <v>80</v>
      </c>
      <c r="I26734" t="s">
        <v>2400</v>
      </c>
      <c r="J26734" t="s">
        <v>568</v>
      </c>
      <c r="K26734" t="s">
        <v>166</v>
      </c>
      <c r="L26734" t="s">
        <v>165</v>
      </c>
      <c r="M26734">
        <v>38128</v>
      </c>
      <c r="N26734" t="s">
        <v>2</v>
      </c>
      <c r="O26734" t="s">
        <v>75</v>
      </c>
      <c r="P26734" s="1">
        <v>31141</v>
      </c>
      <c r="Q26734">
        <v>43</v>
      </c>
      <c r="R26734" t="s">
        <v>2</v>
      </c>
      <c r="S26734" t="s">
        <v>25</v>
      </c>
      <c r="T26734">
        <v>1190</v>
      </c>
      <c r="U26734" s="1">
        <v>42005</v>
      </c>
      <c r="V26734">
        <v>625</v>
      </c>
      <c r="W26734" t="s">
        <v>23602</v>
      </c>
      <c r="X26734" t="s">
        <v>21916</v>
      </c>
      <c r="Y26734" t="s">
        <v>21661</v>
      </c>
      <c r="Z26734" s="2">
        <v>459.4</v>
      </c>
      <c r="AA26734" s="2">
        <v>999</v>
      </c>
      <c r="AB26734" t="s">
        <v>23585</v>
      </c>
      <c r="AC26734" t="s">
        <v>23584</v>
      </c>
      <c r="AD26734" t="s">
        <v>23277</v>
      </c>
      <c r="AE26734" t="s">
        <v>23276</v>
      </c>
    </row>
    <row r="26735" spans="1:31" x14ac:dyDescent="0.3">
      <c r="A26735" t="s">
        <v>51013</v>
      </c>
      <c r="B26735">
        <v>1435023</v>
      </c>
      <c r="C26735">
        <v>3</v>
      </c>
      <c r="D26735" s="1">
        <v>43439</v>
      </c>
      <c r="F26735">
        <v>2</v>
      </c>
      <c r="G26735">
        <v>1876132</v>
      </c>
      <c r="H26735" t="s">
        <v>80</v>
      </c>
      <c r="I26735" t="s">
        <v>2400</v>
      </c>
      <c r="J26735" t="s">
        <v>568</v>
      </c>
      <c r="K26735" t="s">
        <v>166</v>
      </c>
      <c r="L26735" t="s">
        <v>165</v>
      </c>
      <c r="M26735">
        <v>38128</v>
      </c>
      <c r="N26735" t="s">
        <v>2</v>
      </c>
      <c r="O26735" t="s">
        <v>75</v>
      </c>
      <c r="P26735" s="1">
        <v>31141</v>
      </c>
      <c r="Q26735">
        <v>43</v>
      </c>
      <c r="R26735" t="s">
        <v>2</v>
      </c>
      <c r="S26735" t="s">
        <v>25</v>
      </c>
      <c r="T26735">
        <v>1190</v>
      </c>
      <c r="U26735" s="1">
        <v>42005</v>
      </c>
      <c r="V26735">
        <v>881</v>
      </c>
      <c r="W26735" t="s">
        <v>23342</v>
      </c>
      <c r="X26735" t="s">
        <v>21657</v>
      </c>
      <c r="Y26735" t="s">
        <v>21661</v>
      </c>
      <c r="Z26735" s="2">
        <v>6.63</v>
      </c>
      <c r="AA26735" s="2">
        <v>13</v>
      </c>
      <c r="AB26735" t="s">
        <v>23279</v>
      </c>
      <c r="AC26735" t="s">
        <v>23278</v>
      </c>
      <c r="AD26735" t="s">
        <v>23277</v>
      </c>
      <c r="AE26735" t="s">
        <v>23276</v>
      </c>
    </row>
    <row r="26736" spans="1:31" x14ac:dyDescent="0.3">
      <c r="A26736" t="s">
        <v>51014</v>
      </c>
      <c r="B26736">
        <v>1435024</v>
      </c>
      <c r="C26736">
        <v>1</v>
      </c>
      <c r="D26736" s="1">
        <v>43439</v>
      </c>
      <c r="F26736">
        <v>2</v>
      </c>
      <c r="G26736">
        <v>1693179</v>
      </c>
      <c r="H26736" t="s">
        <v>85</v>
      </c>
      <c r="I26736" t="s">
        <v>3958</v>
      </c>
      <c r="J26736" t="s">
        <v>95</v>
      </c>
      <c r="K26736" t="s">
        <v>94</v>
      </c>
      <c r="L26736" t="s">
        <v>93</v>
      </c>
      <c r="M26736">
        <v>77002</v>
      </c>
      <c r="N26736" t="s">
        <v>2</v>
      </c>
      <c r="O26736" t="s">
        <v>75</v>
      </c>
      <c r="P26736" s="1">
        <v>33057</v>
      </c>
      <c r="Q26736">
        <v>47</v>
      </c>
      <c r="R26736" t="s">
        <v>2</v>
      </c>
      <c r="S26736" t="s">
        <v>21</v>
      </c>
      <c r="T26736">
        <v>1120</v>
      </c>
      <c r="U26736" s="1">
        <v>42098</v>
      </c>
      <c r="V26736">
        <v>181</v>
      </c>
      <c r="W26736" t="s">
        <v>24059</v>
      </c>
      <c r="X26736" t="s">
        <v>22488</v>
      </c>
      <c r="Y26736" t="s">
        <v>21656</v>
      </c>
      <c r="Z26736" s="2">
        <v>59.32</v>
      </c>
      <c r="AA26736" s="2">
        <v>129</v>
      </c>
      <c r="AB26736" t="s">
        <v>24048</v>
      </c>
      <c r="AC26736" t="s">
        <v>24047</v>
      </c>
      <c r="AD26736" t="s">
        <v>23897</v>
      </c>
      <c r="AE26736" t="s">
        <v>23896</v>
      </c>
    </row>
    <row r="26737" spans="1:31" x14ac:dyDescent="0.3">
      <c r="A26737" t="s">
        <v>51015</v>
      </c>
      <c r="B26737">
        <v>1435024</v>
      </c>
      <c r="C26737">
        <v>2</v>
      </c>
      <c r="D26737" s="1">
        <v>43439</v>
      </c>
      <c r="F26737">
        <v>7</v>
      </c>
      <c r="G26737">
        <v>1693179</v>
      </c>
      <c r="H26737" t="s">
        <v>85</v>
      </c>
      <c r="I26737" t="s">
        <v>3958</v>
      </c>
      <c r="J26737" t="s">
        <v>95</v>
      </c>
      <c r="K26737" t="s">
        <v>94</v>
      </c>
      <c r="L26737" t="s">
        <v>93</v>
      </c>
      <c r="M26737">
        <v>77002</v>
      </c>
      <c r="N26737" t="s">
        <v>2</v>
      </c>
      <c r="O26737" t="s">
        <v>75</v>
      </c>
      <c r="P26737" s="1">
        <v>33057</v>
      </c>
      <c r="Q26737">
        <v>47</v>
      </c>
      <c r="R26737" t="s">
        <v>2</v>
      </c>
      <c r="S26737" t="s">
        <v>21</v>
      </c>
      <c r="T26737">
        <v>1120</v>
      </c>
      <c r="U26737" s="1">
        <v>42098</v>
      </c>
      <c r="V26737">
        <v>1368</v>
      </c>
      <c r="W26737" t="s">
        <v>22838</v>
      </c>
      <c r="X26737" t="s">
        <v>21657</v>
      </c>
      <c r="Y26737" t="s">
        <v>21661</v>
      </c>
      <c r="Z26737" s="2">
        <v>18.48</v>
      </c>
      <c r="AA26737" s="2">
        <v>40.19</v>
      </c>
      <c r="AB26737" t="s">
        <v>22798</v>
      </c>
      <c r="AC26737" t="s">
        <v>22797</v>
      </c>
      <c r="AD26737" t="s">
        <v>21653</v>
      </c>
      <c r="AE26737" t="s">
        <v>21652</v>
      </c>
    </row>
    <row r="26738" spans="1:31" x14ac:dyDescent="0.3">
      <c r="A26738" t="s">
        <v>51016</v>
      </c>
      <c r="B26738">
        <v>1435025</v>
      </c>
      <c r="C26738">
        <v>1</v>
      </c>
      <c r="D26738" s="1">
        <v>43439</v>
      </c>
      <c r="F26738">
        <v>1</v>
      </c>
      <c r="G26738">
        <v>1613362</v>
      </c>
      <c r="H26738" t="s">
        <v>80</v>
      </c>
      <c r="I26738" t="s">
        <v>4584</v>
      </c>
      <c r="J26738" t="s">
        <v>2441</v>
      </c>
      <c r="K26738" t="s">
        <v>94</v>
      </c>
      <c r="L26738" t="s">
        <v>93</v>
      </c>
      <c r="M26738">
        <v>79901</v>
      </c>
      <c r="N26738" t="s">
        <v>2</v>
      </c>
      <c r="O26738" t="s">
        <v>75</v>
      </c>
      <c r="P26738" s="1">
        <v>15582</v>
      </c>
      <c r="Q26738">
        <v>62</v>
      </c>
      <c r="R26738" t="s">
        <v>2</v>
      </c>
      <c r="S26738" t="s">
        <v>6</v>
      </c>
      <c r="T26738">
        <v>1120</v>
      </c>
      <c r="U26738" s="1">
        <v>43254</v>
      </c>
      <c r="V26738">
        <v>2414</v>
      </c>
      <c r="W26738" t="s">
        <v>21777</v>
      </c>
      <c r="X26738" t="s">
        <v>21697</v>
      </c>
      <c r="Y26738" t="s">
        <v>21661</v>
      </c>
      <c r="Z26738" s="2">
        <v>18.78</v>
      </c>
      <c r="AA26738" s="2">
        <v>36.83</v>
      </c>
      <c r="AB26738" t="s">
        <v>21696</v>
      </c>
      <c r="AC26738" t="s">
        <v>21695</v>
      </c>
      <c r="AD26738" t="s">
        <v>21694</v>
      </c>
      <c r="AE26738" t="s">
        <v>21693</v>
      </c>
    </row>
    <row r="26739" spans="1:31" x14ac:dyDescent="0.3">
      <c r="A26739" t="s">
        <v>51017</v>
      </c>
      <c r="B26739">
        <v>1435026</v>
      </c>
      <c r="C26739">
        <v>1</v>
      </c>
      <c r="D26739" s="1">
        <v>43439</v>
      </c>
      <c r="F26739">
        <v>2</v>
      </c>
      <c r="G26739">
        <v>1692220</v>
      </c>
      <c r="H26739" t="s">
        <v>85</v>
      </c>
      <c r="I26739" t="s">
        <v>3971</v>
      </c>
      <c r="J26739" t="s">
        <v>1079</v>
      </c>
      <c r="K26739" t="s">
        <v>77</v>
      </c>
      <c r="L26739" t="s">
        <v>76</v>
      </c>
      <c r="M26739">
        <v>48607</v>
      </c>
      <c r="N26739" t="s">
        <v>2</v>
      </c>
      <c r="O26739" t="s">
        <v>75</v>
      </c>
      <c r="P26739" s="1">
        <v>16557</v>
      </c>
      <c r="Q26739">
        <v>49</v>
      </c>
      <c r="R26739" t="s">
        <v>2</v>
      </c>
      <c r="S26739" t="s">
        <v>19</v>
      </c>
      <c r="T26739">
        <v>2000</v>
      </c>
      <c r="U26739" s="1">
        <v>43254</v>
      </c>
      <c r="V26739">
        <v>794</v>
      </c>
      <c r="W26739" t="s">
        <v>23429</v>
      </c>
      <c r="X26739" t="s">
        <v>21657</v>
      </c>
      <c r="Y26739" t="s">
        <v>21661</v>
      </c>
      <c r="Z26739" s="2">
        <v>6.07</v>
      </c>
      <c r="AA26739" s="2">
        <v>11.9</v>
      </c>
      <c r="AB26739" t="s">
        <v>23279</v>
      </c>
      <c r="AC26739" t="s">
        <v>23278</v>
      </c>
      <c r="AD26739" t="s">
        <v>23277</v>
      </c>
      <c r="AE26739" t="s">
        <v>23276</v>
      </c>
    </row>
    <row r="26740" spans="1:31" x14ac:dyDescent="0.3">
      <c r="A26740" t="s">
        <v>51018</v>
      </c>
      <c r="B26740">
        <v>1435026</v>
      </c>
      <c r="C26740">
        <v>2</v>
      </c>
      <c r="D26740" s="1">
        <v>43439</v>
      </c>
      <c r="F26740">
        <v>4</v>
      </c>
      <c r="G26740">
        <v>1692220</v>
      </c>
      <c r="H26740" t="s">
        <v>85</v>
      </c>
      <c r="I26740" t="s">
        <v>3971</v>
      </c>
      <c r="J26740" t="s">
        <v>1079</v>
      </c>
      <c r="K26740" t="s">
        <v>77</v>
      </c>
      <c r="L26740" t="s">
        <v>76</v>
      </c>
      <c r="M26740">
        <v>48607</v>
      </c>
      <c r="N26740" t="s">
        <v>2</v>
      </c>
      <c r="O26740" t="s">
        <v>75</v>
      </c>
      <c r="P26740" s="1">
        <v>16557</v>
      </c>
      <c r="Q26740">
        <v>49</v>
      </c>
      <c r="R26740" t="s">
        <v>2</v>
      </c>
      <c r="S26740" t="s">
        <v>19</v>
      </c>
      <c r="T26740">
        <v>2000</v>
      </c>
      <c r="U26740" s="1">
        <v>43254</v>
      </c>
      <c r="V26740">
        <v>61</v>
      </c>
      <c r="W26740" t="s">
        <v>24187</v>
      </c>
      <c r="X26740" t="s">
        <v>21916</v>
      </c>
      <c r="Y26740" t="s">
        <v>21659</v>
      </c>
      <c r="Z26740" s="2">
        <v>83.24</v>
      </c>
      <c r="AA26740" s="2">
        <v>181</v>
      </c>
      <c r="AB26740" t="s">
        <v>24182</v>
      </c>
      <c r="AC26740" t="s">
        <v>24181</v>
      </c>
      <c r="AD26740" t="s">
        <v>24128</v>
      </c>
      <c r="AE26740" t="s">
        <v>24127</v>
      </c>
    </row>
    <row r="26741" spans="1:31" x14ac:dyDescent="0.3">
      <c r="A26741" t="s">
        <v>51019</v>
      </c>
      <c r="B26741">
        <v>1435027</v>
      </c>
      <c r="C26741">
        <v>1</v>
      </c>
      <c r="D26741" s="1">
        <v>43439</v>
      </c>
      <c r="F26741">
        <v>4</v>
      </c>
      <c r="G26741">
        <v>1654802</v>
      </c>
      <c r="H26741" t="s">
        <v>85</v>
      </c>
      <c r="I26741" t="s">
        <v>4275</v>
      </c>
      <c r="J26741" t="s">
        <v>2749</v>
      </c>
      <c r="K26741" t="s">
        <v>117</v>
      </c>
      <c r="L26741" t="s">
        <v>116</v>
      </c>
      <c r="M26741">
        <v>44691</v>
      </c>
      <c r="N26741" t="s">
        <v>2</v>
      </c>
      <c r="O26741" t="s">
        <v>75</v>
      </c>
      <c r="P26741" s="1">
        <v>17335</v>
      </c>
      <c r="Q26741">
        <v>54</v>
      </c>
      <c r="R26741" t="s">
        <v>2</v>
      </c>
      <c r="S26741" t="s">
        <v>14</v>
      </c>
      <c r="T26741">
        <v>2000</v>
      </c>
      <c r="U26741" s="1">
        <v>41432</v>
      </c>
      <c r="V26741">
        <v>2170</v>
      </c>
      <c r="W26741" t="s">
        <v>22009</v>
      </c>
      <c r="X26741" t="s">
        <v>21989</v>
      </c>
      <c r="Y26741" t="s">
        <v>21656</v>
      </c>
      <c r="Z26741" s="2">
        <v>546.67999999999995</v>
      </c>
      <c r="AA26741" s="2">
        <v>1650</v>
      </c>
      <c r="AB26741" t="s">
        <v>21987</v>
      </c>
      <c r="AC26741" t="s">
        <v>21986</v>
      </c>
      <c r="AD26741" t="s">
        <v>21694</v>
      </c>
      <c r="AE26741" t="s">
        <v>21693</v>
      </c>
    </row>
    <row r="26742" spans="1:31" x14ac:dyDescent="0.3">
      <c r="A26742" t="s">
        <v>51020</v>
      </c>
      <c r="B26742">
        <v>1435029</v>
      </c>
      <c r="C26742">
        <v>1</v>
      </c>
      <c r="D26742" s="1">
        <v>43439</v>
      </c>
      <c r="F26742">
        <v>1</v>
      </c>
      <c r="G26742">
        <v>1064658</v>
      </c>
      <c r="H26742" t="s">
        <v>80</v>
      </c>
      <c r="I26742" t="s">
        <v>10128</v>
      </c>
      <c r="J26742" t="s">
        <v>10127</v>
      </c>
      <c r="K26742" t="s">
        <v>8682</v>
      </c>
      <c r="L26742" t="s">
        <v>8682</v>
      </c>
      <c r="M26742" t="s">
        <v>10126</v>
      </c>
      <c r="N26742" t="s">
        <v>27</v>
      </c>
      <c r="O26742" t="s">
        <v>7782</v>
      </c>
      <c r="P26742" s="1">
        <v>27900</v>
      </c>
      <c r="Q26742">
        <v>42</v>
      </c>
      <c r="R26742" t="s">
        <v>27</v>
      </c>
      <c r="S26742" t="s">
        <v>26</v>
      </c>
      <c r="T26742">
        <v>1900</v>
      </c>
      <c r="U26742" s="1">
        <v>40162</v>
      </c>
      <c r="V26742">
        <v>1722</v>
      </c>
      <c r="W26742" t="s">
        <v>22470</v>
      </c>
      <c r="X26742" t="s">
        <v>22365</v>
      </c>
      <c r="Y26742" t="s">
        <v>21656</v>
      </c>
      <c r="Z26742" s="2">
        <v>28.55</v>
      </c>
      <c r="AA26742" s="2">
        <v>56</v>
      </c>
      <c r="AB26742" t="s">
        <v>22364</v>
      </c>
      <c r="AC26742" t="s">
        <v>22363</v>
      </c>
      <c r="AD26742" t="s">
        <v>22362</v>
      </c>
      <c r="AE26742" t="s">
        <v>22361</v>
      </c>
    </row>
    <row r="26743" spans="1:31" x14ac:dyDescent="0.3">
      <c r="A26743" t="s">
        <v>51021</v>
      </c>
      <c r="B26743">
        <v>1436000</v>
      </c>
      <c r="C26743">
        <v>1</v>
      </c>
      <c r="D26743" s="1">
        <v>43440</v>
      </c>
      <c r="F26743">
        <v>2</v>
      </c>
      <c r="G26743">
        <v>1544231</v>
      </c>
      <c r="H26743" t="s">
        <v>85</v>
      </c>
      <c r="I26743" t="s">
        <v>5109</v>
      </c>
      <c r="J26743" t="s">
        <v>145</v>
      </c>
      <c r="K26743" t="s">
        <v>82</v>
      </c>
      <c r="L26743" t="s">
        <v>81</v>
      </c>
      <c r="M26743">
        <v>92801</v>
      </c>
      <c r="N26743" t="s">
        <v>2</v>
      </c>
      <c r="O26743" t="s">
        <v>75</v>
      </c>
      <c r="P26743" s="1">
        <v>14307</v>
      </c>
      <c r="Q26743">
        <v>54</v>
      </c>
      <c r="R26743" t="s">
        <v>2</v>
      </c>
      <c r="S26743" t="s">
        <v>14</v>
      </c>
      <c r="T26743">
        <v>2000</v>
      </c>
      <c r="U26743" s="1">
        <v>41432</v>
      </c>
      <c r="V26743">
        <v>1330</v>
      </c>
      <c r="W26743" t="s">
        <v>22876</v>
      </c>
      <c r="X26743" t="s">
        <v>21657</v>
      </c>
      <c r="Y26743" t="s">
        <v>21659</v>
      </c>
      <c r="Z26743" s="2">
        <v>10.57</v>
      </c>
      <c r="AA26743" s="2">
        <v>22.99</v>
      </c>
      <c r="AB26743" t="s">
        <v>22798</v>
      </c>
      <c r="AC26743" t="s">
        <v>22797</v>
      </c>
      <c r="AD26743" t="s">
        <v>21653</v>
      </c>
      <c r="AE26743" t="s">
        <v>21652</v>
      </c>
    </row>
    <row r="26744" spans="1:31" x14ac:dyDescent="0.3">
      <c r="A26744" t="s">
        <v>51022</v>
      </c>
      <c r="B26744">
        <v>1436000</v>
      </c>
      <c r="C26744">
        <v>2</v>
      </c>
      <c r="D26744" s="1">
        <v>43440</v>
      </c>
      <c r="F26744">
        <v>5</v>
      </c>
      <c r="G26744">
        <v>1544231</v>
      </c>
      <c r="H26744" t="s">
        <v>85</v>
      </c>
      <c r="I26744" t="s">
        <v>5109</v>
      </c>
      <c r="J26744" t="s">
        <v>145</v>
      </c>
      <c r="K26744" t="s">
        <v>82</v>
      </c>
      <c r="L26744" t="s">
        <v>81</v>
      </c>
      <c r="M26744">
        <v>92801</v>
      </c>
      <c r="N26744" t="s">
        <v>2</v>
      </c>
      <c r="O26744" t="s">
        <v>75</v>
      </c>
      <c r="P26744" s="1">
        <v>14307</v>
      </c>
      <c r="Q26744">
        <v>54</v>
      </c>
      <c r="R26744" t="s">
        <v>2</v>
      </c>
      <c r="S26744" t="s">
        <v>14</v>
      </c>
      <c r="T26744">
        <v>2000</v>
      </c>
      <c r="U26744" s="1">
        <v>41432</v>
      </c>
      <c r="V26744">
        <v>1597</v>
      </c>
      <c r="W26744" t="s">
        <v>22602</v>
      </c>
      <c r="X26744" t="s">
        <v>22488</v>
      </c>
      <c r="Y26744" t="s">
        <v>21659</v>
      </c>
      <c r="Z26744" s="2">
        <v>26.62</v>
      </c>
      <c r="AA26744" s="2">
        <v>57.88</v>
      </c>
      <c r="AB26744" t="s">
        <v>22538</v>
      </c>
      <c r="AC26744" t="s">
        <v>22537</v>
      </c>
      <c r="AD26744" t="s">
        <v>22536</v>
      </c>
      <c r="AE26744" t="s">
        <v>22535</v>
      </c>
    </row>
    <row r="26745" spans="1:31" x14ac:dyDescent="0.3">
      <c r="A26745" t="s">
        <v>51023</v>
      </c>
      <c r="B26745">
        <v>1436001</v>
      </c>
      <c r="C26745">
        <v>1</v>
      </c>
      <c r="D26745" s="1">
        <v>43440</v>
      </c>
      <c r="E26745" s="1">
        <v>43445</v>
      </c>
      <c r="F26745">
        <v>7</v>
      </c>
      <c r="G26745">
        <v>1789606</v>
      </c>
      <c r="H26745" t="s">
        <v>80</v>
      </c>
      <c r="I26745" t="s">
        <v>3146</v>
      </c>
      <c r="J26745" t="s">
        <v>1402</v>
      </c>
      <c r="K26745" t="s">
        <v>187</v>
      </c>
      <c r="L26745" t="s">
        <v>186</v>
      </c>
      <c r="M26745">
        <v>41339</v>
      </c>
      <c r="N26745" t="s">
        <v>2</v>
      </c>
      <c r="O26745" t="s">
        <v>75</v>
      </c>
      <c r="P26745" s="1">
        <v>13516</v>
      </c>
      <c r="Q26745">
        <v>0</v>
      </c>
      <c r="R26745" t="s">
        <v>0</v>
      </c>
      <c r="S26745" t="s">
        <v>0</v>
      </c>
      <c r="T26745">
        <v>0</v>
      </c>
      <c r="U26745" s="1">
        <v>40179</v>
      </c>
      <c r="V26745">
        <v>423</v>
      </c>
      <c r="W26745" t="s">
        <v>23808</v>
      </c>
      <c r="X26745" t="s">
        <v>21954</v>
      </c>
      <c r="Y26745" t="s">
        <v>21659</v>
      </c>
      <c r="Z26745" s="2">
        <v>275.45999999999998</v>
      </c>
      <c r="AA26745" s="2">
        <v>599</v>
      </c>
      <c r="AB26745" t="s">
        <v>23770</v>
      </c>
      <c r="AC26745" t="s">
        <v>23769</v>
      </c>
      <c r="AD26745" t="s">
        <v>23277</v>
      </c>
      <c r="AE26745" t="s">
        <v>23276</v>
      </c>
    </row>
    <row r="26746" spans="1:31" x14ac:dyDescent="0.3">
      <c r="A26746" t="s">
        <v>51024</v>
      </c>
      <c r="B26746">
        <v>1436002</v>
      </c>
      <c r="C26746">
        <v>1</v>
      </c>
      <c r="D26746" s="1">
        <v>43440</v>
      </c>
      <c r="F26746">
        <v>3</v>
      </c>
      <c r="G26746">
        <v>1985636</v>
      </c>
      <c r="H26746" t="s">
        <v>85</v>
      </c>
      <c r="I26746" t="s">
        <v>1367</v>
      </c>
      <c r="J26746" t="s">
        <v>1244</v>
      </c>
      <c r="K26746" t="s">
        <v>91</v>
      </c>
      <c r="L26746" t="s">
        <v>90</v>
      </c>
      <c r="M26746">
        <v>22030</v>
      </c>
      <c r="N26746" t="s">
        <v>2</v>
      </c>
      <c r="O26746" t="s">
        <v>75</v>
      </c>
      <c r="P26746" s="1">
        <v>24030</v>
      </c>
      <c r="Q26746">
        <v>55</v>
      </c>
      <c r="R26746" t="s">
        <v>2</v>
      </c>
      <c r="S26746" t="s">
        <v>13</v>
      </c>
      <c r="T26746">
        <v>2000</v>
      </c>
      <c r="U26746" s="1">
        <v>40162</v>
      </c>
      <c r="V26746">
        <v>2500</v>
      </c>
      <c r="W26746" t="s">
        <v>21679</v>
      </c>
      <c r="X26746" t="s">
        <v>21657</v>
      </c>
      <c r="Y26746" t="s">
        <v>21656</v>
      </c>
      <c r="Z26746" s="2">
        <v>12.09</v>
      </c>
      <c r="AA26746" s="2">
        <v>23.72</v>
      </c>
      <c r="AB26746" t="s">
        <v>21655</v>
      </c>
      <c r="AC26746" t="s">
        <v>21654</v>
      </c>
      <c r="AD26746" t="s">
        <v>21653</v>
      </c>
      <c r="AE26746" t="s">
        <v>21652</v>
      </c>
    </row>
    <row r="26747" spans="1:31" x14ac:dyDescent="0.3">
      <c r="A26747" t="s">
        <v>51025</v>
      </c>
      <c r="B26747">
        <v>1436002</v>
      </c>
      <c r="C26747">
        <v>2</v>
      </c>
      <c r="D26747" s="1">
        <v>43440</v>
      </c>
      <c r="F26747">
        <v>3</v>
      </c>
      <c r="G26747">
        <v>1985636</v>
      </c>
      <c r="H26747" t="s">
        <v>85</v>
      </c>
      <c r="I26747" t="s">
        <v>1367</v>
      </c>
      <c r="J26747" t="s">
        <v>1244</v>
      </c>
      <c r="K26747" t="s">
        <v>91</v>
      </c>
      <c r="L26747" t="s">
        <v>90</v>
      </c>
      <c r="M26747">
        <v>22030</v>
      </c>
      <c r="N26747" t="s">
        <v>2</v>
      </c>
      <c r="O26747" t="s">
        <v>75</v>
      </c>
      <c r="P26747" s="1">
        <v>24030</v>
      </c>
      <c r="Q26747">
        <v>55</v>
      </c>
      <c r="R26747" t="s">
        <v>2</v>
      </c>
      <c r="S26747" t="s">
        <v>13</v>
      </c>
      <c r="T26747">
        <v>2000</v>
      </c>
      <c r="U26747" s="1">
        <v>40162</v>
      </c>
      <c r="V26747">
        <v>1602</v>
      </c>
      <c r="W26747" t="s">
        <v>22597</v>
      </c>
      <c r="X26747" t="s">
        <v>22488</v>
      </c>
      <c r="Y26747" t="s">
        <v>21659</v>
      </c>
      <c r="Z26747" s="2">
        <v>82.77</v>
      </c>
      <c r="AA26747" s="2">
        <v>179.99</v>
      </c>
      <c r="AB26747" t="s">
        <v>22538</v>
      </c>
      <c r="AC26747" t="s">
        <v>22537</v>
      </c>
      <c r="AD26747" t="s">
        <v>22536</v>
      </c>
      <c r="AE26747" t="s">
        <v>22535</v>
      </c>
    </row>
    <row r="26748" spans="1:31" x14ac:dyDescent="0.3">
      <c r="A26748" t="s">
        <v>51026</v>
      </c>
      <c r="B26748">
        <v>1436002</v>
      </c>
      <c r="C26748">
        <v>3</v>
      </c>
      <c r="D26748" s="1">
        <v>43440</v>
      </c>
      <c r="F26748">
        <v>3</v>
      </c>
      <c r="G26748">
        <v>1985636</v>
      </c>
      <c r="H26748" t="s">
        <v>85</v>
      </c>
      <c r="I26748" t="s">
        <v>1367</v>
      </c>
      <c r="J26748" t="s">
        <v>1244</v>
      </c>
      <c r="K26748" t="s">
        <v>91</v>
      </c>
      <c r="L26748" t="s">
        <v>90</v>
      </c>
      <c r="M26748">
        <v>22030</v>
      </c>
      <c r="N26748" t="s">
        <v>2</v>
      </c>
      <c r="O26748" t="s">
        <v>75</v>
      </c>
      <c r="P26748" s="1">
        <v>24030</v>
      </c>
      <c r="Q26748">
        <v>55</v>
      </c>
      <c r="R26748" t="s">
        <v>2</v>
      </c>
      <c r="S26748" t="s">
        <v>13</v>
      </c>
      <c r="T26748">
        <v>2000</v>
      </c>
      <c r="U26748" s="1">
        <v>40162</v>
      </c>
      <c r="V26748">
        <v>1516</v>
      </c>
      <c r="W26748" t="s">
        <v>22686</v>
      </c>
      <c r="X26748" t="s">
        <v>22631</v>
      </c>
      <c r="Y26748" t="s">
        <v>21988</v>
      </c>
      <c r="Z26748" s="2">
        <v>132.44</v>
      </c>
      <c r="AA26748" s="2">
        <v>288</v>
      </c>
      <c r="AB26748" t="s">
        <v>22630</v>
      </c>
      <c r="AC26748" t="s">
        <v>22629</v>
      </c>
      <c r="AD26748" t="s">
        <v>21653</v>
      </c>
      <c r="AE26748" t="s">
        <v>21652</v>
      </c>
    </row>
    <row r="26749" spans="1:31" x14ac:dyDescent="0.3">
      <c r="A26749" t="s">
        <v>51027</v>
      </c>
      <c r="B26749">
        <v>1436003</v>
      </c>
      <c r="C26749">
        <v>1</v>
      </c>
      <c r="D26749" s="1">
        <v>43440</v>
      </c>
      <c r="F26749">
        <v>10</v>
      </c>
      <c r="G26749">
        <v>770288</v>
      </c>
      <c r="H26749" t="s">
        <v>80</v>
      </c>
      <c r="I26749" t="s">
        <v>14440</v>
      </c>
      <c r="J26749" t="s">
        <v>14439</v>
      </c>
      <c r="K26749" t="s">
        <v>14188</v>
      </c>
      <c r="L26749" t="s">
        <v>14187</v>
      </c>
      <c r="M26749">
        <v>8030</v>
      </c>
      <c r="N26749" t="s">
        <v>41</v>
      </c>
      <c r="O26749" t="s">
        <v>7782</v>
      </c>
      <c r="P26749" s="1">
        <v>17996</v>
      </c>
      <c r="Q26749">
        <v>29</v>
      </c>
      <c r="R26749" t="s">
        <v>41</v>
      </c>
      <c r="S26749" t="s">
        <v>42</v>
      </c>
      <c r="T26749">
        <v>1000</v>
      </c>
      <c r="U26749" s="1">
        <v>39448</v>
      </c>
      <c r="V26749">
        <v>530</v>
      </c>
      <c r="W26749" t="s">
        <v>23699</v>
      </c>
      <c r="X26749" t="s">
        <v>21916</v>
      </c>
      <c r="Y26749" t="s">
        <v>21661</v>
      </c>
      <c r="Z26749" s="2">
        <v>205.09</v>
      </c>
      <c r="AA26749" s="2">
        <v>619</v>
      </c>
      <c r="AB26749" t="s">
        <v>23690</v>
      </c>
      <c r="AC26749" t="s">
        <v>23689</v>
      </c>
      <c r="AD26749" t="s">
        <v>23277</v>
      </c>
      <c r="AE26749" t="s">
        <v>23276</v>
      </c>
    </row>
    <row r="26750" spans="1:31" x14ac:dyDescent="0.3">
      <c r="A26750" t="s">
        <v>51028</v>
      </c>
      <c r="B26750">
        <v>1436004</v>
      </c>
      <c r="C26750">
        <v>1</v>
      </c>
      <c r="D26750" s="1">
        <v>43440</v>
      </c>
      <c r="E26750" s="1">
        <v>43444</v>
      </c>
      <c r="F26750">
        <v>5</v>
      </c>
      <c r="G26750">
        <v>2004284</v>
      </c>
      <c r="H26750" t="s">
        <v>85</v>
      </c>
      <c r="I26750" t="s">
        <v>1186</v>
      </c>
      <c r="J26750" t="s">
        <v>1185</v>
      </c>
      <c r="K26750" t="s">
        <v>169</v>
      </c>
      <c r="L26750" t="s">
        <v>20</v>
      </c>
      <c r="M26750">
        <v>83301</v>
      </c>
      <c r="N26750" t="s">
        <v>2</v>
      </c>
      <c r="O26750" t="s">
        <v>75</v>
      </c>
      <c r="P26750" s="1">
        <v>30726</v>
      </c>
      <c r="Q26750">
        <v>0</v>
      </c>
      <c r="R26750" t="s">
        <v>0</v>
      </c>
      <c r="S26750" t="s">
        <v>0</v>
      </c>
      <c r="T26750">
        <v>0</v>
      </c>
      <c r="U26750" s="1">
        <v>40179</v>
      </c>
      <c r="V26750">
        <v>1476</v>
      </c>
      <c r="W26750" t="s">
        <v>22726</v>
      </c>
      <c r="X26750" t="s">
        <v>22631</v>
      </c>
      <c r="Y26750" t="s">
        <v>21659</v>
      </c>
      <c r="Z26750" s="2">
        <v>132.44</v>
      </c>
      <c r="AA26750" s="2">
        <v>288</v>
      </c>
      <c r="AB26750" t="s">
        <v>22630</v>
      </c>
      <c r="AC26750" t="s">
        <v>22629</v>
      </c>
      <c r="AD26750" t="s">
        <v>21653</v>
      </c>
      <c r="AE26750" t="s">
        <v>21652</v>
      </c>
    </row>
    <row r="26751" spans="1:31" x14ac:dyDescent="0.3">
      <c r="A26751" t="s">
        <v>51029</v>
      </c>
      <c r="B26751">
        <v>1436004</v>
      </c>
      <c r="C26751">
        <v>2</v>
      </c>
      <c r="D26751" s="1">
        <v>43440</v>
      </c>
      <c r="E26751" s="1">
        <v>43444</v>
      </c>
      <c r="F26751">
        <v>7</v>
      </c>
      <c r="G26751">
        <v>2004284</v>
      </c>
      <c r="H26751" t="s">
        <v>85</v>
      </c>
      <c r="I26751" t="s">
        <v>1186</v>
      </c>
      <c r="J26751" t="s">
        <v>1185</v>
      </c>
      <c r="K26751" t="s">
        <v>169</v>
      </c>
      <c r="L26751" t="s">
        <v>20</v>
      </c>
      <c r="M26751">
        <v>83301</v>
      </c>
      <c r="N26751" t="s">
        <v>2</v>
      </c>
      <c r="O26751" t="s">
        <v>75</v>
      </c>
      <c r="P26751" s="1">
        <v>30726</v>
      </c>
      <c r="Q26751">
        <v>0</v>
      </c>
      <c r="R26751" t="s">
        <v>0</v>
      </c>
      <c r="S26751" t="s">
        <v>0</v>
      </c>
      <c r="T26751">
        <v>0</v>
      </c>
      <c r="U26751" s="1">
        <v>40179</v>
      </c>
      <c r="V26751">
        <v>989</v>
      </c>
      <c r="W26751" t="s">
        <v>23230</v>
      </c>
      <c r="X26751" t="s">
        <v>23140</v>
      </c>
      <c r="Y26751" t="s">
        <v>21656</v>
      </c>
      <c r="Z26751" s="2">
        <v>75.88</v>
      </c>
      <c r="AA26751" s="2">
        <v>165</v>
      </c>
      <c r="AB26751" t="s">
        <v>23174</v>
      </c>
      <c r="AC26751" t="s">
        <v>23173</v>
      </c>
      <c r="AD26751" t="s">
        <v>22892</v>
      </c>
      <c r="AE26751" t="s">
        <v>22891</v>
      </c>
    </row>
    <row r="26752" spans="1:31" x14ac:dyDescent="0.3">
      <c r="A26752" t="s">
        <v>51030</v>
      </c>
      <c r="B26752">
        <v>1436004</v>
      </c>
      <c r="C26752">
        <v>3</v>
      </c>
      <c r="D26752" s="1">
        <v>43440</v>
      </c>
      <c r="E26752" s="1">
        <v>43444</v>
      </c>
      <c r="F26752">
        <v>3</v>
      </c>
      <c r="G26752">
        <v>2004284</v>
      </c>
      <c r="H26752" t="s">
        <v>85</v>
      </c>
      <c r="I26752" t="s">
        <v>1186</v>
      </c>
      <c r="J26752" t="s">
        <v>1185</v>
      </c>
      <c r="K26752" t="s">
        <v>169</v>
      </c>
      <c r="L26752" t="s">
        <v>20</v>
      </c>
      <c r="M26752">
        <v>83301</v>
      </c>
      <c r="N26752" t="s">
        <v>2</v>
      </c>
      <c r="O26752" t="s">
        <v>75</v>
      </c>
      <c r="P26752" s="1">
        <v>30726</v>
      </c>
      <c r="Q26752">
        <v>0</v>
      </c>
      <c r="R26752" t="s">
        <v>0</v>
      </c>
      <c r="S26752" t="s">
        <v>0</v>
      </c>
      <c r="T26752">
        <v>0</v>
      </c>
      <c r="U26752" s="1">
        <v>40179</v>
      </c>
      <c r="V26752">
        <v>1685</v>
      </c>
      <c r="W26752" t="s">
        <v>22510</v>
      </c>
      <c r="X26752" t="s">
        <v>22488</v>
      </c>
      <c r="Y26752" t="s">
        <v>21701</v>
      </c>
      <c r="Z26752" s="2">
        <v>2.75</v>
      </c>
      <c r="AA26752" s="2">
        <v>5.39</v>
      </c>
      <c r="AB26752" t="s">
        <v>22487</v>
      </c>
      <c r="AC26752" t="s">
        <v>22486</v>
      </c>
      <c r="AD26752" t="s">
        <v>22362</v>
      </c>
      <c r="AE26752" t="s">
        <v>22361</v>
      </c>
    </row>
    <row r="26753" spans="1:31" x14ac:dyDescent="0.3">
      <c r="A26753" t="s">
        <v>51031</v>
      </c>
      <c r="B26753">
        <v>1436005</v>
      </c>
      <c r="C26753">
        <v>1</v>
      </c>
      <c r="D26753" s="1">
        <v>43440</v>
      </c>
      <c r="F26753">
        <v>1</v>
      </c>
      <c r="G26753">
        <v>262050</v>
      </c>
      <c r="H26753" t="s">
        <v>85</v>
      </c>
      <c r="I26753" t="s">
        <v>19587</v>
      </c>
      <c r="J26753" t="s">
        <v>19586</v>
      </c>
      <c r="K26753" t="s">
        <v>18046</v>
      </c>
      <c r="L26753" t="s">
        <v>18045</v>
      </c>
      <c r="M26753" t="s">
        <v>19585</v>
      </c>
      <c r="N26753" t="s">
        <v>63</v>
      </c>
      <c r="O26753" t="s">
        <v>75</v>
      </c>
      <c r="P26753" s="1">
        <v>16595</v>
      </c>
      <c r="Q26753">
        <v>9</v>
      </c>
      <c r="R26753" t="s">
        <v>63</v>
      </c>
      <c r="S26753" t="s">
        <v>65</v>
      </c>
      <c r="T26753">
        <v>1500</v>
      </c>
      <c r="U26753" s="1">
        <v>38415</v>
      </c>
      <c r="V26753">
        <v>439</v>
      </c>
      <c r="W26753" t="s">
        <v>23792</v>
      </c>
      <c r="X26753" t="s">
        <v>21916</v>
      </c>
      <c r="Y26753" t="s">
        <v>21737</v>
      </c>
      <c r="Z26753" s="2">
        <v>257.06</v>
      </c>
      <c r="AA26753" s="2">
        <v>559</v>
      </c>
      <c r="AB26753" t="s">
        <v>23770</v>
      </c>
      <c r="AC26753" t="s">
        <v>23769</v>
      </c>
      <c r="AD26753" t="s">
        <v>23277</v>
      </c>
      <c r="AE26753" t="s">
        <v>23276</v>
      </c>
    </row>
    <row r="26754" spans="1:31" x14ac:dyDescent="0.3">
      <c r="A26754" t="s">
        <v>51032</v>
      </c>
      <c r="B26754">
        <v>1436005</v>
      </c>
      <c r="C26754">
        <v>2</v>
      </c>
      <c r="D26754" s="1">
        <v>43440</v>
      </c>
      <c r="F26754">
        <v>6</v>
      </c>
      <c r="G26754">
        <v>262050</v>
      </c>
      <c r="H26754" t="s">
        <v>85</v>
      </c>
      <c r="I26754" t="s">
        <v>19587</v>
      </c>
      <c r="J26754" t="s">
        <v>19586</v>
      </c>
      <c r="K26754" t="s">
        <v>18046</v>
      </c>
      <c r="L26754" t="s">
        <v>18045</v>
      </c>
      <c r="M26754" t="s">
        <v>19585</v>
      </c>
      <c r="N26754" t="s">
        <v>63</v>
      </c>
      <c r="O26754" t="s">
        <v>75</v>
      </c>
      <c r="P26754" s="1">
        <v>16595</v>
      </c>
      <c r="Q26754">
        <v>9</v>
      </c>
      <c r="R26754" t="s">
        <v>63</v>
      </c>
      <c r="S26754" t="s">
        <v>65</v>
      </c>
      <c r="T26754">
        <v>1500</v>
      </c>
      <c r="U26754" s="1">
        <v>38415</v>
      </c>
      <c r="V26754">
        <v>1699</v>
      </c>
      <c r="W26754" t="s">
        <v>22496</v>
      </c>
      <c r="X26754" t="s">
        <v>22488</v>
      </c>
      <c r="Y26754" t="s">
        <v>21664</v>
      </c>
      <c r="Z26754" s="2">
        <v>3.16</v>
      </c>
      <c r="AA26754" s="2">
        <v>6.88</v>
      </c>
      <c r="AB26754" t="s">
        <v>22487</v>
      </c>
      <c r="AC26754" t="s">
        <v>22486</v>
      </c>
      <c r="AD26754" t="s">
        <v>22362</v>
      </c>
      <c r="AE26754" t="s">
        <v>22361</v>
      </c>
    </row>
    <row r="26755" spans="1:31" x14ac:dyDescent="0.3">
      <c r="A26755" t="s">
        <v>51033</v>
      </c>
      <c r="B26755">
        <v>1436006</v>
      </c>
      <c r="C26755">
        <v>1</v>
      </c>
      <c r="D26755" s="1">
        <v>43440</v>
      </c>
      <c r="F26755">
        <v>1</v>
      </c>
      <c r="G26755">
        <v>813692</v>
      </c>
      <c r="H26755" t="s">
        <v>85</v>
      </c>
      <c r="I26755" t="s">
        <v>13807</v>
      </c>
      <c r="J26755" t="s">
        <v>13350</v>
      </c>
      <c r="K26755" t="s">
        <v>645</v>
      </c>
      <c r="L26755" t="s">
        <v>12613</v>
      </c>
      <c r="M26755" t="s">
        <v>13806</v>
      </c>
      <c r="N26755" t="s">
        <v>35</v>
      </c>
      <c r="O26755" t="s">
        <v>7782</v>
      </c>
      <c r="P26755" s="1">
        <v>32178</v>
      </c>
      <c r="Q26755">
        <v>34</v>
      </c>
      <c r="R26755" t="s">
        <v>35</v>
      </c>
      <c r="S26755" t="s">
        <v>36</v>
      </c>
      <c r="T26755">
        <v>1365</v>
      </c>
      <c r="U26755" s="1">
        <v>40179</v>
      </c>
      <c r="V26755">
        <v>444</v>
      </c>
      <c r="W26755" t="s">
        <v>23787</v>
      </c>
      <c r="X26755" t="s">
        <v>21916</v>
      </c>
      <c r="Y26755" t="s">
        <v>21659</v>
      </c>
      <c r="Z26755" s="2">
        <v>304.48</v>
      </c>
      <c r="AA26755" s="2">
        <v>919</v>
      </c>
      <c r="AB26755" t="s">
        <v>23770</v>
      </c>
      <c r="AC26755" t="s">
        <v>23769</v>
      </c>
      <c r="AD26755" t="s">
        <v>23277</v>
      </c>
      <c r="AE26755" t="s">
        <v>23276</v>
      </c>
    </row>
    <row r="26756" spans="1:31" x14ac:dyDescent="0.3">
      <c r="A26756" t="s">
        <v>51034</v>
      </c>
      <c r="B26756">
        <v>1436006</v>
      </c>
      <c r="C26756">
        <v>2</v>
      </c>
      <c r="D26756" s="1">
        <v>43440</v>
      </c>
      <c r="F26756">
        <v>1</v>
      </c>
      <c r="G26756">
        <v>813692</v>
      </c>
      <c r="H26756" t="s">
        <v>85</v>
      </c>
      <c r="I26756" t="s">
        <v>13807</v>
      </c>
      <c r="J26756" t="s">
        <v>13350</v>
      </c>
      <c r="K26756" t="s">
        <v>645</v>
      </c>
      <c r="L26756" t="s">
        <v>12613</v>
      </c>
      <c r="M26756" t="s">
        <v>13806</v>
      </c>
      <c r="N26756" t="s">
        <v>35</v>
      </c>
      <c r="O26756" t="s">
        <v>7782</v>
      </c>
      <c r="P26756" s="1">
        <v>32178</v>
      </c>
      <c r="Q26756">
        <v>34</v>
      </c>
      <c r="R26756" t="s">
        <v>35</v>
      </c>
      <c r="S26756" t="s">
        <v>36</v>
      </c>
      <c r="T26756">
        <v>1365</v>
      </c>
      <c r="U26756" s="1">
        <v>40179</v>
      </c>
      <c r="V26756">
        <v>1195</v>
      </c>
      <c r="W26756" t="s">
        <v>23017</v>
      </c>
      <c r="X26756" t="s">
        <v>21989</v>
      </c>
      <c r="Y26756" t="s">
        <v>21739</v>
      </c>
      <c r="Z26756" s="2">
        <v>301.20999999999998</v>
      </c>
      <c r="AA26756" s="2">
        <v>655</v>
      </c>
      <c r="AB26756" t="s">
        <v>22965</v>
      </c>
      <c r="AC26756" t="s">
        <v>22964</v>
      </c>
      <c r="AD26756" t="s">
        <v>22892</v>
      </c>
      <c r="AE26756" t="s">
        <v>22891</v>
      </c>
    </row>
    <row r="26757" spans="1:31" x14ac:dyDescent="0.3">
      <c r="A26757" t="s">
        <v>51035</v>
      </c>
      <c r="B26757">
        <v>1436008</v>
      </c>
      <c r="C26757">
        <v>1</v>
      </c>
      <c r="D26757" s="1">
        <v>43440</v>
      </c>
      <c r="F26757">
        <v>4</v>
      </c>
      <c r="G26757">
        <v>1114100</v>
      </c>
      <c r="H26757" t="s">
        <v>85</v>
      </c>
      <c r="I26757" t="s">
        <v>9299</v>
      </c>
      <c r="J26757" t="s">
        <v>9298</v>
      </c>
      <c r="K26757" t="s">
        <v>8391</v>
      </c>
      <c r="L26757" t="s">
        <v>8391</v>
      </c>
      <c r="M26757" t="s">
        <v>9297</v>
      </c>
      <c r="N26757" t="s">
        <v>27</v>
      </c>
      <c r="O26757" t="s">
        <v>7782</v>
      </c>
      <c r="P26757" s="1">
        <v>22971</v>
      </c>
      <c r="Q26757">
        <v>38</v>
      </c>
      <c r="R26757" t="s">
        <v>27</v>
      </c>
      <c r="S26757" t="s">
        <v>31</v>
      </c>
      <c r="T26757">
        <v>1800</v>
      </c>
      <c r="U26757" s="1">
        <v>42098</v>
      </c>
      <c r="V26757">
        <v>1619</v>
      </c>
      <c r="W26757" t="s">
        <v>22580</v>
      </c>
      <c r="X26757" t="s">
        <v>21657</v>
      </c>
      <c r="Y26757" t="s">
        <v>21739</v>
      </c>
      <c r="Z26757" s="2">
        <v>27.59</v>
      </c>
      <c r="AA26757" s="2">
        <v>59.99</v>
      </c>
      <c r="AB26757" t="s">
        <v>22538</v>
      </c>
      <c r="AC26757" t="s">
        <v>22537</v>
      </c>
      <c r="AD26757" t="s">
        <v>22536</v>
      </c>
      <c r="AE26757" t="s">
        <v>22535</v>
      </c>
    </row>
    <row r="26758" spans="1:31" x14ac:dyDescent="0.3">
      <c r="A26758" t="s">
        <v>51036</v>
      </c>
      <c r="B26758">
        <v>1436009</v>
      </c>
      <c r="C26758">
        <v>1</v>
      </c>
      <c r="D26758" s="1">
        <v>43440</v>
      </c>
      <c r="F26758">
        <v>8</v>
      </c>
      <c r="G26758">
        <v>1477324</v>
      </c>
      <c r="H26758" t="s">
        <v>85</v>
      </c>
      <c r="I26758" t="s">
        <v>5652</v>
      </c>
      <c r="J26758" t="s">
        <v>5651</v>
      </c>
      <c r="K26758" t="s">
        <v>120</v>
      </c>
      <c r="L26758" t="s">
        <v>16</v>
      </c>
      <c r="M26758">
        <v>39067</v>
      </c>
      <c r="N26758" t="s">
        <v>2</v>
      </c>
      <c r="O26758" t="s">
        <v>75</v>
      </c>
      <c r="P26758" s="1">
        <v>24265</v>
      </c>
      <c r="Q26758">
        <v>55</v>
      </c>
      <c r="R26758" t="s">
        <v>2</v>
      </c>
      <c r="S26758" t="s">
        <v>13</v>
      </c>
      <c r="T26758">
        <v>2000</v>
      </c>
      <c r="U26758" s="1">
        <v>40162</v>
      </c>
      <c r="V26758">
        <v>196</v>
      </c>
      <c r="W26758" t="s">
        <v>24042</v>
      </c>
      <c r="X26758" t="s">
        <v>21697</v>
      </c>
      <c r="Y26758" t="s">
        <v>21659</v>
      </c>
      <c r="Z26758" s="2">
        <v>137.6</v>
      </c>
      <c r="AA26758" s="2">
        <v>269.89999999999998</v>
      </c>
      <c r="AB26758" t="s">
        <v>23947</v>
      </c>
      <c r="AC26758" t="s">
        <v>23946</v>
      </c>
      <c r="AD26758" t="s">
        <v>23897</v>
      </c>
      <c r="AE26758" t="s">
        <v>23896</v>
      </c>
    </row>
    <row r="26759" spans="1:31" x14ac:dyDescent="0.3">
      <c r="A26759" t="s">
        <v>51037</v>
      </c>
      <c r="B26759">
        <v>1436009</v>
      </c>
      <c r="C26759">
        <v>2</v>
      </c>
      <c r="D26759" s="1">
        <v>43440</v>
      </c>
      <c r="F26759">
        <v>3</v>
      </c>
      <c r="G26759">
        <v>1477324</v>
      </c>
      <c r="H26759" t="s">
        <v>85</v>
      </c>
      <c r="I26759" t="s">
        <v>5652</v>
      </c>
      <c r="J26759" t="s">
        <v>5651</v>
      </c>
      <c r="K26759" t="s">
        <v>120</v>
      </c>
      <c r="L26759" t="s">
        <v>16</v>
      </c>
      <c r="M26759">
        <v>39067</v>
      </c>
      <c r="N26759" t="s">
        <v>2</v>
      </c>
      <c r="O26759" t="s">
        <v>75</v>
      </c>
      <c r="P26759" s="1">
        <v>24265</v>
      </c>
      <c r="Q26759">
        <v>55</v>
      </c>
      <c r="R26759" t="s">
        <v>2</v>
      </c>
      <c r="S26759" t="s">
        <v>13</v>
      </c>
      <c r="T26759">
        <v>2000</v>
      </c>
      <c r="U26759" s="1">
        <v>40162</v>
      </c>
      <c r="V26759">
        <v>1214</v>
      </c>
      <c r="W26759" t="s">
        <v>22998</v>
      </c>
      <c r="X26759" t="s">
        <v>21989</v>
      </c>
      <c r="Y26759" t="s">
        <v>21739</v>
      </c>
      <c r="Z26759" s="2">
        <v>84.12</v>
      </c>
      <c r="AA26759" s="2">
        <v>165</v>
      </c>
      <c r="AB26759" t="s">
        <v>22965</v>
      </c>
      <c r="AC26759" t="s">
        <v>22964</v>
      </c>
      <c r="AD26759" t="s">
        <v>22892</v>
      </c>
      <c r="AE26759" t="s">
        <v>22891</v>
      </c>
    </row>
    <row r="26760" spans="1:31" x14ac:dyDescent="0.3">
      <c r="A26760" t="s">
        <v>51038</v>
      </c>
      <c r="B26760">
        <v>1436010</v>
      </c>
      <c r="C26760">
        <v>1</v>
      </c>
      <c r="D26760" s="1">
        <v>43440</v>
      </c>
      <c r="F26760">
        <v>2</v>
      </c>
      <c r="G26760">
        <v>1975423</v>
      </c>
      <c r="H26760" t="s">
        <v>80</v>
      </c>
      <c r="I26760" t="s">
        <v>1463</v>
      </c>
      <c r="J26760" t="s">
        <v>1462</v>
      </c>
      <c r="K26760" t="s">
        <v>91</v>
      </c>
      <c r="L26760" t="s">
        <v>90</v>
      </c>
      <c r="M26760">
        <v>22740</v>
      </c>
      <c r="N26760" t="s">
        <v>2</v>
      </c>
      <c r="O26760" t="s">
        <v>75</v>
      </c>
      <c r="P26760" s="1">
        <v>33057</v>
      </c>
      <c r="Q26760">
        <v>45</v>
      </c>
      <c r="R26760" t="s">
        <v>2</v>
      </c>
      <c r="S26760" t="s">
        <v>23</v>
      </c>
      <c r="T26760">
        <v>2000</v>
      </c>
      <c r="U26760" s="1">
        <v>39271</v>
      </c>
      <c r="V26760">
        <v>142</v>
      </c>
      <c r="W26760" t="s">
        <v>24100</v>
      </c>
      <c r="X26760" t="s">
        <v>21954</v>
      </c>
      <c r="Y26760" t="s">
        <v>21659</v>
      </c>
      <c r="Z26760" s="2">
        <v>152.94</v>
      </c>
      <c r="AA26760" s="2">
        <v>299.99</v>
      </c>
      <c r="AB26760" t="s">
        <v>24076</v>
      </c>
      <c r="AC26760" t="s">
        <v>24075</v>
      </c>
      <c r="AD26760" t="s">
        <v>23897</v>
      </c>
      <c r="AE26760" t="s">
        <v>23896</v>
      </c>
    </row>
    <row r="26761" spans="1:31" x14ac:dyDescent="0.3">
      <c r="A26761" t="s">
        <v>51039</v>
      </c>
      <c r="B26761">
        <v>1436010</v>
      </c>
      <c r="C26761">
        <v>2</v>
      </c>
      <c r="D26761" s="1">
        <v>43440</v>
      </c>
      <c r="F26761">
        <v>4</v>
      </c>
      <c r="G26761">
        <v>1975423</v>
      </c>
      <c r="H26761" t="s">
        <v>80</v>
      </c>
      <c r="I26761" t="s">
        <v>1463</v>
      </c>
      <c r="J26761" t="s">
        <v>1462</v>
      </c>
      <c r="K26761" t="s">
        <v>91</v>
      </c>
      <c r="L26761" t="s">
        <v>90</v>
      </c>
      <c r="M26761">
        <v>22740</v>
      </c>
      <c r="N26761" t="s">
        <v>2</v>
      </c>
      <c r="O26761" t="s">
        <v>75</v>
      </c>
      <c r="P26761" s="1">
        <v>33057</v>
      </c>
      <c r="Q26761">
        <v>45</v>
      </c>
      <c r="R26761" t="s">
        <v>2</v>
      </c>
      <c r="S26761" t="s">
        <v>23</v>
      </c>
      <c r="T26761">
        <v>2000</v>
      </c>
      <c r="U26761" s="1">
        <v>39271</v>
      </c>
      <c r="V26761">
        <v>161</v>
      </c>
      <c r="W26761" t="s">
        <v>24081</v>
      </c>
      <c r="X26761" t="s">
        <v>21954</v>
      </c>
      <c r="Y26761" t="s">
        <v>21656</v>
      </c>
      <c r="Z26761" s="2">
        <v>527.53</v>
      </c>
      <c r="AA26761" s="2">
        <v>1592.2</v>
      </c>
      <c r="AB26761" t="s">
        <v>24076</v>
      </c>
      <c r="AC26761" t="s">
        <v>24075</v>
      </c>
      <c r="AD26761" t="s">
        <v>23897</v>
      </c>
      <c r="AE26761" t="s">
        <v>23896</v>
      </c>
    </row>
    <row r="26762" spans="1:31" x14ac:dyDescent="0.3">
      <c r="A26762" t="s">
        <v>51040</v>
      </c>
      <c r="B26762">
        <v>1436011</v>
      </c>
      <c r="C26762">
        <v>1</v>
      </c>
      <c r="D26762" s="1">
        <v>43440</v>
      </c>
      <c r="F26762">
        <v>1</v>
      </c>
      <c r="G26762">
        <v>1462274</v>
      </c>
      <c r="H26762" t="s">
        <v>80</v>
      </c>
      <c r="I26762" t="s">
        <v>5767</v>
      </c>
      <c r="J26762" t="s">
        <v>5766</v>
      </c>
      <c r="K26762" t="s">
        <v>284</v>
      </c>
      <c r="L26762" t="s">
        <v>283</v>
      </c>
      <c r="M26762">
        <v>56601</v>
      </c>
      <c r="N26762" t="s">
        <v>2</v>
      </c>
      <c r="O26762" t="s">
        <v>75</v>
      </c>
      <c r="P26762" s="1">
        <v>30144</v>
      </c>
      <c r="Q26762">
        <v>48</v>
      </c>
      <c r="R26762" t="s">
        <v>2</v>
      </c>
      <c r="S26762" t="s">
        <v>20</v>
      </c>
      <c r="T26762">
        <v>1540</v>
      </c>
      <c r="U26762" s="1">
        <v>41258</v>
      </c>
      <c r="V26762">
        <v>1321</v>
      </c>
      <c r="W26762" t="s">
        <v>22885</v>
      </c>
      <c r="X26762" t="s">
        <v>21657</v>
      </c>
      <c r="Y26762" t="s">
        <v>21659</v>
      </c>
      <c r="Z26762" s="2">
        <v>13.33</v>
      </c>
      <c r="AA26762" s="2">
        <v>28.99</v>
      </c>
      <c r="AB26762" t="s">
        <v>22798</v>
      </c>
      <c r="AC26762" t="s">
        <v>22797</v>
      </c>
      <c r="AD26762" t="s">
        <v>21653</v>
      </c>
      <c r="AE26762" t="s">
        <v>21652</v>
      </c>
    </row>
    <row r="26763" spans="1:31" x14ac:dyDescent="0.3">
      <c r="A26763" t="s">
        <v>51041</v>
      </c>
      <c r="B26763">
        <v>1436011</v>
      </c>
      <c r="C26763">
        <v>2</v>
      </c>
      <c r="D26763" s="1">
        <v>43440</v>
      </c>
      <c r="F26763">
        <v>2</v>
      </c>
      <c r="G26763">
        <v>1462274</v>
      </c>
      <c r="H26763" t="s">
        <v>80</v>
      </c>
      <c r="I26763" t="s">
        <v>5767</v>
      </c>
      <c r="J26763" t="s">
        <v>5766</v>
      </c>
      <c r="K26763" t="s">
        <v>284</v>
      </c>
      <c r="L26763" t="s">
        <v>283</v>
      </c>
      <c r="M26763">
        <v>56601</v>
      </c>
      <c r="N26763" t="s">
        <v>2</v>
      </c>
      <c r="O26763" t="s">
        <v>75</v>
      </c>
      <c r="P26763" s="1">
        <v>30144</v>
      </c>
      <c r="Q26763">
        <v>48</v>
      </c>
      <c r="R26763" t="s">
        <v>2</v>
      </c>
      <c r="S26763" t="s">
        <v>20</v>
      </c>
      <c r="T26763">
        <v>1540</v>
      </c>
      <c r="U26763" s="1">
        <v>41258</v>
      </c>
      <c r="V26763">
        <v>384</v>
      </c>
      <c r="W26763" t="s">
        <v>23849</v>
      </c>
      <c r="X26763" t="s">
        <v>21954</v>
      </c>
      <c r="Y26763" t="s">
        <v>21664</v>
      </c>
      <c r="Z26763" s="2">
        <v>348.58</v>
      </c>
      <c r="AA26763" s="2">
        <v>758</v>
      </c>
      <c r="AB26763" t="s">
        <v>23817</v>
      </c>
      <c r="AC26763" t="s">
        <v>23816</v>
      </c>
      <c r="AD26763" t="s">
        <v>23277</v>
      </c>
      <c r="AE26763" t="s">
        <v>23276</v>
      </c>
    </row>
    <row r="26764" spans="1:31" x14ac:dyDescent="0.3">
      <c r="A26764" t="s">
        <v>51042</v>
      </c>
      <c r="B26764">
        <v>1436011</v>
      </c>
      <c r="C26764">
        <v>3</v>
      </c>
      <c r="D26764" s="1">
        <v>43440</v>
      </c>
      <c r="F26764">
        <v>1</v>
      </c>
      <c r="G26764">
        <v>1462274</v>
      </c>
      <c r="H26764" t="s">
        <v>80</v>
      </c>
      <c r="I26764" t="s">
        <v>5767</v>
      </c>
      <c r="J26764" t="s">
        <v>5766</v>
      </c>
      <c r="K26764" t="s">
        <v>284</v>
      </c>
      <c r="L26764" t="s">
        <v>283</v>
      </c>
      <c r="M26764">
        <v>56601</v>
      </c>
      <c r="N26764" t="s">
        <v>2</v>
      </c>
      <c r="O26764" t="s">
        <v>75</v>
      </c>
      <c r="P26764" s="1">
        <v>30144</v>
      </c>
      <c r="Q26764">
        <v>48</v>
      </c>
      <c r="R26764" t="s">
        <v>2</v>
      </c>
      <c r="S26764" t="s">
        <v>20</v>
      </c>
      <c r="T26764">
        <v>1540</v>
      </c>
      <c r="U26764" s="1">
        <v>41258</v>
      </c>
      <c r="V26764">
        <v>1471</v>
      </c>
      <c r="W26764" t="s">
        <v>22731</v>
      </c>
      <c r="X26764" t="s">
        <v>22631</v>
      </c>
      <c r="Y26764" t="s">
        <v>21659</v>
      </c>
      <c r="Z26764" s="2">
        <v>105.31</v>
      </c>
      <c r="AA26764" s="2">
        <v>229</v>
      </c>
      <c r="AB26764" t="s">
        <v>22630</v>
      </c>
      <c r="AC26764" t="s">
        <v>22629</v>
      </c>
      <c r="AD26764" t="s">
        <v>21653</v>
      </c>
      <c r="AE26764" t="s">
        <v>21652</v>
      </c>
    </row>
    <row r="26765" spans="1:31" x14ac:dyDescent="0.3">
      <c r="A26765" t="s">
        <v>51043</v>
      </c>
      <c r="B26765">
        <v>1436012</v>
      </c>
      <c r="C26765">
        <v>1</v>
      </c>
      <c r="D26765" s="1">
        <v>43440</v>
      </c>
      <c r="F26765">
        <v>2</v>
      </c>
      <c r="G26765">
        <v>1675004</v>
      </c>
      <c r="H26765" t="s">
        <v>80</v>
      </c>
      <c r="I26765" t="s">
        <v>4120</v>
      </c>
      <c r="J26765" t="s">
        <v>4119</v>
      </c>
      <c r="K26765" t="s">
        <v>161</v>
      </c>
      <c r="L26765" t="s">
        <v>23</v>
      </c>
      <c r="M26765">
        <v>6460</v>
      </c>
      <c r="N26765" t="s">
        <v>2</v>
      </c>
      <c r="O26765" t="s">
        <v>75</v>
      </c>
      <c r="P26765" s="1">
        <v>23498</v>
      </c>
      <c r="Q26765">
        <v>45</v>
      </c>
      <c r="R26765" t="s">
        <v>2</v>
      </c>
      <c r="S26765" t="s">
        <v>23</v>
      </c>
      <c r="T26765">
        <v>2000</v>
      </c>
      <c r="U26765" s="1">
        <v>39271</v>
      </c>
      <c r="V26765">
        <v>2115</v>
      </c>
      <c r="W26765" t="s">
        <v>22066</v>
      </c>
      <c r="X26765" t="s">
        <v>21657</v>
      </c>
      <c r="Y26765" t="s">
        <v>21701</v>
      </c>
      <c r="Z26765" s="2">
        <v>403.53</v>
      </c>
      <c r="AA26765" s="2">
        <v>877.5</v>
      </c>
      <c r="AB26765" t="s">
        <v>22065</v>
      </c>
      <c r="AC26765" t="s">
        <v>22064</v>
      </c>
      <c r="AD26765" t="s">
        <v>21694</v>
      </c>
      <c r="AE26765" t="s">
        <v>21693</v>
      </c>
    </row>
    <row r="26766" spans="1:31" x14ac:dyDescent="0.3">
      <c r="A26766" t="s">
        <v>51044</v>
      </c>
      <c r="B26766">
        <v>1436012</v>
      </c>
      <c r="C26766">
        <v>2</v>
      </c>
      <c r="D26766" s="1">
        <v>43440</v>
      </c>
      <c r="F26766">
        <v>9</v>
      </c>
      <c r="G26766">
        <v>1675004</v>
      </c>
      <c r="H26766" t="s">
        <v>80</v>
      </c>
      <c r="I26766" t="s">
        <v>4120</v>
      </c>
      <c r="J26766" t="s">
        <v>4119</v>
      </c>
      <c r="K26766" t="s">
        <v>161</v>
      </c>
      <c r="L26766" t="s">
        <v>23</v>
      </c>
      <c r="M26766">
        <v>6460</v>
      </c>
      <c r="N26766" t="s">
        <v>2</v>
      </c>
      <c r="O26766" t="s">
        <v>75</v>
      </c>
      <c r="P26766" s="1">
        <v>23498</v>
      </c>
      <c r="Q26766">
        <v>45</v>
      </c>
      <c r="R26766" t="s">
        <v>2</v>
      </c>
      <c r="S26766" t="s">
        <v>23</v>
      </c>
      <c r="T26766">
        <v>2000</v>
      </c>
      <c r="U26766" s="1">
        <v>39271</v>
      </c>
      <c r="V26766">
        <v>2353</v>
      </c>
      <c r="W26766" t="s">
        <v>21841</v>
      </c>
      <c r="X26766" t="s">
        <v>21657</v>
      </c>
      <c r="Y26766" t="s">
        <v>21661</v>
      </c>
      <c r="Z26766" s="2">
        <v>101.96</v>
      </c>
      <c r="AA26766" s="2">
        <v>199.99</v>
      </c>
      <c r="AB26766" t="s">
        <v>21783</v>
      </c>
      <c r="AC26766" t="s">
        <v>21782</v>
      </c>
      <c r="AD26766" t="s">
        <v>21694</v>
      </c>
      <c r="AE26766" t="s">
        <v>21693</v>
      </c>
    </row>
    <row r="26767" spans="1:31" x14ac:dyDescent="0.3">
      <c r="A26767" t="s">
        <v>51045</v>
      </c>
      <c r="B26767">
        <v>1436013</v>
      </c>
      <c r="C26767">
        <v>1</v>
      </c>
      <c r="D26767" s="1">
        <v>43440</v>
      </c>
      <c r="F26767">
        <v>1</v>
      </c>
      <c r="G26767">
        <v>560943</v>
      </c>
      <c r="H26767" t="s">
        <v>85</v>
      </c>
      <c r="I26767" t="s">
        <v>16360</v>
      </c>
      <c r="J26767" t="s">
        <v>16359</v>
      </c>
      <c r="K26767" t="s">
        <v>15913</v>
      </c>
      <c r="L26767" t="s">
        <v>46</v>
      </c>
      <c r="M26767">
        <v>66121</v>
      </c>
      <c r="N26767" t="s">
        <v>45</v>
      </c>
      <c r="O26767" t="s">
        <v>7782</v>
      </c>
      <c r="P26767" s="1">
        <v>26017</v>
      </c>
      <c r="Q26767">
        <v>22</v>
      </c>
      <c r="R26767" t="s">
        <v>45</v>
      </c>
      <c r="S26767" t="s">
        <v>50</v>
      </c>
      <c r="T26767">
        <v>2000</v>
      </c>
      <c r="U26767" s="1">
        <v>39513</v>
      </c>
      <c r="V26767">
        <v>1445</v>
      </c>
      <c r="W26767" t="s">
        <v>22759</v>
      </c>
      <c r="X26767" t="s">
        <v>22631</v>
      </c>
      <c r="Y26767" t="s">
        <v>21988</v>
      </c>
      <c r="Z26767" s="2">
        <v>123.24</v>
      </c>
      <c r="AA26767" s="2">
        <v>268</v>
      </c>
      <c r="AB26767" t="s">
        <v>22734</v>
      </c>
      <c r="AC26767" t="s">
        <v>22733</v>
      </c>
      <c r="AD26767" t="s">
        <v>21653</v>
      </c>
      <c r="AE26767" t="s">
        <v>21652</v>
      </c>
    </row>
    <row r="26768" spans="1:31" x14ac:dyDescent="0.3">
      <c r="A26768" t="s">
        <v>51046</v>
      </c>
      <c r="B26768">
        <v>1436013</v>
      </c>
      <c r="C26768">
        <v>2</v>
      </c>
      <c r="D26768" s="1">
        <v>43440</v>
      </c>
      <c r="F26768">
        <v>3</v>
      </c>
      <c r="G26768">
        <v>560943</v>
      </c>
      <c r="H26768" t="s">
        <v>85</v>
      </c>
      <c r="I26768" t="s">
        <v>16360</v>
      </c>
      <c r="J26768" t="s">
        <v>16359</v>
      </c>
      <c r="K26768" t="s">
        <v>15913</v>
      </c>
      <c r="L26768" t="s">
        <v>46</v>
      </c>
      <c r="M26768">
        <v>66121</v>
      </c>
      <c r="N26768" t="s">
        <v>45</v>
      </c>
      <c r="O26768" t="s">
        <v>7782</v>
      </c>
      <c r="P26768" s="1">
        <v>26017</v>
      </c>
      <c r="Q26768">
        <v>22</v>
      </c>
      <c r="R26768" t="s">
        <v>45</v>
      </c>
      <c r="S26768" t="s">
        <v>50</v>
      </c>
      <c r="T26768">
        <v>2000</v>
      </c>
      <c r="U26768" s="1">
        <v>39513</v>
      </c>
      <c r="V26768">
        <v>47</v>
      </c>
      <c r="W26768" t="s">
        <v>24201</v>
      </c>
      <c r="X26768" t="s">
        <v>21916</v>
      </c>
      <c r="Y26768" t="s">
        <v>21659</v>
      </c>
      <c r="Z26768" s="2">
        <v>76.45</v>
      </c>
      <c r="AA26768" s="2">
        <v>149.94999999999999</v>
      </c>
      <c r="AB26768" t="s">
        <v>24182</v>
      </c>
      <c r="AC26768" t="s">
        <v>24181</v>
      </c>
      <c r="AD26768" t="s">
        <v>24128</v>
      </c>
      <c r="AE26768" t="s">
        <v>24127</v>
      </c>
    </row>
    <row r="26769" spans="1:31" x14ac:dyDescent="0.3">
      <c r="A26769" t="s">
        <v>51047</v>
      </c>
      <c r="B26769">
        <v>1436013</v>
      </c>
      <c r="C26769">
        <v>3</v>
      </c>
      <c r="D26769" s="1">
        <v>43440</v>
      </c>
      <c r="F26769">
        <v>1</v>
      </c>
      <c r="G26769">
        <v>560943</v>
      </c>
      <c r="H26769" t="s">
        <v>85</v>
      </c>
      <c r="I26769" t="s">
        <v>16360</v>
      </c>
      <c r="J26769" t="s">
        <v>16359</v>
      </c>
      <c r="K26769" t="s">
        <v>15913</v>
      </c>
      <c r="L26769" t="s">
        <v>46</v>
      </c>
      <c r="M26769">
        <v>66121</v>
      </c>
      <c r="N26769" t="s">
        <v>45</v>
      </c>
      <c r="O26769" t="s">
        <v>7782</v>
      </c>
      <c r="P26769" s="1">
        <v>26017</v>
      </c>
      <c r="Q26769">
        <v>22</v>
      </c>
      <c r="R26769" t="s">
        <v>45</v>
      </c>
      <c r="S26769" t="s">
        <v>50</v>
      </c>
      <c r="T26769">
        <v>2000</v>
      </c>
      <c r="U26769" s="1">
        <v>39513</v>
      </c>
      <c r="V26769">
        <v>1133</v>
      </c>
      <c r="W26769" t="s">
        <v>23081</v>
      </c>
      <c r="X26769" t="s">
        <v>21989</v>
      </c>
      <c r="Y26769" t="s">
        <v>21699</v>
      </c>
      <c r="Z26769" s="2">
        <v>144.52000000000001</v>
      </c>
      <c r="AA26769" s="2">
        <v>436.2</v>
      </c>
      <c r="AB26769" t="s">
        <v>23070</v>
      </c>
      <c r="AC26769" t="s">
        <v>23069</v>
      </c>
      <c r="AD26769" t="s">
        <v>22892</v>
      </c>
      <c r="AE26769" t="s">
        <v>22891</v>
      </c>
    </row>
    <row r="26770" spans="1:31" x14ac:dyDescent="0.3">
      <c r="A26770" t="s">
        <v>51048</v>
      </c>
      <c r="B26770">
        <v>1436013</v>
      </c>
      <c r="C26770">
        <v>4</v>
      </c>
      <c r="D26770" s="1">
        <v>43440</v>
      </c>
      <c r="F26770">
        <v>4</v>
      </c>
      <c r="G26770">
        <v>560943</v>
      </c>
      <c r="H26770" t="s">
        <v>85</v>
      </c>
      <c r="I26770" t="s">
        <v>16360</v>
      </c>
      <c r="J26770" t="s">
        <v>16359</v>
      </c>
      <c r="K26770" t="s">
        <v>15913</v>
      </c>
      <c r="L26770" t="s">
        <v>46</v>
      </c>
      <c r="M26770">
        <v>66121</v>
      </c>
      <c r="N26770" t="s">
        <v>45</v>
      </c>
      <c r="O26770" t="s">
        <v>7782</v>
      </c>
      <c r="P26770" s="1">
        <v>26017</v>
      </c>
      <c r="Q26770">
        <v>22</v>
      </c>
      <c r="R26770" t="s">
        <v>45</v>
      </c>
      <c r="S26770" t="s">
        <v>50</v>
      </c>
      <c r="T26770">
        <v>2000</v>
      </c>
      <c r="U26770" s="1">
        <v>39513</v>
      </c>
      <c r="V26770">
        <v>1728</v>
      </c>
      <c r="W26770" t="s">
        <v>22464</v>
      </c>
      <c r="X26770" t="s">
        <v>22365</v>
      </c>
      <c r="Y26770" t="s">
        <v>21699</v>
      </c>
      <c r="Z26770" s="2">
        <v>36.700000000000003</v>
      </c>
      <c r="AA26770" s="2">
        <v>79.8</v>
      </c>
      <c r="AB26770" t="s">
        <v>22364</v>
      </c>
      <c r="AC26770" t="s">
        <v>22363</v>
      </c>
      <c r="AD26770" t="s">
        <v>22362</v>
      </c>
      <c r="AE26770" t="s">
        <v>22361</v>
      </c>
    </row>
    <row r="26771" spans="1:31" x14ac:dyDescent="0.3">
      <c r="A26771" t="s">
        <v>51049</v>
      </c>
      <c r="B26771">
        <v>1436013</v>
      </c>
      <c r="C26771">
        <v>5</v>
      </c>
      <c r="D26771" s="1">
        <v>43440</v>
      </c>
      <c r="F26771">
        <v>1</v>
      </c>
      <c r="G26771">
        <v>560943</v>
      </c>
      <c r="H26771" t="s">
        <v>85</v>
      </c>
      <c r="I26771" t="s">
        <v>16360</v>
      </c>
      <c r="J26771" t="s">
        <v>16359</v>
      </c>
      <c r="K26771" t="s">
        <v>15913</v>
      </c>
      <c r="L26771" t="s">
        <v>46</v>
      </c>
      <c r="M26771">
        <v>66121</v>
      </c>
      <c r="N26771" t="s">
        <v>45</v>
      </c>
      <c r="O26771" t="s">
        <v>7782</v>
      </c>
      <c r="P26771" s="1">
        <v>26017</v>
      </c>
      <c r="Q26771">
        <v>22</v>
      </c>
      <c r="R26771" t="s">
        <v>45</v>
      </c>
      <c r="S26771" t="s">
        <v>50</v>
      </c>
      <c r="T26771">
        <v>2000</v>
      </c>
      <c r="U26771" s="1">
        <v>39513</v>
      </c>
      <c r="V26771">
        <v>109</v>
      </c>
      <c r="W26771" t="s">
        <v>24137</v>
      </c>
      <c r="X26771" t="s">
        <v>21916</v>
      </c>
      <c r="Y26771" t="s">
        <v>7161</v>
      </c>
      <c r="Z26771" s="2">
        <v>61.16</v>
      </c>
      <c r="AA26771" s="2">
        <v>132.99</v>
      </c>
      <c r="AB26771" t="s">
        <v>24130</v>
      </c>
      <c r="AC26771" t="s">
        <v>24129</v>
      </c>
      <c r="AD26771" t="s">
        <v>24128</v>
      </c>
      <c r="AE26771" t="s">
        <v>24127</v>
      </c>
    </row>
    <row r="26772" spans="1:31" x14ac:dyDescent="0.3">
      <c r="A26772" t="s">
        <v>51050</v>
      </c>
      <c r="B26772">
        <v>1436013</v>
      </c>
      <c r="C26772">
        <v>6</v>
      </c>
      <c r="D26772" s="1">
        <v>43440</v>
      </c>
      <c r="F26772">
        <v>3</v>
      </c>
      <c r="G26772">
        <v>560943</v>
      </c>
      <c r="H26772" t="s">
        <v>85</v>
      </c>
      <c r="I26772" t="s">
        <v>16360</v>
      </c>
      <c r="J26772" t="s">
        <v>16359</v>
      </c>
      <c r="K26772" t="s">
        <v>15913</v>
      </c>
      <c r="L26772" t="s">
        <v>46</v>
      </c>
      <c r="M26772">
        <v>66121</v>
      </c>
      <c r="N26772" t="s">
        <v>45</v>
      </c>
      <c r="O26772" t="s">
        <v>7782</v>
      </c>
      <c r="P26772" s="1">
        <v>26017</v>
      </c>
      <c r="Q26772">
        <v>22</v>
      </c>
      <c r="R26772" t="s">
        <v>45</v>
      </c>
      <c r="S26772" t="s">
        <v>50</v>
      </c>
      <c r="T26772">
        <v>2000</v>
      </c>
      <c r="U26772" s="1">
        <v>39513</v>
      </c>
      <c r="V26772">
        <v>1692</v>
      </c>
      <c r="W26772" t="s">
        <v>22503</v>
      </c>
      <c r="X26772" t="s">
        <v>22488</v>
      </c>
      <c r="Y26772" t="s">
        <v>21659</v>
      </c>
      <c r="Z26772" s="2">
        <v>3.56</v>
      </c>
      <c r="AA26772" s="2">
        <v>6.99</v>
      </c>
      <c r="AB26772" t="s">
        <v>22487</v>
      </c>
      <c r="AC26772" t="s">
        <v>22486</v>
      </c>
      <c r="AD26772" t="s">
        <v>22362</v>
      </c>
      <c r="AE26772" t="s">
        <v>22361</v>
      </c>
    </row>
    <row r="26773" spans="1:31" x14ac:dyDescent="0.3">
      <c r="A26773" t="s">
        <v>51051</v>
      </c>
      <c r="B26773">
        <v>1436014</v>
      </c>
      <c r="C26773">
        <v>1</v>
      </c>
      <c r="D26773" s="1">
        <v>43440</v>
      </c>
      <c r="F26773">
        <v>1</v>
      </c>
      <c r="G26773">
        <v>1347742</v>
      </c>
      <c r="H26773" t="s">
        <v>85</v>
      </c>
      <c r="I26773" t="s">
        <v>3786</v>
      </c>
      <c r="J26773" t="s">
        <v>6663</v>
      </c>
      <c r="K26773" t="s">
        <v>102</v>
      </c>
      <c r="L26773" t="s">
        <v>101</v>
      </c>
      <c r="M26773">
        <v>62362</v>
      </c>
      <c r="N26773" t="s">
        <v>2</v>
      </c>
      <c r="O26773" t="s">
        <v>75</v>
      </c>
      <c r="P26773" s="1">
        <v>17935</v>
      </c>
      <c r="Q26773">
        <v>47</v>
      </c>
      <c r="R26773" t="s">
        <v>2</v>
      </c>
      <c r="S26773" t="s">
        <v>21</v>
      </c>
      <c r="T26773">
        <v>1120</v>
      </c>
      <c r="U26773" s="1">
        <v>42098</v>
      </c>
      <c r="V26773">
        <v>1727</v>
      </c>
      <c r="W26773" t="s">
        <v>22465</v>
      </c>
      <c r="X26773" t="s">
        <v>22365</v>
      </c>
      <c r="Y26773" t="s">
        <v>21672</v>
      </c>
      <c r="Z26773" s="2">
        <v>25.75</v>
      </c>
      <c r="AA26773" s="2">
        <v>56</v>
      </c>
      <c r="AB26773" t="s">
        <v>22364</v>
      </c>
      <c r="AC26773" t="s">
        <v>22363</v>
      </c>
      <c r="AD26773" t="s">
        <v>22362</v>
      </c>
      <c r="AE26773" t="s">
        <v>22361</v>
      </c>
    </row>
    <row r="26774" spans="1:31" x14ac:dyDescent="0.3">
      <c r="A26774" t="s">
        <v>51052</v>
      </c>
      <c r="B26774">
        <v>1436015</v>
      </c>
      <c r="C26774">
        <v>1</v>
      </c>
      <c r="D26774" s="1">
        <v>43440</v>
      </c>
      <c r="F26774">
        <v>4</v>
      </c>
      <c r="G26774">
        <v>597051</v>
      </c>
      <c r="H26774" t="s">
        <v>80</v>
      </c>
      <c r="I26774" t="s">
        <v>15948</v>
      </c>
      <c r="J26774" t="s">
        <v>15947</v>
      </c>
      <c r="K26774" t="s">
        <v>15908</v>
      </c>
      <c r="L26774" t="s">
        <v>15907</v>
      </c>
      <c r="M26774">
        <v>21486</v>
      </c>
      <c r="N26774" t="s">
        <v>45</v>
      </c>
      <c r="O26774" t="s">
        <v>7782</v>
      </c>
      <c r="P26774" s="1">
        <v>14675</v>
      </c>
      <c r="Q26774">
        <v>19</v>
      </c>
      <c r="R26774" t="s">
        <v>45</v>
      </c>
      <c r="S26774" t="s">
        <v>53</v>
      </c>
      <c r="T26774">
        <v>1295</v>
      </c>
      <c r="U26774" s="1">
        <v>42098</v>
      </c>
      <c r="V26774">
        <v>1609</v>
      </c>
      <c r="W26774" t="s">
        <v>22590</v>
      </c>
      <c r="X26774" t="s">
        <v>22488</v>
      </c>
      <c r="Y26774" t="s">
        <v>21656</v>
      </c>
      <c r="Z26774" s="2">
        <v>86.14</v>
      </c>
      <c r="AA26774" s="2">
        <v>259.99</v>
      </c>
      <c r="AB26774" t="s">
        <v>22538</v>
      </c>
      <c r="AC26774" t="s">
        <v>22537</v>
      </c>
      <c r="AD26774" t="s">
        <v>22536</v>
      </c>
      <c r="AE26774" t="s">
        <v>22535</v>
      </c>
    </row>
    <row r="26775" spans="1:31" x14ac:dyDescent="0.3">
      <c r="A26775" t="s">
        <v>51053</v>
      </c>
      <c r="B26775">
        <v>1436015</v>
      </c>
      <c r="C26775">
        <v>2</v>
      </c>
      <c r="D26775" s="1">
        <v>43440</v>
      </c>
      <c r="F26775">
        <v>3</v>
      </c>
      <c r="G26775">
        <v>597051</v>
      </c>
      <c r="H26775" t="s">
        <v>80</v>
      </c>
      <c r="I26775" t="s">
        <v>15948</v>
      </c>
      <c r="J26775" t="s">
        <v>15947</v>
      </c>
      <c r="K26775" t="s">
        <v>15908</v>
      </c>
      <c r="L26775" t="s">
        <v>15907</v>
      </c>
      <c r="M26775">
        <v>21486</v>
      </c>
      <c r="N26775" t="s">
        <v>45</v>
      </c>
      <c r="O26775" t="s">
        <v>7782</v>
      </c>
      <c r="P26775" s="1">
        <v>14675</v>
      </c>
      <c r="Q26775">
        <v>19</v>
      </c>
      <c r="R26775" t="s">
        <v>45</v>
      </c>
      <c r="S26775" t="s">
        <v>53</v>
      </c>
      <c r="T26775">
        <v>1295</v>
      </c>
      <c r="U26775" s="1">
        <v>42098</v>
      </c>
      <c r="V26775">
        <v>740</v>
      </c>
      <c r="W26775" t="s">
        <v>23485</v>
      </c>
      <c r="X26775" t="s">
        <v>21784</v>
      </c>
      <c r="Y26775" t="s">
        <v>21745</v>
      </c>
      <c r="Z26775" s="2">
        <v>82.17</v>
      </c>
      <c r="AA26775" s="2">
        <v>248</v>
      </c>
      <c r="AB26775" t="s">
        <v>23482</v>
      </c>
      <c r="AC26775" t="s">
        <v>23481</v>
      </c>
      <c r="AD26775" t="s">
        <v>23277</v>
      </c>
      <c r="AE26775" t="s">
        <v>23276</v>
      </c>
    </row>
    <row r="26776" spans="1:31" x14ac:dyDescent="0.3">
      <c r="A26776" t="s">
        <v>51054</v>
      </c>
      <c r="B26776">
        <v>1436015</v>
      </c>
      <c r="C26776">
        <v>3</v>
      </c>
      <c r="D26776" s="1">
        <v>43440</v>
      </c>
      <c r="F26776">
        <v>10</v>
      </c>
      <c r="G26776">
        <v>597051</v>
      </c>
      <c r="H26776" t="s">
        <v>80</v>
      </c>
      <c r="I26776" t="s">
        <v>15948</v>
      </c>
      <c r="J26776" t="s">
        <v>15947</v>
      </c>
      <c r="K26776" t="s">
        <v>15908</v>
      </c>
      <c r="L26776" t="s">
        <v>15907</v>
      </c>
      <c r="M26776">
        <v>21486</v>
      </c>
      <c r="N26776" t="s">
        <v>45</v>
      </c>
      <c r="O26776" t="s">
        <v>7782</v>
      </c>
      <c r="P26776" s="1">
        <v>14675</v>
      </c>
      <c r="Q26776">
        <v>19</v>
      </c>
      <c r="R26776" t="s">
        <v>45</v>
      </c>
      <c r="S26776" t="s">
        <v>53</v>
      </c>
      <c r="T26776">
        <v>1295</v>
      </c>
      <c r="U26776" s="1">
        <v>42098</v>
      </c>
      <c r="V26776">
        <v>1438</v>
      </c>
      <c r="W26776" t="s">
        <v>22766</v>
      </c>
      <c r="X26776" t="s">
        <v>22631</v>
      </c>
      <c r="Y26776" t="s">
        <v>21739</v>
      </c>
      <c r="Z26776" s="2">
        <v>133.36000000000001</v>
      </c>
      <c r="AA26776" s="2">
        <v>290</v>
      </c>
      <c r="AB26776" t="s">
        <v>22734</v>
      </c>
      <c r="AC26776" t="s">
        <v>22733</v>
      </c>
      <c r="AD26776" t="s">
        <v>21653</v>
      </c>
      <c r="AE26776" t="s">
        <v>21652</v>
      </c>
    </row>
    <row r="26777" spans="1:31" x14ac:dyDescent="0.3">
      <c r="A26777" t="s">
        <v>51055</v>
      </c>
      <c r="B26777">
        <v>1436015</v>
      </c>
      <c r="C26777">
        <v>4</v>
      </c>
      <c r="D26777" s="1">
        <v>43440</v>
      </c>
      <c r="F26777">
        <v>3</v>
      </c>
      <c r="G26777">
        <v>597051</v>
      </c>
      <c r="H26777" t="s">
        <v>80</v>
      </c>
      <c r="I26777" t="s">
        <v>15948</v>
      </c>
      <c r="J26777" t="s">
        <v>15947</v>
      </c>
      <c r="K26777" t="s">
        <v>15908</v>
      </c>
      <c r="L26777" t="s">
        <v>15907</v>
      </c>
      <c r="M26777">
        <v>21486</v>
      </c>
      <c r="N26777" t="s">
        <v>45</v>
      </c>
      <c r="O26777" t="s">
        <v>7782</v>
      </c>
      <c r="P26777" s="1">
        <v>14675</v>
      </c>
      <c r="Q26777">
        <v>19</v>
      </c>
      <c r="R26777" t="s">
        <v>45</v>
      </c>
      <c r="S26777" t="s">
        <v>53</v>
      </c>
      <c r="T26777">
        <v>1295</v>
      </c>
      <c r="U26777" s="1">
        <v>42098</v>
      </c>
      <c r="V26777">
        <v>102</v>
      </c>
      <c r="W26777" t="s">
        <v>24144</v>
      </c>
      <c r="X26777" t="s">
        <v>21916</v>
      </c>
      <c r="Y26777" t="s">
        <v>21656</v>
      </c>
      <c r="Z26777" s="2">
        <v>52.88</v>
      </c>
      <c r="AA26777" s="2">
        <v>115</v>
      </c>
      <c r="AB26777" t="s">
        <v>24130</v>
      </c>
      <c r="AC26777" t="s">
        <v>24129</v>
      </c>
      <c r="AD26777" t="s">
        <v>24128</v>
      </c>
      <c r="AE26777" t="s">
        <v>24127</v>
      </c>
    </row>
    <row r="26778" spans="1:31" x14ac:dyDescent="0.3">
      <c r="A26778" t="s">
        <v>51056</v>
      </c>
      <c r="B26778">
        <v>1436016</v>
      </c>
      <c r="C26778">
        <v>1</v>
      </c>
      <c r="D26778" s="1">
        <v>43440</v>
      </c>
      <c r="F26778">
        <v>4</v>
      </c>
      <c r="G26778">
        <v>947963</v>
      </c>
      <c r="H26778" t="s">
        <v>85</v>
      </c>
      <c r="I26778" t="s">
        <v>11886</v>
      </c>
      <c r="J26778" t="s">
        <v>11885</v>
      </c>
      <c r="K26778" t="s">
        <v>1794</v>
      </c>
      <c r="L26778" t="s">
        <v>1794</v>
      </c>
      <c r="M26778" t="s">
        <v>11884</v>
      </c>
      <c r="N26778" t="s">
        <v>27</v>
      </c>
      <c r="O26778" t="s">
        <v>7782</v>
      </c>
      <c r="P26778" s="1">
        <v>33212</v>
      </c>
      <c r="Q26778">
        <v>39</v>
      </c>
      <c r="R26778" t="s">
        <v>27</v>
      </c>
      <c r="S26778" t="s">
        <v>30</v>
      </c>
      <c r="T26778">
        <v>2100</v>
      </c>
      <c r="U26778" s="1">
        <v>39967</v>
      </c>
      <c r="V26778">
        <v>1953</v>
      </c>
      <c r="W26778" t="s">
        <v>22232</v>
      </c>
      <c r="X26778" t="s">
        <v>21697</v>
      </c>
      <c r="Y26778" t="s">
        <v>21656</v>
      </c>
      <c r="Z26778" s="2">
        <v>226.71</v>
      </c>
      <c r="AA26778" s="2">
        <v>493</v>
      </c>
      <c r="AB26778" t="s">
        <v>22202</v>
      </c>
      <c r="AC26778" t="s">
        <v>22201</v>
      </c>
      <c r="AD26778" t="s">
        <v>21694</v>
      </c>
      <c r="AE26778" t="s">
        <v>21693</v>
      </c>
    </row>
    <row r="26779" spans="1:31" x14ac:dyDescent="0.3">
      <c r="A26779" t="s">
        <v>51057</v>
      </c>
      <c r="B26779">
        <v>1436016</v>
      </c>
      <c r="C26779">
        <v>2</v>
      </c>
      <c r="D26779" s="1">
        <v>43440</v>
      </c>
      <c r="F26779">
        <v>8</v>
      </c>
      <c r="G26779">
        <v>947963</v>
      </c>
      <c r="H26779" t="s">
        <v>85</v>
      </c>
      <c r="I26779" t="s">
        <v>11886</v>
      </c>
      <c r="J26779" t="s">
        <v>11885</v>
      </c>
      <c r="K26779" t="s">
        <v>1794</v>
      </c>
      <c r="L26779" t="s">
        <v>1794</v>
      </c>
      <c r="M26779" t="s">
        <v>11884</v>
      </c>
      <c r="N26779" t="s">
        <v>27</v>
      </c>
      <c r="O26779" t="s">
        <v>7782</v>
      </c>
      <c r="P26779" s="1">
        <v>33212</v>
      </c>
      <c r="Q26779">
        <v>39</v>
      </c>
      <c r="R26779" t="s">
        <v>27</v>
      </c>
      <c r="S26779" t="s">
        <v>30</v>
      </c>
      <c r="T26779">
        <v>2100</v>
      </c>
      <c r="U26779" s="1">
        <v>39967</v>
      </c>
      <c r="V26779">
        <v>609</v>
      </c>
      <c r="W26779" t="s">
        <v>23618</v>
      </c>
      <c r="X26779" t="s">
        <v>21657</v>
      </c>
      <c r="Y26779" t="s">
        <v>21656</v>
      </c>
      <c r="Z26779" s="2">
        <v>70.87</v>
      </c>
      <c r="AA26779" s="2">
        <v>139</v>
      </c>
      <c r="AB26779" t="s">
        <v>23585</v>
      </c>
      <c r="AC26779" t="s">
        <v>23584</v>
      </c>
      <c r="AD26779" t="s">
        <v>23277</v>
      </c>
      <c r="AE26779" t="s">
        <v>23276</v>
      </c>
    </row>
    <row r="26780" spans="1:31" x14ac:dyDescent="0.3">
      <c r="A26780" t="s">
        <v>51058</v>
      </c>
      <c r="B26780">
        <v>1436017</v>
      </c>
      <c r="C26780">
        <v>1</v>
      </c>
      <c r="D26780" s="1">
        <v>43440</v>
      </c>
      <c r="F26780">
        <v>1</v>
      </c>
      <c r="G26780">
        <v>1449187</v>
      </c>
      <c r="H26780" t="s">
        <v>85</v>
      </c>
      <c r="I26780" t="s">
        <v>5872</v>
      </c>
      <c r="J26780" t="s">
        <v>1491</v>
      </c>
      <c r="K26780" t="s">
        <v>108</v>
      </c>
      <c r="L26780" t="s">
        <v>107</v>
      </c>
      <c r="M26780">
        <v>22102</v>
      </c>
      <c r="N26780" t="s">
        <v>2</v>
      </c>
      <c r="O26780" t="s">
        <v>75</v>
      </c>
      <c r="P26780" s="1">
        <v>18249</v>
      </c>
      <c r="Q26780">
        <v>57</v>
      </c>
      <c r="R26780" t="s">
        <v>2</v>
      </c>
      <c r="S26780" t="s">
        <v>11</v>
      </c>
      <c r="T26780">
        <v>1645</v>
      </c>
      <c r="U26780" s="1">
        <v>40332</v>
      </c>
      <c r="V26780">
        <v>1692</v>
      </c>
      <c r="W26780" t="s">
        <v>22503</v>
      </c>
      <c r="X26780" t="s">
        <v>22488</v>
      </c>
      <c r="Y26780" t="s">
        <v>21659</v>
      </c>
      <c r="Z26780" s="2">
        <v>3.56</v>
      </c>
      <c r="AA26780" s="2">
        <v>6.99</v>
      </c>
      <c r="AB26780" t="s">
        <v>22487</v>
      </c>
      <c r="AC26780" t="s">
        <v>22486</v>
      </c>
      <c r="AD26780" t="s">
        <v>22362</v>
      </c>
      <c r="AE26780" t="s">
        <v>22361</v>
      </c>
    </row>
    <row r="26781" spans="1:31" x14ac:dyDescent="0.3">
      <c r="A26781" t="s">
        <v>51059</v>
      </c>
      <c r="B26781">
        <v>1436017</v>
      </c>
      <c r="C26781">
        <v>2</v>
      </c>
      <c r="D26781" s="1">
        <v>43440</v>
      </c>
      <c r="F26781">
        <v>8</v>
      </c>
      <c r="G26781">
        <v>1449187</v>
      </c>
      <c r="H26781" t="s">
        <v>85</v>
      </c>
      <c r="I26781" t="s">
        <v>5872</v>
      </c>
      <c r="J26781" t="s">
        <v>1491</v>
      </c>
      <c r="K26781" t="s">
        <v>108</v>
      </c>
      <c r="L26781" t="s">
        <v>107</v>
      </c>
      <c r="M26781">
        <v>22102</v>
      </c>
      <c r="N26781" t="s">
        <v>2</v>
      </c>
      <c r="O26781" t="s">
        <v>75</v>
      </c>
      <c r="P26781" s="1">
        <v>18249</v>
      </c>
      <c r="Q26781">
        <v>57</v>
      </c>
      <c r="R26781" t="s">
        <v>2</v>
      </c>
      <c r="S26781" t="s">
        <v>11</v>
      </c>
      <c r="T26781">
        <v>1645</v>
      </c>
      <c r="U26781" s="1">
        <v>40332</v>
      </c>
      <c r="V26781">
        <v>1115</v>
      </c>
      <c r="W26781" t="s">
        <v>23100</v>
      </c>
      <c r="X26781" t="s">
        <v>21989</v>
      </c>
      <c r="Y26781" t="s">
        <v>21656</v>
      </c>
      <c r="Z26781" s="2">
        <v>150.84</v>
      </c>
      <c r="AA26781" s="2">
        <v>328</v>
      </c>
      <c r="AB26781" t="s">
        <v>23070</v>
      </c>
      <c r="AC26781" t="s">
        <v>23069</v>
      </c>
      <c r="AD26781" t="s">
        <v>22892</v>
      </c>
      <c r="AE26781" t="s">
        <v>22891</v>
      </c>
    </row>
    <row r="26782" spans="1:31" x14ac:dyDescent="0.3">
      <c r="A26782" t="s">
        <v>51060</v>
      </c>
      <c r="B26782">
        <v>1436017</v>
      </c>
      <c r="C26782">
        <v>3</v>
      </c>
      <c r="D26782" s="1">
        <v>43440</v>
      </c>
      <c r="F26782">
        <v>1</v>
      </c>
      <c r="G26782">
        <v>1449187</v>
      </c>
      <c r="H26782" t="s">
        <v>85</v>
      </c>
      <c r="I26782" t="s">
        <v>5872</v>
      </c>
      <c r="J26782" t="s">
        <v>1491</v>
      </c>
      <c r="K26782" t="s">
        <v>108</v>
      </c>
      <c r="L26782" t="s">
        <v>107</v>
      </c>
      <c r="M26782">
        <v>22102</v>
      </c>
      <c r="N26782" t="s">
        <v>2</v>
      </c>
      <c r="O26782" t="s">
        <v>75</v>
      </c>
      <c r="P26782" s="1">
        <v>18249</v>
      </c>
      <c r="Q26782">
        <v>57</v>
      </c>
      <c r="R26782" t="s">
        <v>2</v>
      </c>
      <c r="S26782" t="s">
        <v>11</v>
      </c>
      <c r="T26782">
        <v>1645</v>
      </c>
      <c r="U26782" s="1">
        <v>40332</v>
      </c>
      <c r="V26782">
        <v>432</v>
      </c>
      <c r="W26782" t="s">
        <v>23799</v>
      </c>
      <c r="X26782" t="s">
        <v>21954</v>
      </c>
      <c r="Y26782" t="s">
        <v>21737</v>
      </c>
      <c r="Z26782" s="2">
        <v>254.86</v>
      </c>
      <c r="AA26782" s="2">
        <v>499.9</v>
      </c>
      <c r="AB26782" t="s">
        <v>23770</v>
      </c>
      <c r="AC26782" t="s">
        <v>23769</v>
      </c>
      <c r="AD26782" t="s">
        <v>23277</v>
      </c>
      <c r="AE26782" t="s">
        <v>23276</v>
      </c>
    </row>
    <row r="26783" spans="1:31" x14ac:dyDescent="0.3">
      <c r="A26783" t="s">
        <v>51061</v>
      </c>
      <c r="B26783">
        <v>1436018</v>
      </c>
      <c r="C26783">
        <v>1</v>
      </c>
      <c r="D26783" s="1">
        <v>43440</v>
      </c>
      <c r="E26783" s="1">
        <v>43443</v>
      </c>
      <c r="F26783">
        <v>2</v>
      </c>
      <c r="G26783">
        <v>1310493</v>
      </c>
      <c r="H26783" t="s">
        <v>80</v>
      </c>
      <c r="I26783" t="s">
        <v>6932</v>
      </c>
      <c r="J26783" t="s">
        <v>125</v>
      </c>
      <c r="K26783" t="s">
        <v>124</v>
      </c>
      <c r="L26783" t="s">
        <v>123</v>
      </c>
      <c r="M26783">
        <v>11530</v>
      </c>
      <c r="N26783" t="s">
        <v>2</v>
      </c>
      <c r="O26783" t="s">
        <v>75</v>
      </c>
      <c r="P26783" s="1">
        <v>18766</v>
      </c>
      <c r="Q26783">
        <v>0</v>
      </c>
      <c r="R26783" t="s">
        <v>0</v>
      </c>
      <c r="S26783" t="s">
        <v>0</v>
      </c>
      <c r="T26783">
        <v>0</v>
      </c>
      <c r="U26783" s="1">
        <v>40179</v>
      </c>
      <c r="V26783">
        <v>456</v>
      </c>
      <c r="W26783" t="s">
        <v>23775</v>
      </c>
      <c r="X26783" t="s">
        <v>21916</v>
      </c>
      <c r="Y26783" t="s">
        <v>21661</v>
      </c>
      <c r="Z26783" s="2">
        <v>257.06</v>
      </c>
      <c r="AA26783" s="2">
        <v>559</v>
      </c>
      <c r="AB26783" t="s">
        <v>23770</v>
      </c>
      <c r="AC26783" t="s">
        <v>23769</v>
      </c>
      <c r="AD26783" t="s">
        <v>23277</v>
      </c>
      <c r="AE26783" t="s">
        <v>23276</v>
      </c>
    </row>
    <row r="26784" spans="1:31" x14ac:dyDescent="0.3">
      <c r="A26784" t="s">
        <v>51062</v>
      </c>
      <c r="B26784">
        <v>1436018</v>
      </c>
      <c r="C26784">
        <v>2</v>
      </c>
      <c r="D26784" s="1">
        <v>43440</v>
      </c>
      <c r="E26784" s="1">
        <v>43443</v>
      </c>
      <c r="F26784">
        <v>4</v>
      </c>
      <c r="G26784">
        <v>1310493</v>
      </c>
      <c r="H26784" t="s">
        <v>80</v>
      </c>
      <c r="I26784" t="s">
        <v>6932</v>
      </c>
      <c r="J26784" t="s">
        <v>125</v>
      </c>
      <c r="K26784" t="s">
        <v>124</v>
      </c>
      <c r="L26784" t="s">
        <v>123</v>
      </c>
      <c r="M26784">
        <v>11530</v>
      </c>
      <c r="N26784" t="s">
        <v>2</v>
      </c>
      <c r="O26784" t="s">
        <v>75</v>
      </c>
      <c r="P26784" s="1">
        <v>18766</v>
      </c>
      <c r="Q26784">
        <v>0</v>
      </c>
      <c r="R26784" t="s">
        <v>0</v>
      </c>
      <c r="S26784" t="s">
        <v>0</v>
      </c>
      <c r="T26784">
        <v>0</v>
      </c>
      <c r="U26784" s="1">
        <v>40179</v>
      </c>
      <c r="V26784">
        <v>448</v>
      </c>
      <c r="W26784" t="s">
        <v>23783</v>
      </c>
      <c r="X26784" t="s">
        <v>21916</v>
      </c>
      <c r="Y26784" t="s">
        <v>21659</v>
      </c>
      <c r="Z26784" s="2">
        <v>137.6</v>
      </c>
      <c r="AA26784" s="2">
        <v>269.89999999999998</v>
      </c>
      <c r="AB26784" t="s">
        <v>23770</v>
      </c>
      <c r="AC26784" t="s">
        <v>23769</v>
      </c>
      <c r="AD26784" t="s">
        <v>23277</v>
      </c>
      <c r="AE26784" t="s">
        <v>23276</v>
      </c>
    </row>
    <row r="26785" spans="1:31" x14ac:dyDescent="0.3">
      <c r="A26785" t="s">
        <v>51063</v>
      </c>
      <c r="B26785">
        <v>1436018</v>
      </c>
      <c r="C26785">
        <v>3</v>
      </c>
      <c r="D26785" s="1">
        <v>43440</v>
      </c>
      <c r="E26785" s="1">
        <v>43443</v>
      </c>
      <c r="F26785">
        <v>1</v>
      </c>
      <c r="G26785">
        <v>1310493</v>
      </c>
      <c r="H26785" t="s">
        <v>80</v>
      </c>
      <c r="I26785" t="s">
        <v>6932</v>
      </c>
      <c r="J26785" t="s">
        <v>125</v>
      </c>
      <c r="K26785" t="s">
        <v>124</v>
      </c>
      <c r="L26785" t="s">
        <v>123</v>
      </c>
      <c r="M26785">
        <v>11530</v>
      </c>
      <c r="N26785" t="s">
        <v>2</v>
      </c>
      <c r="O26785" t="s">
        <v>75</v>
      </c>
      <c r="P26785" s="1">
        <v>18766</v>
      </c>
      <c r="Q26785">
        <v>0</v>
      </c>
      <c r="R26785" t="s">
        <v>0</v>
      </c>
      <c r="S26785" t="s">
        <v>0</v>
      </c>
      <c r="T26785">
        <v>0</v>
      </c>
      <c r="U26785" s="1">
        <v>40179</v>
      </c>
      <c r="V26785">
        <v>1464</v>
      </c>
      <c r="W26785" t="s">
        <v>22740</v>
      </c>
      <c r="X26785" t="s">
        <v>21657</v>
      </c>
      <c r="Y26785" t="s">
        <v>21659</v>
      </c>
      <c r="Z26785" s="2">
        <v>118.65</v>
      </c>
      <c r="AA26785" s="2">
        <v>258</v>
      </c>
      <c r="AB26785" t="s">
        <v>22734</v>
      </c>
      <c r="AC26785" t="s">
        <v>22733</v>
      </c>
      <c r="AD26785" t="s">
        <v>21653</v>
      </c>
      <c r="AE26785" t="s">
        <v>21652</v>
      </c>
    </row>
    <row r="26786" spans="1:31" x14ac:dyDescent="0.3">
      <c r="A26786" t="s">
        <v>51064</v>
      </c>
      <c r="B26786">
        <v>1436019</v>
      </c>
      <c r="C26786">
        <v>1</v>
      </c>
      <c r="D26786" s="1">
        <v>43440</v>
      </c>
      <c r="F26786">
        <v>1</v>
      </c>
      <c r="G26786">
        <v>1064999</v>
      </c>
      <c r="H26786" t="s">
        <v>85</v>
      </c>
      <c r="I26786" t="s">
        <v>10122</v>
      </c>
      <c r="J26786" t="s">
        <v>10121</v>
      </c>
      <c r="K26786" t="s">
        <v>7942</v>
      </c>
      <c r="L26786" t="s">
        <v>7942</v>
      </c>
      <c r="M26786" t="s">
        <v>10120</v>
      </c>
      <c r="N26786" t="s">
        <v>27</v>
      </c>
      <c r="O26786" t="s">
        <v>7782</v>
      </c>
      <c r="P26786" s="1">
        <v>16484</v>
      </c>
      <c r="Q26786">
        <v>37</v>
      </c>
      <c r="R26786" t="s">
        <v>27</v>
      </c>
      <c r="S26786" t="s">
        <v>32</v>
      </c>
      <c r="T26786">
        <v>2100</v>
      </c>
      <c r="U26786" s="1">
        <v>38415</v>
      </c>
      <c r="V26786">
        <v>1712</v>
      </c>
      <c r="W26786" t="s">
        <v>22480</v>
      </c>
      <c r="X26786" t="s">
        <v>22365</v>
      </c>
      <c r="Y26786" t="s">
        <v>21656</v>
      </c>
      <c r="Z26786" s="2">
        <v>32.25</v>
      </c>
      <c r="AA26786" s="2">
        <v>70.13</v>
      </c>
      <c r="AB26786" t="s">
        <v>22364</v>
      </c>
      <c r="AC26786" t="s">
        <v>22363</v>
      </c>
      <c r="AD26786" t="s">
        <v>22362</v>
      </c>
      <c r="AE26786" t="s">
        <v>22361</v>
      </c>
    </row>
    <row r="26787" spans="1:31" x14ac:dyDescent="0.3">
      <c r="A26787" t="s">
        <v>51065</v>
      </c>
      <c r="B26787">
        <v>1436019</v>
      </c>
      <c r="C26787">
        <v>2</v>
      </c>
      <c r="D26787" s="1">
        <v>43440</v>
      </c>
      <c r="F26787">
        <v>4</v>
      </c>
      <c r="G26787">
        <v>1064999</v>
      </c>
      <c r="H26787" t="s">
        <v>85</v>
      </c>
      <c r="I26787" t="s">
        <v>10122</v>
      </c>
      <c r="J26787" t="s">
        <v>10121</v>
      </c>
      <c r="K26787" t="s">
        <v>7942</v>
      </c>
      <c r="L26787" t="s">
        <v>7942</v>
      </c>
      <c r="M26787" t="s">
        <v>10120</v>
      </c>
      <c r="N26787" t="s">
        <v>27</v>
      </c>
      <c r="O26787" t="s">
        <v>7782</v>
      </c>
      <c r="P26787" s="1">
        <v>16484</v>
      </c>
      <c r="Q26787">
        <v>37</v>
      </c>
      <c r="R26787" t="s">
        <v>27</v>
      </c>
      <c r="S26787" t="s">
        <v>32</v>
      </c>
      <c r="T26787">
        <v>2100</v>
      </c>
      <c r="U26787" s="1">
        <v>38415</v>
      </c>
      <c r="V26787">
        <v>1649</v>
      </c>
      <c r="W26787" t="s">
        <v>22550</v>
      </c>
      <c r="X26787" t="s">
        <v>21657</v>
      </c>
      <c r="Y26787" t="s">
        <v>21659</v>
      </c>
      <c r="Z26787" s="2">
        <v>86.14</v>
      </c>
      <c r="AA26787" s="2">
        <v>259.99</v>
      </c>
      <c r="AB26787" t="s">
        <v>22538</v>
      </c>
      <c r="AC26787" t="s">
        <v>22537</v>
      </c>
      <c r="AD26787" t="s">
        <v>22536</v>
      </c>
      <c r="AE26787" t="s">
        <v>22535</v>
      </c>
    </row>
    <row r="26788" spans="1:31" x14ac:dyDescent="0.3">
      <c r="A26788" t="s">
        <v>51066</v>
      </c>
      <c r="B26788">
        <v>1436020</v>
      </c>
      <c r="C26788">
        <v>1</v>
      </c>
      <c r="D26788" s="1">
        <v>43440</v>
      </c>
      <c r="E26788" s="1">
        <v>43447</v>
      </c>
      <c r="F26788">
        <v>5</v>
      </c>
      <c r="G26788">
        <v>166456</v>
      </c>
      <c r="H26788" t="s">
        <v>80</v>
      </c>
      <c r="I26788" t="s">
        <v>20401</v>
      </c>
      <c r="J26788" t="s">
        <v>20400</v>
      </c>
      <c r="K26788" t="s">
        <v>147</v>
      </c>
      <c r="L26788" t="s">
        <v>68</v>
      </c>
      <c r="M26788">
        <v>6338</v>
      </c>
      <c r="N26788" t="s">
        <v>69</v>
      </c>
      <c r="O26788" t="s">
        <v>69</v>
      </c>
      <c r="P26788" s="1">
        <v>19168</v>
      </c>
      <c r="Q26788">
        <v>0</v>
      </c>
      <c r="R26788" t="s">
        <v>0</v>
      </c>
      <c r="S26788" t="s">
        <v>0</v>
      </c>
      <c r="T26788">
        <v>0</v>
      </c>
      <c r="U26788" s="1">
        <v>40179</v>
      </c>
      <c r="V26788">
        <v>1108</v>
      </c>
      <c r="W26788" t="s">
        <v>23107</v>
      </c>
      <c r="X26788" t="s">
        <v>21989</v>
      </c>
      <c r="Y26788" t="s">
        <v>21659</v>
      </c>
      <c r="Z26788" s="2">
        <v>208.4</v>
      </c>
      <c r="AA26788" s="2">
        <v>629</v>
      </c>
      <c r="AB26788" t="s">
        <v>23070</v>
      </c>
      <c r="AC26788" t="s">
        <v>23069</v>
      </c>
      <c r="AD26788" t="s">
        <v>22892</v>
      </c>
      <c r="AE26788" t="s">
        <v>22891</v>
      </c>
    </row>
    <row r="26789" spans="1:31" x14ac:dyDescent="0.3">
      <c r="A26789" t="s">
        <v>51067</v>
      </c>
      <c r="B26789">
        <v>1436020</v>
      </c>
      <c r="C26789">
        <v>2</v>
      </c>
      <c r="D26789" s="1">
        <v>43440</v>
      </c>
      <c r="E26789" s="1">
        <v>43447</v>
      </c>
      <c r="F26789">
        <v>3</v>
      </c>
      <c r="G26789">
        <v>166456</v>
      </c>
      <c r="H26789" t="s">
        <v>80</v>
      </c>
      <c r="I26789" t="s">
        <v>20401</v>
      </c>
      <c r="J26789" t="s">
        <v>20400</v>
      </c>
      <c r="K26789" t="s">
        <v>147</v>
      </c>
      <c r="L26789" t="s">
        <v>68</v>
      </c>
      <c r="M26789">
        <v>6338</v>
      </c>
      <c r="N26789" t="s">
        <v>69</v>
      </c>
      <c r="O26789" t="s">
        <v>69</v>
      </c>
      <c r="P26789" s="1">
        <v>19168</v>
      </c>
      <c r="Q26789">
        <v>0</v>
      </c>
      <c r="R26789" t="s">
        <v>0</v>
      </c>
      <c r="S26789" t="s">
        <v>0</v>
      </c>
      <c r="T26789">
        <v>0</v>
      </c>
      <c r="U26789" s="1">
        <v>40179</v>
      </c>
      <c r="V26789">
        <v>99</v>
      </c>
      <c r="W26789" t="s">
        <v>24147</v>
      </c>
      <c r="X26789" t="s">
        <v>21916</v>
      </c>
      <c r="Y26789" t="s">
        <v>21659</v>
      </c>
      <c r="Z26789" s="2">
        <v>55.18</v>
      </c>
      <c r="AA26789" s="2">
        <v>120</v>
      </c>
      <c r="AB26789" t="s">
        <v>24130</v>
      </c>
      <c r="AC26789" t="s">
        <v>24129</v>
      </c>
      <c r="AD26789" t="s">
        <v>24128</v>
      </c>
      <c r="AE26789" t="s">
        <v>24127</v>
      </c>
    </row>
    <row r="26790" spans="1:31" x14ac:dyDescent="0.3">
      <c r="A26790" t="s">
        <v>51068</v>
      </c>
      <c r="B26790">
        <v>1436021</v>
      </c>
      <c r="C26790">
        <v>1</v>
      </c>
      <c r="D26790" s="1">
        <v>43440</v>
      </c>
      <c r="F26790">
        <v>3</v>
      </c>
      <c r="G26790">
        <v>1644716</v>
      </c>
      <c r="H26790" t="s">
        <v>85</v>
      </c>
      <c r="I26790" t="s">
        <v>4355</v>
      </c>
      <c r="J26790" t="s">
        <v>3030</v>
      </c>
      <c r="K26790" t="s">
        <v>124</v>
      </c>
      <c r="L26790" t="s">
        <v>123</v>
      </c>
      <c r="M26790">
        <v>14227</v>
      </c>
      <c r="N26790" t="s">
        <v>2</v>
      </c>
      <c r="O26790" t="s">
        <v>75</v>
      </c>
      <c r="P26790" s="1">
        <v>27280</v>
      </c>
      <c r="Q26790">
        <v>44</v>
      </c>
      <c r="R26790" t="s">
        <v>2</v>
      </c>
      <c r="S26790" t="s">
        <v>24</v>
      </c>
      <c r="T26790">
        <v>2000</v>
      </c>
      <c r="U26790" s="1">
        <v>40332</v>
      </c>
      <c r="V26790">
        <v>2489</v>
      </c>
      <c r="W26790" t="s">
        <v>21691</v>
      </c>
      <c r="X26790" t="s">
        <v>21657</v>
      </c>
      <c r="Y26790" t="s">
        <v>21656</v>
      </c>
      <c r="Z26790" s="2">
        <v>7.64</v>
      </c>
      <c r="AA26790" s="2">
        <v>14.99</v>
      </c>
      <c r="AB26790" t="s">
        <v>21655</v>
      </c>
      <c r="AC26790" t="s">
        <v>21654</v>
      </c>
      <c r="AD26790" t="s">
        <v>21653</v>
      </c>
      <c r="AE26790" t="s">
        <v>21652</v>
      </c>
    </row>
    <row r="26791" spans="1:31" x14ac:dyDescent="0.3">
      <c r="A26791" t="s">
        <v>51069</v>
      </c>
      <c r="B26791">
        <v>1436021</v>
      </c>
      <c r="C26791">
        <v>2</v>
      </c>
      <c r="D26791" s="1">
        <v>43440</v>
      </c>
      <c r="F26791">
        <v>2</v>
      </c>
      <c r="G26791">
        <v>1644716</v>
      </c>
      <c r="H26791" t="s">
        <v>85</v>
      </c>
      <c r="I26791" t="s">
        <v>4355</v>
      </c>
      <c r="J26791" t="s">
        <v>3030</v>
      </c>
      <c r="K26791" t="s">
        <v>124</v>
      </c>
      <c r="L26791" t="s">
        <v>123</v>
      </c>
      <c r="M26791">
        <v>14227</v>
      </c>
      <c r="N26791" t="s">
        <v>2</v>
      </c>
      <c r="O26791" t="s">
        <v>75</v>
      </c>
      <c r="P26791" s="1">
        <v>27280</v>
      </c>
      <c r="Q26791">
        <v>44</v>
      </c>
      <c r="R26791" t="s">
        <v>2</v>
      </c>
      <c r="S26791" t="s">
        <v>24</v>
      </c>
      <c r="T26791">
        <v>2000</v>
      </c>
      <c r="U26791" s="1">
        <v>40332</v>
      </c>
      <c r="V26791">
        <v>363</v>
      </c>
      <c r="W26791" t="s">
        <v>23870</v>
      </c>
      <c r="X26791" t="s">
        <v>21954</v>
      </c>
      <c r="Y26791" t="s">
        <v>21659</v>
      </c>
      <c r="Z26791" s="2">
        <v>321.44</v>
      </c>
      <c r="AA26791" s="2">
        <v>699</v>
      </c>
      <c r="AB26791" t="s">
        <v>23817</v>
      </c>
      <c r="AC26791" t="s">
        <v>23816</v>
      </c>
      <c r="AD26791" t="s">
        <v>23277</v>
      </c>
      <c r="AE26791" t="s">
        <v>23276</v>
      </c>
    </row>
    <row r="26792" spans="1:31" x14ac:dyDescent="0.3">
      <c r="A26792" t="s">
        <v>51070</v>
      </c>
      <c r="B26792">
        <v>1436021</v>
      </c>
      <c r="C26792">
        <v>3</v>
      </c>
      <c r="D26792" s="1">
        <v>43440</v>
      </c>
      <c r="F26792">
        <v>2</v>
      </c>
      <c r="G26792">
        <v>1644716</v>
      </c>
      <c r="H26792" t="s">
        <v>85</v>
      </c>
      <c r="I26792" t="s">
        <v>4355</v>
      </c>
      <c r="J26792" t="s">
        <v>3030</v>
      </c>
      <c r="K26792" t="s">
        <v>124</v>
      </c>
      <c r="L26792" t="s">
        <v>123</v>
      </c>
      <c r="M26792">
        <v>14227</v>
      </c>
      <c r="N26792" t="s">
        <v>2</v>
      </c>
      <c r="O26792" t="s">
        <v>75</v>
      </c>
      <c r="P26792" s="1">
        <v>27280</v>
      </c>
      <c r="Q26792">
        <v>44</v>
      </c>
      <c r="R26792" t="s">
        <v>2</v>
      </c>
      <c r="S26792" t="s">
        <v>24</v>
      </c>
      <c r="T26792">
        <v>2000</v>
      </c>
      <c r="U26792" s="1">
        <v>40332</v>
      </c>
      <c r="V26792">
        <v>453</v>
      </c>
      <c r="W26792" t="s">
        <v>23778</v>
      </c>
      <c r="X26792" t="s">
        <v>21916</v>
      </c>
      <c r="Y26792" t="s">
        <v>21656</v>
      </c>
      <c r="Z26792" s="2">
        <v>117.21</v>
      </c>
      <c r="AA26792" s="2">
        <v>229.9</v>
      </c>
      <c r="AB26792" t="s">
        <v>23770</v>
      </c>
      <c r="AC26792" t="s">
        <v>23769</v>
      </c>
      <c r="AD26792" t="s">
        <v>23277</v>
      </c>
      <c r="AE26792" t="s">
        <v>23276</v>
      </c>
    </row>
    <row r="26793" spans="1:31" x14ac:dyDescent="0.3">
      <c r="A26793" t="s">
        <v>51071</v>
      </c>
      <c r="B26793">
        <v>1436022</v>
      </c>
      <c r="C26793">
        <v>1</v>
      </c>
      <c r="D26793" s="1">
        <v>43440</v>
      </c>
      <c r="E26793" s="1">
        <v>43443</v>
      </c>
      <c r="F26793">
        <v>1</v>
      </c>
      <c r="G26793">
        <v>1940708</v>
      </c>
      <c r="H26793" t="s">
        <v>85</v>
      </c>
      <c r="I26793" t="s">
        <v>1812</v>
      </c>
      <c r="J26793" t="s">
        <v>762</v>
      </c>
      <c r="K26793" t="s">
        <v>117</v>
      </c>
      <c r="L26793" t="s">
        <v>116</v>
      </c>
      <c r="M26793">
        <v>44902</v>
      </c>
      <c r="N26793" t="s">
        <v>2</v>
      </c>
      <c r="O26793" t="s">
        <v>75</v>
      </c>
      <c r="P26793" s="1">
        <v>14132</v>
      </c>
      <c r="Q26793">
        <v>0</v>
      </c>
      <c r="R26793" t="s">
        <v>0</v>
      </c>
      <c r="S26793" t="s">
        <v>0</v>
      </c>
      <c r="T26793">
        <v>0</v>
      </c>
      <c r="U26793" s="1">
        <v>40179</v>
      </c>
      <c r="V26793">
        <v>54</v>
      </c>
      <c r="W26793" t="s">
        <v>24194</v>
      </c>
      <c r="X26793" t="s">
        <v>21916</v>
      </c>
      <c r="Y26793" t="s">
        <v>21664</v>
      </c>
      <c r="Z26793" s="2">
        <v>98.07</v>
      </c>
      <c r="AA26793" s="2">
        <v>296</v>
      </c>
      <c r="AB26793" t="s">
        <v>24182</v>
      </c>
      <c r="AC26793" t="s">
        <v>24181</v>
      </c>
      <c r="AD26793" t="s">
        <v>24128</v>
      </c>
      <c r="AE26793" t="s">
        <v>24127</v>
      </c>
    </row>
    <row r="26794" spans="1:31" x14ac:dyDescent="0.3">
      <c r="A26794" t="s">
        <v>51072</v>
      </c>
      <c r="B26794">
        <v>1436022</v>
      </c>
      <c r="C26794">
        <v>2</v>
      </c>
      <c r="D26794" s="1">
        <v>43440</v>
      </c>
      <c r="E26794" s="1">
        <v>43443</v>
      </c>
      <c r="F26794">
        <v>10</v>
      </c>
      <c r="G26794">
        <v>1940708</v>
      </c>
      <c r="H26794" t="s">
        <v>85</v>
      </c>
      <c r="I26794" t="s">
        <v>1812</v>
      </c>
      <c r="J26794" t="s">
        <v>762</v>
      </c>
      <c r="K26794" t="s">
        <v>117</v>
      </c>
      <c r="L26794" t="s">
        <v>116</v>
      </c>
      <c r="M26794">
        <v>44902</v>
      </c>
      <c r="N26794" t="s">
        <v>2</v>
      </c>
      <c r="O26794" t="s">
        <v>75</v>
      </c>
      <c r="P26794" s="1">
        <v>14132</v>
      </c>
      <c r="Q26794">
        <v>0</v>
      </c>
      <c r="R26794" t="s">
        <v>0</v>
      </c>
      <c r="S26794" t="s">
        <v>0</v>
      </c>
      <c r="T26794">
        <v>0</v>
      </c>
      <c r="U26794" s="1">
        <v>40179</v>
      </c>
      <c r="V26794">
        <v>182</v>
      </c>
      <c r="W26794" t="s">
        <v>24058</v>
      </c>
      <c r="X26794" t="s">
        <v>22488</v>
      </c>
      <c r="Y26794" t="s">
        <v>21656</v>
      </c>
      <c r="Z26794" s="2">
        <v>54.72</v>
      </c>
      <c r="AA26794" s="2">
        <v>119</v>
      </c>
      <c r="AB26794" t="s">
        <v>24048</v>
      </c>
      <c r="AC26794" t="s">
        <v>24047</v>
      </c>
      <c r="AD26794" t="s">
        <v>23897</v>
      </c>
      <c r="AE26794" t="s">
        <v>23896</v>
      </c>
    </row>
    <row r="26795" spans="1:31" x14ac:dyDescent="0.3">
      <c r="A26795" t="s">
        <v>51073</v>
      </c>
      <c r="B26795">
        <v>1436023</v>
      </c>
      <c r="C26795">
        <v>1</v>
      </c>
      <c r="D26795" s="1">
        <v>43440</v>
      </c>
      <c r="F26795">
        <v>1</v>
      </c>
      <c r="G26795">
        <v>457860</v>
      </c>
      <c r="H26795" t="s">
        <v>80</v>
      </c>
      <c r="I26795" t="s">
        <v>17436</v>
      </c>
      <c r="J26795" t="s">
        <v>17435</v>
      </c>
      <c r="K26795" t="s">
        <v>15992</v>
      </c>
      <c r="L26795" t="s">
        <v>44</v>
      </c>
      <c r="M26795">
        <v>6435</v>
      </c>
      <c r="N26795" t="s">
        <v>45</v>
      </c>
      <c r="O26795" t="s">
        <v>7782</v>
      </c>
      <c r="P26795" s="1">
        <v>35036</v>
      </c>
      <c r="Q26795">
        <v>27</v>
      </c>
      <c r="R26795" t="s">
        <v>45</v>
      </c>
      <c r="S26795" t="s">
        <v>44</v>
      </c>
      <c r="T26795">
        <v>2000</v>
      </c>
      <c r="U26795" s="1">
        <v>39668</v>
      </c>
      <c r="V26795">
        <v>1746</v>
      </c>
      <c r="W26795" t="s">
        <v>22446</v>
      </c>
      <c r="X26795" t="s">
        <v>22365</v>
      </c>
      <c r="Y26795" t="s">
        <v>21659</v>
      </c>
      <c r="Z26795" s="2">
        <v>36.11</v>
      </c>
      <c r="AA26795" s="2">
        <v>109</v>
      </c>
      <c r="AB26795" t="s">
        <v>22364</v>
      </c>
      <c r="AC26795" t="s">
        <v>22363</v>
      </c>
      <c r="AD26795" t="s">
        <v>22362</v>
      </c>
      <c r="AE26795" t="s">
        <v>22361</v>
      </c>
    </row>
    <row r="26796" spans="1:31" x14ac:dyDescent="0.3">
      <c r="A26796" t="s">
        <v>51074</v>
      </c>
      <c r="B26796">
        <v>1436024</v>
      </c>
      <c r="C26796">
        <v>1</v>
      </c>
      <c r="D26796" s="1">
        <v>43440</v>
      </c>
      <c r="E26796" s="1">
        <v>43444</v>
      </c>
      <c r="F26796">
        <v>3</v>
      </c>
      <c r="G26796">
        <v>1291980</v>
      </c>
      <c r="H26796" t="s">
        <v>80</v>
      </c>
      <c r="I26796" t="s">
        <v>7081</v>
      </c>
      <c r="J26796" t="s">
        <v>3751</v>
      </c>
      <c r="K26796" t="s">
        <v>77</v>
      </c>
      <c r="L26796" t="s">
        <v>76</v>
      </c>
      <c r="M26796">
        <v>48706</v>
      </c>
      <c r="N26796" t="s">
        <v>2</v>
      </c>
      <c r="O26796" t="s">
        <v>75</v>
      </c>
      <c r="P26796" s="1">
        <v>18284</v>
      </c>
      <c r="Q26796">
        <v>0</v>
      </c>
      <c r="R26796" t="s">
        <v>0</v>
      </c>
      <c r="S26796" t="s">
        <v>0</v>
      </c>
      <c r="T26796">
        <v>0</v>
      </c>
      <c r="U26796" s="1">
        <v>40179</v>
      </c>
      <c r="V26796">
        <v>340</v>
      </c>
      <c r="W26796" t="s">
        <v>23893</v>
      </c>
      <c r="X26796" t="s">
        <v>21989</v>
      </c>
      <c r="Y26796" t="s">
        <v>21659</v>
      </c>
      <c r="Z26796" s="2">
        <v>376.63</v>
      </c>
      <c r="AA26796" s="2">
        <v>819</v>
      </c>
      <c r="AB26796" t="s">
        <v>23817</v>
      </c>
      <c r="AC26796" t="s">
        <v>23816</v>
      </c>
      <c r="AD26796" t="s">
        <v>23277</v>
      </c>
      <c r="AE26796" t="s">
        <v>23276</v>
      </c>
    </row>
    <row r="26797" spans="1:31" x14ac:dyDescent="0.3">
      <c r="A26797" t="s">
        <v>51075</v>
      </c>
      <c r="B26797">
        <v>1436024</v>
      </c>
      <c r="C26797">
        <v>2</v>
      </c>
      <c r="D26797" s="1">
        <v>43440</v>
      </c>
      <c r="E26797" s="1">
        <v>43444</v>
      </c>
      <c r="F26797">
        <v>3</v>
      </c>
      <c r="G26797">
        <v>1291980</v>
      </c>
      <c r="H26797" t="s">
        <v>80</v>
      </c>
      <c r="I26797" t="s">
        <v>7081</v>
      </c>
      <c r="J26797" t="s">
        <v>3751</v>
      </c>
      <c r="K26797" t="s">
        <v>77</v>
      </c>
      <c r="L26797" t="s">
        <v>76</v>
      </c>
      <c r="M26797">
        <v>48706</v>
      </c>
      <c r="N26797" t="s">
        <v>2</v>
      </c>
      <c r="O26797" t="s">
        <v>75</v>
      </c>
      <c r="P26797" s="1">
        <v>18284</v>
      </c>
      <c r="Q26797">
        <v>0</v>
      </c>
      <c r="R26797" t="s">
        <v>0</v>
      </c>
      <c r="S26797" t="s">
        <v>0</v>
      </c>
      <c r="T26797">
        <v>0</v>
      </c>
      <c r="U26797" s="1">
        <v>40179</v>
      </c>
      <c r="V26797">
        <v>1588</v>
      </c>
      <c r="W26797" t="s">
        <v>22611</v>
      </c>
      <c r="X26797" t="s">
        <v>22488</v>
      </c>
      <c r="Y26797" t="s">
        <v>21656</v>
      </c>
      <c r="Z26797" s="2">
        <v>6.39</v>
      </c>
      <c r="AA26797" s="2">
        <v>13.89</v>
      </c>
      <c r="AB26797" t="s">
        <v>22538</v>
      </c>
      <c r="AC26797" t="s">
        <v>22537</v>
      </c>
      <c r="AD26797" t="s">
        <v>22536</v>
      </c>
      <c r="AE26797" t="s">
        <v>22535</v>
      </c>
    </row>
    <row r="26798" spans="1:31" x14ac:dyDescent="0.3">
      <c r="A26798" t="s">
        <v>51076</v>
      </c>
      <c r="B26798">
        <v>1436024</v>
      </c>
      <c r="C26798">
        <v>3</v>
      </c>
      <c r="D26798" s="1">
        <v>43440</v>
      </c>
      <c r="E26798" s="1">
        <v>43444</v>
      </c>
      <c r="F26798">
        <v>7</v>
      </c>
      <c r="G26798">
        <v>1291980</v>
      </c>
      <c r="H26798" t="s">
        <v>80</v>
      </c>
      <c r="I26798" t="s">
        <v>7081</v>
      </c>
      <c r="J26798" t="s">
        <v>3751</v>
      </c>
      <c r="K26798" t="s">
        <v>77</v>
      </c>
      <c r="L26798" t="s">
        <v>76</v>
      </c>
      <c r="M26798">
        <v>48706</v>
      </c>
      <c r="N26798" t="s">
        <v>2</v>
      </c>
      <c r="O26798" t="s">
        <v>75</v>
      </c>
      <c r="P26798" s="1">
        <v>18284</v>
      </c>
      <c r="Q26798">
        <v>0</v>
      </c>
      <c r="R26798" t="s">
        <v>0</v>
      </c>
      <c r="S26798" t="s">
        <v>0</v>
      </c>
      <c r="T26798">
        <v>0</v>
      </c>
      <c r="U26798" s="1">
        <v>40179</v>
      </c>
      <c r="V26798">
        <v>1268</v>
      </c>
      <c r="W26798" t="s">
        <v>22942</v>
      </c>
      <c r="X26798" t="s">
        <v>21657</v>
      </c>
      <c r="Y26798" t="s">
        <v>21661</v>
      </c>
      <c r="Z26798" s="2">
        <v>25.47</v>
      </c>
      <c r="AA26798" s="2">
        <v>49.96</v>
      </c>
      <c r="AB26798" t="s">
        <v>22894</v>
      </c>
      <c r="AC26798" t="s">
        <v>22893</v>
      </c>
      <c r="AD26798" t="s">
        <v>22892</v>
      </c>
      <c r="AE26798" t="s">
        <v>22891</v>
      </c>
    </row>
    <row r="26799" spans="1:31" x14ac:dyDescent="0.3">
      <c r="A26799" t="s">
        <v>51077</v>
      </c>
      <c r="B26799">
        <v>1436025</v>
      </c>
      <c r="C26799">
        <v>1</v>
      </c>
      <c r="D26799" s="1">
        <v>43440</v>
      </c>
      <c r="F26799">
        <v>1</v>
      </c>
      <c r="G26799">
        <v>1122022</v>
      </c>
      <c r="H26799" t="s">
        <v>80</v>
      </c>
      <c r="I26799" t="s">
        <v>9195</v>
      </c>
      <c r="J26799" t="s">
        <v>9194</v>
      </c>
      <c r="K26799" t="s">
        <v>9193</v>
      </c>
      <c r="L26799" t="s">
        <v>9193</v>
      </c>
      <c r="M26799" t="s">
        <v>9192</v>
      </c>
      <c r="N26799" t="s">
        <v>27</v>
      </c>
      <c r="O26799" t="s">
        <v>7782</v>
      </c>
      <c r="P26799" s="1">
        <v>17727</v>
      </c>
      <c r="Q26799">
        <v>40</v>
      </c>
      <c r="R26799" t="s">
        <v>27</v>
      </c>
      <c r="S26799" t="s">
        <v>29</v>
      </c>
      <c r="T26799">
        <v>1300</v>
      </c>
      <c r="U26799" s="1">
        <v>41066</v>
      </c>
      <c r="V26799">
        <v>1736</v>
      </c>
      <c r="W26799" t="s">
        <v>22456</v>
      </c>
      <c r="X26799" t="s">
        <v>22365</v>
      </c>
      <c r="Y26799" t="s">
        <v>21661</v>
      </c>
      <c r="Z26799" s="2">
        <v>14.28</v>
      </c>
      <c r="AA26799" s="2">
        <v>28</v>
      </c>
      <c r="AB26799" t="s">
        <v>22364</v>
      </c>
      <c r="AC26799" t="s">
        <v>22363</v>
      </c>
      <c r="AD26799" t="s">
        <v>22362</v>
      </c>
      <c r="AE26799" t="s">
        <v>22361</v>
      </c>
    </row>
    <row r="26800" spans="1:31" x14ac:dyDescent="0.3">
      <c r="A26800" t="s">
        <v>51078</v>
      </c>
      <c r="B26800">
        <v>1436025</v>
      </c>
      <c r="C26800">
        <v>2</v>
      </c>
      <c r="D26800" s="1">
        <v>43440</v>
      </c>
      <c r="F26800">
        <v>7</v>
      </c>
      <c r="G26800">
        <v>1122022</v>
      </c>
      <c r="H26800" t="s">
        <v>80</v>
      </c>
      <c r="I26800" t="s">
        <v>9195</v>
      </c>
      <c r="J26800" t="s">
        <v>9194</v>
      </c>
      <c r="K26800" t="s">
        <v>9193</v>
      </c>
      <c r="L26800" t="s">
        <v>9193</v>
      </c>
      <c r="M26800" t="s">
        <v>9192</v>
      </c>
      <c r="N26800" t="s">
        <v>27</v>
      </c>
      <c r="O26800" t="s">
        <v>7782</v>
      </c>
      <c r="P26800" s="1">
        <v>17727</v>
      </c>
      <c r="Q26800">
        <v>40</v>
      </c>
      <c r="R26800" t="s">
        <v>27</v>
      </c>
      <c r="S26800" t="s">
        <v>29</v>
      </c>
      <c r="T26800">
        <v>1300</v>
      </c>
      <c r="U26800" s="1">
        <v>41066</v>
      </c>
      <c r="V26800">
        <v>1077</v>
      </c>
      <c r="W26800" t="s">
        <v>23138</v>
      </c>
      <c r="X26800" t="s">
        <v>21657</v>
      </c>
      <c r="Y26800" t="s">
        <v>21659</v>
      </c>
      <c r="Z26800" s="2">
        <v>188.19</v>
      </c>
      <c r="AA26800" s="2">
        <v>568</v>
      </c>
      <c r="AB26800" t="s">
        <v>23070</v>
      </c>
      <c r="AC26800" t="s">
        <v>23069</v>
      </c>
      <c r="AD26800" t="s">
        <v>22892</v>
      </c>
      <c r="AE26800" t="s">
        <v>22891</v>
      </c>
    </row>
    <row r="26801" spans="1:31" x14ac:dyDescent="0.3">
      <c r="A26801" t="s">
        <v>51079</v>
      </c>
      <c r="B26801">
        <v>1436025</v>
      </c>
      <c r="C26801">
        <v>3</v>
      </c>
      <c r="D26801" s="1">
        <v>43440</v>
      </c>
      <c r="F26801">
        <v>2</v>
      </c>
      <c r="G26801">
        <v>1122022</v>
      </c>
      <c r="H26801" t="s">
        <v>80</v>
      </c>
      <c r="I26801" t="s">
        <v>9195</v>
      </c>
      <c r="J26801" t="s">
        <v>9194</v>
      </c>
      <c r="K26801" t="s">
        <v>9193</v>
      </c>
      <c r="L26801" t="s">
        <v>9193</v>
      </c>
      <c r="M26801" t="s">
        <v>9192</v>
      </c>
      <c r="N26801" t="s">
        <v>27</v>
      </c>
      <c r="O26801" t="s">
        <v>7782</v>
      </c>
      <c r="P26801" s="1">
        <v>17727</v>
      </c>
      <c r="Q26801">
        <v>40</v>
      </c>
      <c r="R26801" t="s">
        <v>27</v>
      </c>
      <c r="S26801" t="s">
        <v>29</v>
      </c>
      <c r="T26801">
        <v>1300</v>
      </c>
      <c r="U26801" s="1">
        <v>41066</v>
      </c>
      <c r="V26801">
        <v>1074</v>
      </c>
      <c r="W26801" t="s">
        <v>23142</v>
      </c>
      <c r="X26801" t="s">
        <v>23140</v>
      </c>
      <c r="Y26801" t="s">
        <v>7161</v>
      </c>
      <c r="Z26801" s="2">
        <v>143.47999999999999</v>
      </c>
      <c r="AA26801" s="2">
        <v>312</v>
      </c>
      <c r="AB26801" t="s">
        <v>23070</v>
      </c>
      <c r="AC26801" t="s">
        <v>23069</v>
      </c>
      <c r="AD26801" t="s">
        <v>22892</v>
      </c>
      <c r="AE26801" t="s">
        <v>22891</v>
      </c>
    </row>
    <row r="26802" spans="1:31" x14ac:dyDescent="0.3">
      <c r="A26802" t="s">
        <v>51080</v>
      </c>
      <c r="B26802">
        <v>1436026</v>
      </c>
      <c r="C26802">
        <v>1</v>
      </c>
      <c r="D26802" s="1">
        <v>43440</v>
      </c>
      <c r="F26802">
        <v>1</v>
      </c>
      <c r="G26802">
        <v>1926364</v>
      </c>
      <c r="H26802" t="s">
        <v>85</v>
      </c>
      <c r="I26802" t="s">
        <v>1958</v>
      </c>
      <c r="J26802" t="s">
        <v>1957</v>
      </c>
      <c r="K26802" t="s">
        <v>117</v>
      </c>
      <c r="L26802" t="s">
        <v>116</v>
      </c>
      <c r="M26802">
        <v>43040</v>
      </c>
      <c r="N26802" t="s">
        <v>2</v>
      </c>
      <c r="O26802" t="s">
        <v>75</v>
      </c>
      <c r="P26802" s="1">
        <v>21286</v>
      </c>
      <c r="Q26802">
        <v>43</v>
      </c>
      <c r="R26802" t="s">
        <v>2</v>
      </c>
      <c r="S26802" t="s">
        <v>25</v>
      </c>
      <c r="T26802">
        <v>1190</v>
      </c>
      <c r="U26802" s="1">
        <v>42005</v>
      </c>
      <c r="V26802">
        <v>500</v>
      </c>
      <c r="W26802" t="s">
        <v>23729</v>
      </c>
      <c r="X26802" t="s">
        <v>21954</v>
      </c>
      <c r="Y26802" t="s">
        <v>21659</v>
      </c>
      <c r="Z26802" s="2">
        <v>22.86</v>
      </c>
      <c r="AA26802" s="2">
        <v>69</v>
      </c>
      <c r="AB26802" t="s">
        <v>23690</v>
      </c>
      <c r="AC26802" t="s">
        <v>23689</v>
      </c>
      <c r="AD26802" t="s">
        <v>23277</v>
      </c>
      <c r="AE26802" t="s">
        <v>23276</v>
      </c>
    </row>
    <row r="26803" spans="1:31" x14ac:dyDescent="0.3">
      <c r="A26803" t="s">
        <v>51081</v>
      </c>
      <c r="B26803">
        <v>1436026</v>
      </c>
      <c r="C26803">
        <v>2</v>
      </c>
      <c r="D26803" s="1">
        <v>43440</v>
      </c>
      <c r="F26803">
        <v>5</v>
      </c>
      <c r="G26803">
        <v>1926364</v>
      </c>
      <c r="H26803" t="s">
        <v>85</v>
      </c>
      <c r="I26803" t="s">
        <v>1958</v>
      </c>
      <c r="J26803" t="s">
        <v>1957</v>
      </c>
      <c r="K26803" t="s">
        <v>117</v>
      </c>
      <c r="L26803" t="s">
        <v>116</v>
      </c>
      <c r="M26803">
        <v>43040</v>
      </c>
      <c r="N26803" t="s">
        <v>2</v>
      </c>
      <c r="O26803" t="s">
        <v>75</v>
      </c>
      <c r="P26803" s="1">
        <v>21286</v>
      </c>
      <c r="Q26803">
        <v>43</v>
      </c>
      <c r="R26803" t="s">
        <v>2</v>
      </c>
      <c r="S26803" t="s">
        <v>25</v>
      </c>
      <c r="T26803">
        <v>1190</v>
      </c>
      <c r="U26803" s="1">
        <v>42005</v>
      </c>
      <c r="V26803">
        <v>1349</v>
      </c>
      <c r="W26803" t="s">
        <v>22857</v>
      </c>
      <c r="X26803" t="s">
        <v>21657</v>
      </c>
      <c r="Y26803" t="s">
        <v>21661</v>
      </c>
      <c r="Z26803" s="2">
        <v>5.09</v>
      </c>
      <c r="AA26803" s="2">
        <v>9.99</v>
      </c>
      <c r="AB26803" t="s">
        <v>22798</v>
      </c>
      <c r="AC26803" t="s">
        <v>22797</v>
      </c>
      <c r="AD26803" t="s">
        <v>21653</v>
      </c>
      <c r="AE26803" t="s">
        <v>21652</v>
      </c>
    </row>
    <row r="26804" spans="1:31" x14ac:dyDescent="0.3">
      <c r="A26804" t="s">
        <v>51082</v>
      </c>
      <c r="B26804">
        <v>1436027</v>
      </c>
      <c r="C26804">
        <v>1</v>
      </c>
      <c r="D26804" s="1">
        <v>43440</v>
      </c>
      <c r="E26804" s="1">
        <v>43449</v>
      </c>
      <c r="F26804">
        <v>1</v>
      </c>
      <c r="G26804">
        <v>140829</v>
      </c>
      <c r="H26804" t="s">
        <v>80</v>
      </c>
      <c r="I26804" t="s">
        <v>20627</v>
      </c>
      <c r="J26804" t="s">
        <v>20626</v>
      </c>
      <c r="K26804" t="s">
        <v>20150</v>
      </c>
      <c r="L26804" t="s">
        <v>20149</v>
      </c>
      <c r="M26804">
        <v>4829</v>
      </c>
      <c r="N26804" t="s">
        <v>69</v>
      </c>
      <c r="O26804" t="s">
        <v>69</v>
      </c>
      <c r="P26804" s="1">
        <v>21241</v>
      </c>
      <c r="Q26804">
        <v>0</v>
      </c>
      <c r="R26804" t="s">
        <v>0</v>
      </c>
      <c r="S26804" t="s">
        <v>0</v>
      </c>
      <c r="T26804">
        <v>0</v>
      </c>
      <c r="U26804" s="1">
        <v>40179</v>
      </c>
      <c r="V26804">
        <v>1687</v>
      </c>
      <c r="W26804" t="s">
        <v>22508</v>
      </c>
      <c r="X26804" t="s">
        <v>22488</v>
      </c>
      <c r="Y26804" t="s">
        <v>21701</v>
      </c>
      <c r="Z26804" s="2">
        <v>3.16</v>
      </c>
      <c r="AA26804" s="2">
        <v>6.88</v>
      </c>
      <c r="AB26804" t="s">
        <v>22487</v>
      </c>
      <c r="AC26804" t="s">
        <v>22486</v>
      </c>
      <c r="AD26804" t="s">
        <v>22362</v>
      </c>
      <c r="AE26804" t="s">
        <v>22361</v>
      </c>
    </row>
    <row r="26805" spans="1:31" x14ac:dyDescent="0.3">
      <c r="A26805" t="s">
        <v>51083</v>
      </c>
      <c r="B26805">
        <v>1436027</v>
      </c>
      <c r="C26805">
        <v>2</v>
      </c>
      <c r="D26805" s="1">
        <v>43440</v>
      </c>
      <c r="E26805" s="1">
        <v>43449</v>
      </c>
      <c r="F26805">
        <v>3</v>
      </c>
      <c r="G26805">
        <v>140829</v>
      </c>
      <c r="H26805" t="s">
        <v>80</v>
      </c>
      <c r="I26805" t="s">
        <v>20627</v>
      </c>
      <c r="J26805" t="s">
        <v>20626</v>
      </c>
      <c r="K26805" t="s">
        <v>20150</v>
      </c>
      <c r="L26805" t="s">
        <v>20149</v>
      </c>
      <c r="M26805">
        <v>4829</v>
      </c>
      <c r="N26805" t="s">
        <v>69</v>
      </c>
      <c r="O26805" t="s">
        <v>69</v>
      </c>
      <c r="P26805" s="1">
        <v>21241</v>
      </c>
      <c r="Q26805">
        <v>0</v>
      </c>
      <c r="R26805" t="s">
        <v>0</v>
      </c>
      <c r="S26805" t="s">
        <v>0</v>
      </c>
      <c r="T26805">
        <v>0</v>
      </c>
      <c r="U26805" s="1">
        <v>40179</v>
      </c>
      <c r="V26805">
        <v>425</v>
      </c>
      <c r="W26805" t="s">
        <v>23806</v>
      </c>
      <c r="X26805" t="s">
        <v>21954</v>
      </c>
      <c r="Y26805" t="s">
        <v>21659</v>
      </c>
      <c r="Z26805" s="2">
        <v>188.13</v>
      </c>
      <c r="AA26805" s="2">
        <v>369</v>
      </c>
      <c r="AB26805" t="s">
        <v>23770</v>
      </c>
      <c r="AC26805" t="s">
        <v>23769</v>
      </c>
      <c r="AD26805" t="s">
        <v>23277</v>
      </c>
      <c r="AE26805" t="s">
        <v>23276</v>
      </c>
    </row>
    <row r="26806" spans="1:31" x14ac:dyDescent="0.3">
      <c r="A26806" t="s">
        <v>51084</v>
      </c>
      <c r="B26806">
        <v>1436027</v>
      </c>
      <c r="C26806">
        <v>3</v>
      </c>
      <c r="D26806" s="1">
        <v>43440</v>
      </c>
      <c r="E26806" s="1">
        <v>43449</v>
      </c>
      <c r="F26806">
        <v>4</v>
      </c>
      <c r="G26806">
        <v>140829</v>
      </c>
      <c r="H26806" t="s">
        <v>80</v>
      </c>
      <c r="I26806" t="s">
        <v>20627</v>
      </c>
      <c r="J26806" t="s">
        <v>20626</v>
      </c>
      <c r="K26806" t="s">
        <v>20150</v>
      </c>
      <c r="L26806" t="s">
        <v>20149</v>
      </c>
      <c r="M26806">
        <v>4829</v>
      </c>
      <c r="N26806" t="s">
        <v>69</v>
      </c>
      <c r="O26806" t="s">
        <v>69</v>
      </c>
      <c r="P26806" s="1">
        <v>21241</v>
      </c>
      <c r="Q26806">
        <v>0</v>
      </c>
      <c r="R26806" t="s">
        <v>0</v>
      </c>
      <c r="S26806" t="s">
        <v>0</v>
      </c>
      <c r="T26806">
        <v>0</v>
      </c>
      <c r="U26806" s="1">
        <v>40179</v>
      </c>
      <c r="V26806">
        <v>1879</v>
      </c>
      <c r="W26806" t="s">
        <v>22307</v>
      </c>
      <c r="X26806" t="s">
        <v>21657</v>
      </c>
      <c r="Y26806" t="s">
        <v>21699</v>
      </c>
      <c r="Z26806" s="2">
        <v>836.03</v>
      </c>
      <c r="AA26806" s="2">
        <v>1818</v>
      </c>
      <c r="AB26806" t="s">
        <v>22290</v>
      </c>
      <c r="AC26806" t="s">
        <v>22289</v>
      </c>
      <c r="AD26806" t="s">
        <v>21694</v>
      </c>
      <c r="AE26806" t="s">
        <v>21693</v>
      </c>
    </row>
    <row r="26807" spans="1:31" x14ac:dyDescent="0.3">
      <c r="A26807" t="s">
        <v>51085</v>
      </c>
      <c r="B26807">
        <v>1436027</v>
      </c>
      <c r="C26807">
        <v>4</v>
      </c>
      <c r="D26807" s="1">
        <v>43440</v>
      </c>
      <c r="E26807" s="1">
        <v>43449</v>
      </c>
      <c r="F26807">
        <v>1</v>
      </c>
      <c r="G26807">
        <v>140829</v>
      </c>
      <c r="H26807" t="s">
        <v>80</v>
      </c>
      <c r="I26807" t="s">
        <v>20627</v>
      </c>
      <c r="J26807" t="s">
        <v>20626</v>
      </c>
      <c r="K26807" t="s">
        <v>20150</v>
      </c>
      <c r="L26807" t="s">
        <v>20149</v>
      </c>
      <c r="M26807">
        <v>4829</v>
      </c>
      <c r="N26807" t="s">
        <v>69</v>
      </c>
      <c r="O26807" t="s">
        <v>69</v>
      </c>
      <c r="P26807" s="1">
        <v>21241</v>
      </c>
      <c r="Q26807">
        <v>0</v>
      </c>
      <c r="R26807" t="s">
        <v>0</v>
      </c>
      <c r="S26807" t="s">
        <v>0</v>
      </c>
      <c r="T26807">
        <v>0</v>
      </c>
      <c r="U26807" s="1">
        <v>40179</v>
      </c>
      <c r="V26807">
        <v>1468</v>
      </c>
      <c r="W26807" t="s">
        <v>22736</v>
      </c>
      <c r="X26807" t="s">
        <v>21657</v>
      </c>
      <c r="Y26807" t="s">
        <v>21659</v>
      </c>
      <c r="Z26807" s="2">
        <v>86.91</v>
      </c>
      <c r="AA26807" s="2">
        <v>189</v>
      </c>
      <c r="AB26807" t="s">
        <v>22734</v>
      </c>
      <c r="AC26807" t="s">
        <v>22733</v>
      </c>
      <c r="AD26807" t="s">
        <v>21653</v>
      </c>
      <c r="AE26807" t="s">
        <v>21652</v>
      </c>
    </row>
    <row r="26808" spans="1:31" x14ac:dyDescent="0.3">
      <c r="A26808" t="s">
        <v>51086</v>
      </c>
      <c r="B26808">
        <v>1436027</v>
      </c>
      <c r="C26808">
        <v>5</v>
      </c>
      <c r="D26808" s="1">
        <v>43440</v>
      </c>
      <c r="E26808" s="1">
        <v>43449</v>
      </c>
      <c r="F26808">
        <v>2</v>
      </c>
      <c r="G26808">
        <v>140829</v>
      </c>
      <c r="H26808" t="s">
        <v>80</v>
      </c>
      <c r="I26808" t="s">
        <v>20627</v>
      </c>
      <c r="J26808" t="s">
        <v>20626</v>
      </c>
      <c r="K26808" t="s">
        <v>20150</v>
      </c>
      <c r="L26808" t="s">
        <v>20149</v>
      </c>
      <c r="M26808">
        <v>4829</v>
      </c>
      <c r="N26808" t="s">
        <v>69</v>
      </c>
      <c r="O26808" t="s">
        <v>69</v>
      </c>
      <c r="P26808" s="1">
        <v>21241</v>
      </c>
      <c r="Q26808">
        <v>0</v>
      </c>
      <c r="R26808" t="s">
        <v>0</v>
      </c>
      <c r="S26808" t="s">
        <v>0</v>
      </c>
      <c r="T26808">
        <v>0</v>
      </c>
      <c r="U26808" s="1">
        <v>40179</v>
      </c>
      <c r="V26808">
        <v>428</v>
      </c>
      <c r="W26808" t="s">
        <v>23803</v>
      </c>
      <c r="X26808" t="s">
        <v>21954</v>
      </c>
      <c r="Y26808" t="s">
        <v>21737</v>
      </c>
      <c r="Z26808" s="2">
        <v>321.05</v>
      </c>
      <c r="AA26808" s="2">
        <v>969</v>
      </c>
      <c r="AB26808" t="s">
        <v>23770</v>
      </c>
      <c r="AC26808" t="s">
        <v>23769</v>
      </c>
      <c r="AD26808" t="s">
        <v>23277</v>
      </c>
      <c r="AE26808" t="s">
        <v>23276</v>
      </c>
    </row>
    <row r="26809" spans="1:31" x14ac:dyDescent="0.3">
      <c r="A26809" t="s">
        <v>51087</v>
      </c>
      <c r="B26809">
        <v>1436027</v>
      </c>
      <c r="C26809">
        <v>6</v>
      </c>
      <c r="D26809" s="1">
        <v>43440</v>
      </c>
      <c r="E26809" s="1">
        <v>43449</v>
      </c>
      <c r="F26809">
        <v>2</v>
      </c>
      <c r="G26809">
        <v>140829</v>
      </c>
      <c r="H26809" t="s">
        <v>80</v>
      </c>
      <c r="I26809" t="s">
        <v>20627</v>
      </c>
      <c r="J26809" t="s">
        <v>20626</v>
      </c>
      <c r="K26809" t="s">
        <v>20150</v>
      </c>
      <c r="L26809" t="s">
        <v>20149</v>
      </c>
      <c r="M26809">
        <v>4829</v>
      </c>
      <c r="N26809" t="s">
        <v>69</v>
      </c>
      <c r="O26809" t="s">
        <v>69</v>
      </c>
      <c r="P26809" s="1">
        <v>21241</v>
      </c>
      <c r="Q26809">
        <v>0</v>
      </c>
      <c r="R26809" t="s">
        <v>0</v>
      </c>
      <c r="S26809" t="s">
        <v>0</v>
      </c>
      <c r="T26809">
        <v>0</v>
      </c>
      <c r="U26809" s="1">
        <v>40179</v>
      </c>
      <c r="V26809">
        <v>432</v>
      </c>
      <c r="W26809" t="s">
        <v>23799</v>
      </c>
      <c r="X26809" t="s">
        <v>21954</v>
      </c>
      <c r="Y26809" t="s">
        <v>21737</v>
      </c>
      <c r="Z26809" s="2">
        <v>254.86</v>
      </c>
      <c r="AA26809" s="2">
        <v>499.9</v>
      </c>
      <c r="AB26809" t="s">
        <v>23770</v>
      </c>
      <c r="AC26809" t="s">
        <v>23769</v>
      </c>
      <c r="AD26809" t="s">
        <v>23277</v>
      </c>
      <c r="AE26809" t="s">
        <v>23276</v>
      </c>
    </row>
    <row r="26810" spans="1:31" x14ac:dyDescent="0.3">
      <c r="A26810" t="s">
        <v>51088</v>
      </c>
      <c r="B26810">
        <v>1436027</v>
      </c>
      <c r="C26810">
        <v>7</v>
      </c>
      <c r="D26810" s="1">
        <v>43440</v>
      </c>
      <c r="E26810" s="1">
        <v>43449</v>
      </c>
      <c r="F26810">
        <v>3</v>
      </c>
      <c r="G26810">
        <v>140829</v>
      </c>
      <c r="H26810" t="s">
        <v>80</v>
      </c>
      <c r="I26810" t="s">
        <v>20627</v>
      </c>
      <c r="J26810" t="s">
        <v>20626</v>
      </c>
      <c r="K26810" t="s">
        <v>20150</v>
      </c>
      <c r="L26810" t="s">
        <v>20149</v>
      </c>
      <c r="M26810">
        <v>4829</v>
      </c>
      <c r="N26810" t="s">
        <v>69</v>
      </c>
      <c r="O26810" t="s">
        <v>69</v>
      </c>
      <c r="P26810" s="1">
        <v>21241</v>
      </c>
      <c r="Q26810">
        <v>0</v>
      </c>
      <c r="R26810" t="s">
        <v>0</v>
      </c>
      <c r="S26810" t="s">
        <v>0</v>
      </c>
      <c r="T26810">
        <v>0</v>
      </c>
      <c r="U26810" s="1">
        <v>40179</v>
      </c>
      <c r="V26810">
        <v>1821</v>
      </c>
      <c r="W26810" t="s">
        <v>22371</v>
      </c>
      <c r="X26810" t="s">
        <v>22365</v>
      </c>
      <c r="Y26810" t="s">
        <v>21699</v>
      </c>
      <c r="Z26810" s="2">
        <v>16.309999999999999</v>
      </c>
      <c r="AA26810" s="2">
        <v>32</v>
      </c>
      <c r="AB26810" t="s">
        <v>22364</v>
      </c>
      <c r="AC26810" t="s">
        <v>22363</v>
      </c>
      <c r="AD26810" t="s">
        <v>22362</v>
      </c>
      <c r="AE26810" t="s">
        <v>22361</v>
      </c>
    </row>
    <row r="26811" spans="1:31" x14ac:dyDescent="0.3">
      <c r="A26811" t="s">
        <v>51089</v>
      </c>
      <c r="B26811">
        <v>1436028</v>
      </c>
      <c r="C26811">
        <v>1</v>
      </c>
      <c r="D26811" s="1">
        <v>43440</v>
      </c>
      <c r="E26811" s="1">
        <v>43444</v>
      </c>
      <c r="F26811">
        <v>7</v>
      </c>
      <c r="G26811">
        <v>584186</v>
      </c>
      <c r="H26811" t="s">
        <v>85</v>
      </c>
      <c r="I26811" t="s">
        <v>16099</v>
      </c>
      <c r="J26811" t="s">
        <v>16098</v>
      </c>
      <c r="K26811" t="s">
        <v>15919</v>
      </c>
      <c r="L26811" t="s">
        <v>15918</v>
      </c>
      <c r="M26811">
        <v>54673</v>
      </c>
      <c r="N26811" t="s">
        <v>45</v>
      </c>
      <c r="O26811" t="s">
        <v>7782</v>
      </c>
      <c r="P26811" s="1">
        <v>29535</v>
      </c>
      <c r="Q26811">
        <v>0</v>
      </c>
      <c r="R26811" t="s">
        <v>0</v>
      </c>
      <c r="S26811" t="s">
        <v>0</v>
      </c>
      <c r="T26811">
        <v>0</v>
      </c>
      <c r="U26811" s="1">
        <v>40179</v>
      </c>
      <c r="V26811">
        <v>1048</v>
      </c>
      <c r="W26811" t="s">
        <v>23168</v>
      </c>
      <c r="X26811" t="s">
        <v>23140</v>
      </c>
      <c r="Y26811" t="s">
        <v>21656</v>
      </c>
      <c r="Z26811" s="2">
        <v>141.47</v>
      </c>
      <c r="AA26811" s="2">
        <v>427</v>
      </c>
      <c r="AB26811" t="s">
        <v>23070</v>
      </c>
      <c r="AC26811" t="s">
        <v>23069</v>
      </c>
      <c r="AD26811" t="s">
        <v>22892</v>
      </c>
      <c r="AE26811" t="s">
        <v>22891</v>
      </c>
    </row>
    <row r="26812" spans="1:31" x14ac:dyDescent="0.3">
      <c r="A26812" t="s">
        <v>51090</v>
      </c>
      <c r="B26812">
        <v>1436028</v>
      </c>
      <c r="C26812">
        <v>2</v>
      </c>
      <c r="D26812" s="1">
        <v>43440</v>
      </c>
      <c r="E26812" s="1">
        <v>43444</v>
      </c>
      <c r="F26812">
        <v>3</v>
      </c>
      <c r="G26812">
        <v>584186</v>
      </c>
      <c r="H26812" t="s">
        <v>85</v>
      </c>
      <c r="I26812" t="s">
        <v>16099</v>
      </c>
      <c r="J26812" t="s">
        <v>16098</v>
      </c>
      <c r="K26812" t="s">
        <v>15919</v>
      </c>
      <c r="L26812" t="s">
        <v>15918</v>
      </c>
      <c r="M26812">
        <v>54673</v>
      </c>
      <c r="N26812" t="s">
        <v>45</v>
      </c>
      <c r="O26812" t="s">
        <v>7782</v>
      </c>
      <c r="P26812" s="1">
        <v>29535</v>
      </c>
      <c r="Q26812">
        <v>0</v>
      </c>
      <c r="R26812" t="s">
        <v>0</v>
      </c>
      <c r="S26812" t="s">
        <v>0</v>
      </c>
      <c r="T26812">
        <v>0</v>
      </c>
      <c r="U26812" s="1">
        <v>40179</v>
      </c>
      <c r="V26812">
        <v>280</v>
      </c>
      <c r="W26812" t="s">
        <v>23959</v>
      </c>
      <c r="X26812" t="s">
        <v>21657</v>
      </c>
      <c r="Y26812" t="s">
        <v>21737</v>
      </c>
      <c r="Z26812" s="2">
        <v>167.73</v>
      </c>
      <c r="AA26812" s="2">
        <v>329</v>
      </c>
      <c r="AB26812" t="s">
        <v>23947</v>
      </c>
      <c r="AC26812" t="s">
        <v>23946</v>
      </c>
      <c r="AD26812" t="s">
        <v>23897</v>
      </c>
      <c r="AE26812" t="s">
        <v>23896</v>
      </c>
    </row>
    <row r="26813" spans="1:31" x14ac:dyDescent="0.3">
      <c r="A26813" t="s">
        <v>51091</v>
      </c>
      <c r="B26813">
        <v>1436028</v>
      </c>
      <c r="C26813">
        <v>3</v>
      </c>
      <c r="D26813" s="1">
        <v>43440</v>
      </c>
      <c r="E26813" s="1">
        <v>43444</v>
      </c>
      <c r="F26813">
        <v>1</v>
      </c>
      <c r="G26813">
        <v>584186</v>
      </c>
      <c r="H26813" t="s">
        <v>85</v>
      </c>
      <c r="I26813" t="s">
        <v>16099</v>
      </c>
      <c r="J26813" t="s">
        <v>16098</v>
      </c>
      <c r="K26813" t="s">
        <v>15919</v>
      </c>
      <c r="L26813" t="s">
        <v>15918</v>
      </c>
      <c r="M26813">
        <v>54673</v>
      </c>
      <c r="N26813" t="s">
        <v>45</v>
      </c>
      <c r="O26813" t="s">
        <v>7782</v>
      </c>
      <c r="P26813" s="1">
        <v>29535</v>
      </c>
      <c r="Q26813">
        <v>0</v>
      </c>
      <c r="R26813" t="s">
        <v>0</v>
      </c>
      <c r="S26813" t="s">
        <v>0</v>
      </c>
      <c r="T26813">
        <v>0</v>
      </c>
      <c r="U26813" s="1">
        <v>40179</v>
      </c>
      <c r="V26813">
        <v>1637</v>
      </c>
      <c r="W26813" t="s">
        <v>22562</v>
      </c>
      <c r="X26813" t="s">
        <v>21657</v>
      </c>
      <c r="Y26813" t="s">
        <v>21664</v>
      </c>
      <c r="Z26813" s="2">
        <v>8.27</v>
      </c>
      <c r="AA26813" s="2">
        <v>17.989999999999998</v>
      </c>
      <c r="AB26813" t="s">
        <v>22538</v>
      </c>
      <c r="AC26813" t="s">
        <v>22537</v>
      </c>
      <c r="AD26813" t="s">
        <v>22536</v>
      </c>
      <c r="AE26813" t="s">
        <v>22535</v>
      </c>
    </row>
    <row r="26814" spans="1:31" x14ac:dyDescent="0.3">
      <c r="A26814" t="s">
        <v>51092</v>
      </c>
      <c r="B26814">
        <v>1436029</v>
      </c>
      <c r="C26814">
        <v>1</v>
      </c>
      <c r="D26814" s="1">
        <v>43440</v>
      </c>
      <c r="F26814">
        <v>1</v>
      </c>
      <c r="G26814">
        <v>542020</v>
      </c>
      <c r="H26814" t="s">
        <v>85</v>
      </c>
      <c r="I26814" t="s">
        <v>16564</v>
      </c>
      <c r="J26814" t="s">
        <v>16563</v>
      </c>
      <c r="K26814" t="s">
        <v>15919</v>
      </c>
      <c r="L26814" t="s">
        <v>15918</v>
      </c>
      <c r="M26814">
        <v>67551</v>
      </c>
      <c r="N26814" t="s">
        <v>45</v>
      </c>
      <c r="O26814" t="s">
        <v>7782</v>
      </c>
      <c r="P26814" s="1">
        <v>14561</v>
      </c>
      <c r="Q26814">
        <v>27</v>
      </c>
      <c r="R26814" t="s">
        <v>45</v>
      </c>
      <c r="S26814" t="s">
        <v>44</v>
      </c>
      <c r="T26814">
        <v>2000</v>
      </c>
      <c r="U26814" s="1">
        <v>39668</v>
      </c>
      <c r="V26814">
        <v>65</v>
      </c>
      <c r="W26814" t="s">
        <v>24183</v>
      </c>
      <c r="X26814" t="s">
        <v>21916</v>
      </c>
      <c r="Y26814" t="s">
        <v>21735</v>
      </c>
      <c r="Z26814" s="2">
        <v>83.24</v>
      </c>
      <c r="AA26814" s="2">
        <v>181</v>
      </c>
      <c r="AB26814" t="s">
        <v>24182</v>
      </c>
      <c r="AC26814" t="s">
        <v>24181</v>
      </c>
      <c r="AD26814" t="s">
        <v>24128</v>
      </c>
      <c r="AE26814" t="s">
        <v>24127</v>
      </c>
    </row>
    <row r="26815" spans="1:31" x14ac:dyDescent="0.3">
      <c r="A26815" t="s">
        <v>51093</v>
      </c>
      <c r="B26815">
        <v>1436029</v>
      </c>
      <c r="C26815">
        <v>2</v>
      </c>
      <c r="D26815" s="1">
        <v>43440</v>
      </c>
      <c r="F26815">
        <v>5</v>
      </c>
      <c r="G26815">
        <v>542020</v>
      </c>
      <c r="H26815" t="s">
        <v>85</v>
      </c>
      <c r="I26815" t="s">
        <v>16564</v>
      </c>
      <c r="J26815" t="s">
        <v>16563</v>
      </c>
      <c r="K26815" t="s">
        <v>15919</v>
      </c>
      <c r="L26815" t="s">
        <v>15918</v>
      </c>
      <c r="M26815">
        <v>67551</v>
      </c>
      <c r="N26815" t="s">
        <v>45</v>
      </c>
      <c r="O26815" t="s">
        <v>7782</v>
      </c>
      <c r="P26815" s="1">
        <v>14561</v>
      </c>
      <c r="Q26815">
        <v>27</v>
      </c>
      <c r="R26815" t="s">
        <v>45</v>
      </c>
      <c r="S26815" t="s">
        <v>44</v>
      </c>
      <c r="T26815">
        <v>2000</v>
      </c>
      <c r="U26815" s="1">
        <v>39668</v>
      </c>
      <c r="V26815">
        <v>395</v>
      </c>
      <c r="W26815" t="s">
        <v>23838</v>
      </c>
      <c r="X26815" t="s">
        <v>21916</v>
      </c>
      <c r="Y26815" t="s">
        <v>21659</v>
      </c>
      <c r="Z26815" s="2">
        <v>166.2</v>
      </c>
      <c r="AA26815" s="2">
        <v>326</v>
      </c>
      <c r="AB26815" t="s">
        <v>23817</v>
      </c>
      <c r="AC26815" t="s">
        <v>23816</v>
      </c>
      <c r="AD26815" t="s">
        <v>23277</v>
      </c>
      <c r="AE26815" t="s">
        <v>23276</v>
      </c>
    </row>
    <row r="26816" spans="1:31" x14ac:dyDescent="0.3">
      <c r="A26816" t="s">
        <v>51094</v>
      </c>
      <c r="B26816">
        <v>1436030</v>
      </c>
      <c r="C26816">
        <v>1</v>
      </c>
      <c r="D26816" s="1">
        <v>43440</v>
      </c>
      <c r="F26816">
        <v>3</v>
      </c>
      <c r="G26816">
        <v>1365090</v>
      </c>
      <c r="H26816" t="s">
        <v>80</v>
      </c>
      <c r="I26816" t="s">
        <v>6533</v>
      </c>
      <c r="J26816" t="s">
        <v>140</v>
      </c>
      <c r="K26816" t="s">
        <v>82</v>
      </c>
      <c r="L26816" t="s">
        <v>81</v>
      </c>
      <c r="M26816">
        <v>92614</v>
      </c>
      <c r="N26816" t="s">
        <v>2</v>
      </c>
      <c r="O26816" t="s">
        <v>75</v>
      </c>
      <c r="P26816" s="1">
        <v>27210</v>
      </c>
      <c r="Q26816">
        <v>50</v>
      </c>
      <c r="R26816" t="s">
        <v>2</v>
      </c>
      <c r="S26816" t="s">
        <v>18</v>
      </c>
      <c r="T26816">
        <v>2000</v>
      </c>
      <c r="U26816" s="1">
        <v>39513</v>
      </c>
      <c r="V26816">
        <v>2015</v>
      </c>
      <c r="W26816" t="s">
        <v>22168</v>
      </c>
      <c r="X26816" t="s">
        <v>21989</v>
      </c>
      <c r="Y26816" t="s">
        <v>21699</v>
      </c>
      <c r="Z26816" s="2">
        <v>82.77</v>
      </c>
      <c r="AA26816" s="2">
        <v>179.99</v>
      </c>
      <c r="AB26816" t="s">
        <v>22098</v>
      </c>
      <c r="AC26816" t="s">
        <v>22097</v>
      </c>
      <c r="AD26816" t="s">
        <v>21694</v>
      </c>
      <c r="AE26816" t="s">
        <v>21693</v>
      </c>
    </row>
    <row r="26817" spans="1:31" x14ac:dyDescent="0.3">
      <c r="A26817" t="s">
        <v>51095</v>
      </c>
      <c r="B26817">
        <v>1436031</v>
      </c>
      <c r="C26817">
        <v>1</v>
      </c>
      <c r="D26817" s="1">
        <v>43440</v>
      </c>
      <c r="F26817">
        <v>2</v>
      </c>
      <c r="G26817">
        <v>1526191</v>
      </c>
      <c r="H26817" t="s">
        <v>80</v>
      </c>
      <c r="I26817" t="s">
        <v>5273</v>
      </c>
      <c r="J26817" t="s">
        <v>156</v>
      </c>
      <c r="K26817" t="s">
        <v>181</v>
      </c>
      <c r="L26817" t="s">
        <v>180</v>
      </c>
      <c r="M26817">
        <v>73401</v>
      </c>
      <c r="N26817" t="s">
        <v>2</v>
      </c>
      <c r="O26817" t="s">
        <v>75</v>
      </c>
      <c r="P26817" s="1">
        <v>17902</v>
      </c>
      <c r="Q26817">
        <v>43</v>
      </c>
      <c r="R26817" t="s">
        <v>2</v>
      </c>
      <c r="S26817" t="s">
        <v>25</v>
      </c>
      <c r="T26817">
        <v>1190</v>
      </c>
      <c r="U26817" s="1">
        <v>42005</v>
      </c>
      <c r="V26817">
        <v>1460</v>
      </c>
      <c r="W26817" t="s">
        <v>22744</v>
      </c>
      <c r="X26817" t="s">
        <v>21657</v>
      </c>
      <c r="Y26817" t="s">
        <v>21659</v>
      </c>
      <c r="Z26817" s="2">
        <v>137.96</v>
      </c>
      <c r="AA26817" s="2">
        <v>300</v>
      </c>
      <c r="AB26817" t="s">
        <v>22734</v>
      </c>
      <c r="AC26817" t="s">
        <v>22733</v>
      </c>
      <c r="AD26817" t="s">
        <v>21653</v>
      </c>
      <c r="AE26817" t="s">
        <v>21652</v>
      </c>
    </row>
    <row r="26818" spans="1:31" x14ac:dyDescent="0.3">
      <c r="A26818" t="s">
        <v>51096</v>
      </c>
      <c r="B26818">
        <v>1436031</v>
      </c>
      <c r="C26818">
        <v>2</v>
      </c>
      <c r="D26818" s="1">
        <v>43440</v>
      </c>
      <c r="F26818">
        <v>5</v>
      </c>
      <c r="G26818">
        <v>1526191</v>
      </c>
      <c r="H26818" t="s">
        <v>80</v>
      </c>
      <c r="I26818" t="s">
        <v>5273</v>
      </c>
      <c r="J26818" t="s">
        <v>156</v>
      </c>
      <c r="K26818" t="s">
        <v>181</v>
      </c>
      <c r="L26818" t="s">
        <v>180</v>
      </c>
      <c r="M26818">
        <v>73401</v>
      </c>
      <c r="N26818" t="s">
        <v>2</v>
      </c>
      <c r="O26818" t="s">
        <v>75</v>
      </c>
      <c r="P26818" s="1">
        <v>17902</v>
      </c>
      <c r="Q26818">
        <v>43</v>
      </c>
      <c r="R26818" t="s">
        <v>2</v>
      </c>
      <c r="S26818" t="s">
        <v>25</v>
      </c>
      <c r="T26818">
        <v>1190</v>
      </c>
      <c r="U26818" s="1">
        <v>42005</v>
      </c>
      <c r="V26818">
        <v>1333</v>
      </c>
      <c r="W26818" t="s">
        <v>22873</v>
      </c>
      <c r="X26818" t="s">
        <v>21657</v>
      </c>
      <c r="Y26818" t="s">
        <v>21659</v>
      </c>
      <c r="Z26818" s="2">
        <v>15.17</v>
      </c>
      <c r="AA26818" s="2">
        <v>32.99</v>
      </c>
      <c r="AB26818" t="s">
        <v>22798</v>
      </c>
      <c r="AC26818" t="s">
        <v>22797</v>
      </c>
      <c r="AD26818" t="s">
        <v>21653</v>
      </c>
      <c r="AE26818" t="s">
        <v>21652</v>
      </c>
    </row>
    <row r="26819" spans="1:31" x14ac:dyDescent="0.3">
      <c r="A26819" t="s">
        <v>51097</v>
      </c>
      <c r="B26819">
        <v>1437000</v>
      </c>
      <c r="C26819">
        <v>1</v>
      </c>
      <c r="D26819" s="1">
        <v>43441</v>
      </c>
      <c r="E26819" s="1">
        <v>43445</v>
      </c>
      <c r="F26819">
        <v>6</v>
      </c>
      <c r="G26819">
        <v>785344</v>
      </c>
      <c r="H26819" t="s">
        <v>80</v>
      </c>
      <c r="I26819" t="s">
        <v>14238</v>
      </c>
      <c r="J26819" t="s">
        <v>14237</v>
      </c>
      <c r="K26819" t="s">
        <v>14236</v>
      </c>
      <c r="L26819" t="s">
        <v>14235</v>
      </c>
      <c r="M26819">
        <v>89030</v>
      </c>
      <c r="N26819" t="s">
        <v>41</v>
      </c>
      <c r="O26819" t="s">
        <v>7782</v>
      </c>
      <c r="P26819" s="1">
        <v>34639</v>
      </c>
      <c r="Q26819">
        <v>0</v>
      </c>
      <c r="R26819" t="s">
        <v>0</v>
      </c>
      <c r="S26819" t="s">
        <v>0</v>
      </c>
      <c r="T26819">
        <v>0</v>
      </c>
      <c r="U26819" s="1">
        <v>40179</v>
      </c>
      <c r="V26819">
        <v>1814</v>
      </c>
      <c r="W26819" t="s">
        <v>22378</v>
      </c>
      <c r="X26819" t="s">
        <v>22365</v>
      </c>
      <c r="Y26819" t="s">
        <v>21699</v>
      </c>
      <c r="Z26819" s="2">
        <v>16.309999999999999</v>
      </c>
      <c r="AA26819" s="2">
        <v>32</v>
      </c>
      <c r="AB26819" t="s">
        <v>22364</v>
      </c>
      <c r="AC26819" t="s">
        <v>22363</v>
      </c>
      <c r="AD26819" t="s">
        <v>22362</v>
      </c>
      <c r="AE26819" t="s">
        <v>22361</v>
      </c>
    </row>
    <row r="26820" spans="1:31" x14ac:dyDescent="0.3">
      <c r="A26820" t="s">
        <v>51098</v>
      </c>
      <c r="B26820">
        <v>1437000</v>
      </c>
      <c r="C26820">
        <v>2</v>
      </c>
      <c r="D26820" s="1">
        <v>43441</v>
      </c>
      <c r="E26820" s="1">
        <v>43445</v>
      </c>
      <c r="F26820">
        <v>1</v>
      </c>
      <c r="G26820">
        <v>785344</v>
      </c>
      <c r="H26820" t="s">
        <v>80</v>
      </c>
      <c r="I26820" t="s">
        <v>14238</v>
      </c>
      <c r="J26820" t="s">
        <v>14237</v>
      </c>
      <c r="K26820" t="s">
        <v>14236</v>
      </c>
      <c r="L26820" t="s">
        <v>14235</v>
      </c>
      <c r="M26820">
        <v>89030</v>
      </c>
      <c r="N26820" t="s">
        <v>41</v>
      </c>
      <c r="O26820" t="s">
        <v>7782</v>
      </c>
      <c r="P26820" s="1">
        <v>34639</v>
      </c>
      <c r="Q26820">
        <v>0</v>
      </c>
      <c r="R26820" t="s">
        <v>0</v>
      </c>
      <c r="S26820" t="s">
        <v>0</v>
      </c>
      <c r="T26820">
        <v>0</v>
      </c>
      <c r="U26820" s="1">
        <v>40179</v>
      </c>
      <c r="V26820">
        <v>439</v>
      </c>
      <c r="W26820" t="s">
        <v>23792</v>
      </c>
      <c r="X26820" t="s">
        <v>21916</v>
      </c>
      <c r="Y26820" t="s">
        <v>21737</v>
      </c>
      <c r="Z26820" s="2">
        <v>257.06</v>
      </c>
      <c r="AA26820" s="2">
        <v>559</v>
      </c>
      <c r="AB26820" t="s">
        <v>23770</v>
      </c>
      <c r="AC26820" t="s">
        <v>23769</v>
      </c>
      <c r="AD26820" t="s">
        <v>23277</v>
      </c>
      <c r="AE26820" t="s">
        <v>23276</v>
      </c>
    </row>
    <row r="26821" spans="1:31" x14ac:dyDescent="0.3">
      <c r="A26821" t="s">
        <v>51099</v>
      </c>
      <c r="B26821">
        <v>1437001</v>
      </c>
      <c r="C26821">
        <v>1</v>
      </c>
      <c r="D26821" s="1">
        <v>43441</v>
      </c>
      <c r="F26821">
        <v>3</v>
      </c>
      <c r="G26821">
        <v>1501439</v>
      </c>
      <c r="H26821" t="s">
        <v>85</v>
      </c>
      <c r="I26821" t="s">
        <v>5460</v>
      </c>
      <c r="J26821" t="s">
        <v>3541</v>
      </c>
      <c r="K26821" t="s">
        <v>249</v>
      </c>
      <c r="L26821" t="s">
        <v>248</v>
      </c>
      <c r="M26821">
        <v>63381</v>
      </c>
      <c r="N26821" t="s">
        <v>2</v>
      </c>
      <c r="O26821" t="s">
        <v>75</v>
      </c>
      <c r="P26821" s="1">
        <v>34578</v>
      </c>
      <c r="Q26821">
        <v>45</v>
      </c>
      <c r="R26821" t="s">
        <v>2</v>
      </c>
      <c r="S26821" t="s">
        <v>23</v>
      </c>
      <c r="T26821">
        <v>2000</v>
      </c>
      <c r="U26821" s="1">
        <v>39271</v>
      </c>
      <c r="V26821">
        <v>1488</v>
      </c>
      <c r="W26821" t="s">
        <v>22714</v>
      </c>
      <c r="X26821" t="s">
        <v>22631</v>
      </c>
      <c r="Y26821" t="s">
        <v>21739</v>
      </c>
      <c r="Z26821" s="2">
        <v>137.96</v>
      </c>
      <c r="AA26821" s="2">
        <v>300</v>
      </c>
      <c r="AB26821" t="s">
        <v>22630</v>
      </c>
      <c r="AC26821" t="s">
        <v>22629</v>
      </c>
      <c r="AD26821" t="s">
        <v>21653</v>
      </c>
      <c r="AE26821" t="s">
        <v>21652</v>
      </c>
    </row>
    <row r="26822" spans="1:31" x14ac:dyDescent="0.3">
      <c r="A26822" t="s">
        <v>51100</v>
      </c>
      <c r="B26822">
        <v>1437001</v>
      </c>
      <c r="C26822">
        <v>2</v>
      </c>
      <c r="D26822" s="1">
        <v>43441</v>
      </c>
      <c r="F26822">
        <v>1</v>
      </c>
      <c r="G26822">
        <v>1501439</v>
      </c>
      <c r="H26822" t="s">
        <v>85</v>
      </c>
      <c r="I26822" t="s">
        <v>5460</v>
      </c>
      <c r="J26822" t="s">
        <v>3541</v>
      </c>
      <c r="K26822" t="s">
        <v>249</v>
      </c>
      <c r="L26822" t="s">
        <v>248</v>
      </c>
      <c r="M26822">
        <v>63381</v>
      </c>
      <c r="N26822" t="s">
        <v>2</v>
      </c>
      <c r="O26822" t="s">
        <v>75</v>
      </c>
      <c r="P26822" s="1">
        <v>34578</v>
      </c>
      <c r="Q26822">
        <v>45</v>
      </c>
      <c r="R26822" t="s">
        <v>2</v>
      </c>
      <c r="S26822" t="s">
        <v>23</v>
      </c>
      <c r="T26822">
        <v>2000</v>
      </c>
      <c r="U26822" s="1">
        <v>39271</v>
      </c>
      <c r="V26822">
        <v>1606</v>
      </c>
      <c r="W26822" t="s">
        <v>22593</v>
      </c>
      <c r="X26822" t="s">
        <v>22488</v>
      </c>
      <c r="Y26822" t="s">
        <v>21656</v>
      </c>
      <c r="Z26822" s="2">
        <v>73.569999999999993</v>
      </c>
      <c r="AA26822" s="2">
        <v>159.99</v>
      </c>
      <c r="AB26822" t="s">
        <v>22538</v>
      </c>
      <c r="AC26822" t="s">
        <v>22537</v>
      </c>
      <c r="AD26822" t="s">
        <v>22536</v>
      </c>
      <c r="AE26822" t="s">
        <v>22535</v>
      </c>
    </row>
    <row r="26823" spans="1:31" x14ac:dyDescent="0.3">
      <c r="A26823" t="s">
        <v>51101</v>
      </c>
      <c r="B26823">
        <v>1437002</v>
      </c>
      <c r="C26823">
        <v>1</v>
      </c>
      <c r="D26823" s="1">
        <v>43441</v>
      </c>
      <c r="F26823">
        <v>1</v>
      </c>
      <c r="G26823">
        <v>1824381</v>
      </c>
      <c r="H26823" t="s">
        <v>80</v>
      </c>
      <c r="I26823" t="s">
        <v>2849</v>
      </c>
      <c r="J26823" t="s">
        <v>2848</v>
      </c>
      <c r="K26823" t="s">
        <v>87</v>
      </c>
      <c r="L26823" t="s">
        <v>86</v>
      </c>
      <c r="M26823">
        <v>28358</v>
      </c>
      <c r="N26823" t="s">
        <v>2</v>
      </c>
      <c r="O26823" t="s">
        <v>75</v>
      </c>
      <c r="P26823" s="1">
        <v>20790</v>
      </c>
      <c r="Q26823">
        <v>47</v>
      </c>
      <c r="R26823" t="s">
        <v>2</v>
      </c>
      <c r="S26823" t="s">
        <v>21</v>
      </c>
      <c r="T26823">
        <v>1120</v>
      </c>
      <c r="U26823" s="1">
        <v>42098</v>
      </c>
      <c r="V26823">
        <v>421</v>
      </c>
      <c r="W26823" t="s">
        <v>23810</v>
      </c>
      <c r="X26823" t="s">
        <v>21954</v>
      </c>
      <c r="Y26823" t="s">
        <v>21656</v>
      </c>
      <c r="Z26823" s="2">
        <v>215.68</v>
      </c>
      <c r="AA26823" s="2">
        <v>469</v>
      </c>
      <c r="AB26823" t="s">
        <v>23770</v>
      </c>
      <c r="AC26823" t="s">
        <v>23769</v>
      </c>
      <c r="AD26823" t="s">
        <v>23277</v>
      </c>
      <c r="AE26823" t="s">
        <v>23276</v>
      </c>
    </row>
    <row r="26824" spans="1:31" x14ac:dyDescent="0.3">
      <c r="A26824" t="s">
        <v>51102</v>
      </c>
      <c r="B26824">
        <v>1437003</v>
      </c>
      <c r="C26824">
        <v>1</v>
      </c>
      <c r="D26824" s="1">
        <v>43441</v>
      </c>
      <c r="F26824">
        <v>3</v>
      </c>
      <c r="G26824">
        <v>2076798</v>
      </c>
      <c r="H26824" t="s">
        <v>80</v>
      </c>
      <c r="I26824" t="s">
        <v>440</v>
      </c>
      <c r="J26824" t="s">
        <v>123</v>
      </c>
      <c r="K26824" t="s">
        <v>124</v>
      </c>
      <c r="L26824" t="s">
        <v>123</v>
      </c>
      <c r="M26824">
        <v>10036</v>
      </c>
      <c r="N26824" t="s">
        <v>2</v>
      </c>
      <c r="O26824" t="s">
        <v>75</v>
      </c>
      <c r="P26824" s="1">
        <v>32939</v>
      </c>
      <c r="Q26824">
        <v>57</v>
      </c>
      <c r="R26824" t="s">
        <v>2</v>
      </c>
      <c r="S26824" t="s">
        <v>11</v>
      </c>
      <c r="T26824">
        <v>1645</v>
      </c>
      <c r="U26824" s="1">
        <v>40332</v>
      </c>
      <c r="V26824">
        <v>1670</v>
      </c>
      <c r="W26824" t="s">
        <v>22525</v>
      </c>
      <c r="X26824" t="s">
        <v>22365</v>
      </c>
      <c r="Y26824" t="s">
        <v>21659</v>
      </c>
      <c r="Z26824" s="2">
        <v>4.13</v>
      </c>
      <c r="AA26824" s="2">
        <v>8.99</v>
      </c>
      <c r="AB26824" t="s">
        <v>22487</v>
      </c>
      <c r="AC26824" t="s">
        <v>22486</v>
      </c>
      <c r="AD26824" t="s">
        <v>22362</v>
      </c>
      <c r="AE26824" t="s">
        <v>22361</v>
      </c>
    </row>
    <row r="26825" spans="1:31" x14ac:dyDescent="0.3">
      <c r="A26825" t="s">
        <v>51103</v>
      </c>
      <c r="B26825">
        <v>1437004</v>
      </c>
      <c r="C26825">
        <v>1</v>
      </c>
      <c r="D26825" s="1">
        <v>43441</v>
      </c>
      <c r="E26825" s="1">
        <v>43446</v>
      </c>
      <c r="F26825">
        <v>2</v>
      </c>
      <c r="G26825">
        <v>943874</v>
      </c>
      <c r="H26825" t="s">
        <v>80</v>
      </c>
      <c r="I26825" t="s">
        <v>11936</v>
      </c>
      <c r="J26825" t="s">
        <v>11935</v>
      </c>
      <c r="K26825" t="s">
        <v>7942</v>
      </c>
      <c r="L26825" t="s">
        <v>7942</v>
      </c>
      <c r="M26825" t="s">
        <v>11934</v>
      </c>
      <c r="N26825" t="s">
        <v>27</v>
      </c>
      <c r="O26825" t="s">
        <v>7782</v>
      </c>
      <c r="P26825" s="1">
        <v>14099</v>
      </c>
      <c r="Q26825">
        <v>0</v>
      </c>
      <c r="R26825" t="s">
        <v>0</v>
      </c>
      <c r="S26825" t="s">
        <v>0</v>
      </c>
      <c r="T26825">
        <v>0</v>
      </c>
      <c r="U26825" s="1">
        <v>40179</v>
      </c>
      <c r="V26825">
        <v>1604</v>
      </c>
      <c r="W26825" t="s">
        <v>22595</v>
      </c>
      <c r="X26825" t="s">
        <v>22488</v>
      </c>
      <c r="Y26825" t="s">
        <v>21659</v>
      </c>
      <c r="Z26825" s="2">
        <v>86.14</v>
      </c>
      <c r="AA26825" s="2">
        <v>259.99</v>
      </c>
      <c r="AB26825" t="s">
        <v>22538</v>
      </c>
      <c r="AC26825" t="s">
        <v>22537</v>
      </c>
      <c r="AD26825" t="s">
        <v>22536</v>
      </c>
      <c r="AE26825" t="s">
        <v>22535</v>
      </c>
    </row>
    <row r="26826" spans="1:31" x14ac:dyDescent="0.3">
      <c r="A26826" t="s">
        <v>51104</v>
      </c>
      <c r="B26826">
        <v>1437004</v>
      </c>
      <c r="C26826">
        <v>2</v>
      </c>
      <c r="D26826" s="1">
        <v>43441</v>
      </c>
      <c r="E26826" s="1">
        <v>43446</v>
      </c>
      <c r="F26826">
        <v>2</v>
      </c>
      <c r="G26826">
        <v>943874</v>
      </c>
      <c r="H26826" t="s">
        <v>80</v>
      </c>
      <c r="I26826" t="s">
        <v>11936</v>
      </c>
      <c r="J26826" t="s">
        <v>11935</v>
      </c>
      <c r="K26826" t="s">
        <v>7942</v>
      </c>
      <c r="L26826" t="s">
        <v>7942</v>
      </c>
      <c r="M26826" t="s">
        <v>11934</v>
      </c>
      <c r="N26826" t="s">
        <v>27</v>
      </c>
      <c r="O26826" t="s">
        <v>7782</v>
      </c>
      <c r="P26826" s="1">
        <v>14099</v>
      </c>
      <c r="Q26826">
        <v>0</v>
      </c>
      <c r="R26826" t="s">
        <v>0</v>
      </c>
      <c r="S26826" t="s">
        <v>0</v>
      </c>
      <c r="T26826">
        <v>0</v>
      </c>
      <c r="U26826" s="1">
        <v>40179</v>
      </c>
      <c r="V26826">
        <v>436</v>
      </c>
      <c r="W26826" t="s">
        <v>23795</v>
      </c>
      <c r="X26826" t="s">
        <v>21954</v>
      </c>
      <c r="Y26826" t="s">
        <v>21661</v>
      </c>
      <c r="Z26826" s="2">
        <v>188.13</v>
      </c>
      <c r="AA26826" s="2">
        <v>369</v>
      </c>
      <c r="AB26826" t="s">
        <v>23770</v>
      </c>
      <c r="AC26826" t="s">
        <v>23769</v>
      </c>
      <c r="AD26826" t="s">
        <v>23277</v>
      </c>
      <c r="AE26826" t="s">
        <v>23276</v>
      </c>
    </row>
    <row r="26827" spans="1:31" x14ac:dyDescent="0.3">
      <c r="A26827" t="s">
        <v>51105</v>
      </c>
      <c r="B26827">
        <v>1437005</v>
      </c>
      <c r="C26827">
        <v>1</v>
      </c>
      <c r="D26827" s="1">
        <v>43441</v>
      </c>
      <c r="E26827" s="1">
        <v>43447</v>
      </c>
      <c r="F26827">
        <v>1</v>
      </c>
      <c r="G26827">
        <v>1955238</v>
      </c>
      <c r="H26827" t="s">
        <v>85</v>
      </c>
      <c r="I26827" t="s">
        <v>1676</v>
      </c>
      <c r="J26827" t="s">
        <v>1675</v>
      </c>
      <c r="K26827" t="s">
        <v>181</v>
      </c>
      <c r="L26827" t="s">
        <v>180</v>
      </c>
      <c r="M26827">
        <v>73942</v>
      </c>
      <c r="N26827" t="s">
        <v>2</v>
      </c>
      <c r="O26827" t="s">
        <v>75</v>
      </c>
      <c r="P26827" s="1">
        <v>35525</v>
      </c>
      <c r="Q26827">
        <v>0</v>
      </c>
      <c r="R26827" t="s">
        <v>0</v>
      </c>
      <c r="S26827" t="s">
        <v>0</v>
      </c>
      <c r="T26827">
        <v>0</v>
      </c>
      <c r="U26827" s="1">
        <v>40179</v>
      </c>
      <c r="V26827">
        <v>76</v>
      </c>
      <c r="W26827" t="s">
        <v>24170</v>
      </c>
      <c r="X26827" t="s">
        <v>22320</v>
      </c>
      <c r="Y26827" t="s">
        <v>21664</v>
      </c>
      <c r="Z26827" s="2">
        <v>17.45</v>
      </c>
      <c r="AA26827" s="2">
        <v>37.950000000000003</v>
      </c>
      <c r="AB26827" t="s">
        <v>24130</v>
      </c>
      <c r="AC26827" t="s">
        <v>24129</v>
      </c>
      <c r="AD26827" t="s">
        <v>24128</v>
      </c>
      <c r="AE26827" t="s">
        <v>24127</v>
      </c>
    </row>
    <row r="26828" spans="1:31" x14ac:dyDescent="0.3">
      <c r="A26828" t="s">
        <v>51106</v>
      </c>
      <c r="B26828">
        <v>1437006</v>
      </c>
      <c r="C26828">
        <v>1</v>
      </c>
      <c r="D26828" s="1">
        <v>43441</v>
      </c>
      <c r="F26828">
        <v>1</v>
      </c>
      <c r="G26828">
        <v>1808006</v>
      </c>
      <c r="H26828" t="s">
        <v>85</v>
      </c>
      <c r="I26828" t="s">
        <v>2990</v>
      </c>
      <c r="J26828" t="s">
        <v>2989</v>
      </c>
      <c r="K26828" t="s">
        <v>496</v>
      </c>
      <c r="L26828" t="s">
        <v>6</v>
      </c>
      <c r="M26828">
        <v>69201</v>
      </c>
      <c r="N26828" t="s">
        <v>2</v>
      </c>
      <c r="O26828" t="s">
        <v>75</v>
      </c>
      <c r="P26828" s="1">
        <v>36017</v>
      </c>
      <c r="Q26828">
        <v>62</v>
      </c>
      <c r="R26828" t="s">
        <v>2</v>
      </c>
      <c r="S26828" t="s">
        <v>6</v>
      </c>
      <c r="T26828">
        <v>1120</v>
      </c>
      <c r="U26828" s="1">
        <v>43254</v>
      </c>
      <c r="V26828">
        <v>420</v>
      </c>
      <c r="W26828" t="s">
        <v>23811</v>
      </c>
      <c r="X26828" t="s">
        <v>21954</v>
      </c>
      <c r="Y26828" t="s">
        <v>21656</v>
      </c>
      <c r="Z26828" s="2">
        <v>254.86</v>
      </c>
      <c r="AA26828" s="2">
        <v>499.9</v>
      </c>
      <c r="AB26828" t="s">
        <v>23770</v>
      </c>
      <c r="AC26828" t="s">
        <v>23769</v>
      </c>
      <c r="AD26828" t="s">
        <v>23277</v>
      </c>
      <c r="AE26828" t="s">
        <v>23276</v>
      </c>
    </row>
    <row r="26829" spans="1:31" x14ac:dyDescent="0.3">
      <c r="A26829" t="s">
        <v>51107</v>
      </c>
      <c r="B26829">
        <v>1437006</v>
      </c>
      <c r="C26829">
        <v>2</v>
      </c>
      <c r="D26829" s="1">
        <v>43441</v>
      </c>
      <c r="F26829">
        <v>4</v>
      </c>
      <c r="G26829">
        <v>1808006</v>
      </c>
      <c r="H26829" t="s">
        <v>85</v>
      </c>
      <c r="I26829" t="s">
        <v>2990</v>
      </c>
      <c r="J26829" t="s">
        <v>2989</v>
      </c>
      <c r="K26829" t="s">
        <v>496</v>
      </c>
      <c r="L26829" t="s">
        <v>6</v>
      </c>
      <c r="M26829">
        <v>69201</v>
      </c>
      <c r="N26829" t="s">
        <v>2</v>
      </c>
      <c r="O26829" t="s">
        <v>75</v>
      </c>
      <c r="P26829" s="1">
        <v>36017</v>
      </c>
      <c r="Q26829">
        <v>62</v>
      </c>
      <c r="R26829" t="s">
        <v>2</v>
      </c>
      <c r="S26829" t="s">
        <v>6</v>
      </c>
      <c r="T26829">
        <v>1120</v>
      </c>
      <c r="U26829" s="1">
        <v>43254</v>
      </c>
      <c r="V26829">
        <v>1654</v>
      </c>
      <c r="W26829" t="s">
        <v>22545</v>
      </c>
      <c r="X26829" t="s">
        <v>21657</v>
      </c>
      <c r="Y26829" t="s">
        <v>21656</v>
      </c>
      <c r="Z26829" s="2">
        <v>86.14</v>
      </c>
      <c r="AA26829" s="2">
        <v>259.99</v>
      </c>
      <c r="AB26829" t="s">
        <v>22538</v>
      </c>
      <c r="AC26829" t="s">
        <v>22537</v>
      </c>
      <c r="AD26829" t="s">
        <v>22536</v>
      </c>
      <c r="AE26829" t="s">
        <v>22535</v>
      </c>
    </row>
    <row r="26830" spans="1:31" x14ac:dyDescent="0.3">
      <c r="A26830" t="s">
        <v>51108</v>
      </c>
      <c r="B26830">
        <v>1437006</v>
      </c>
      <c r="C26830">
        <v>3</v>
      </c>
      <c r="D26830" s="1">
        <v>43441</v>
      </c>
      <c r="F26830">
        <v>2</v>
      </c>
      <c r="G26830">
        <v>1808006</v>
      </c>
      <c r="H26830" t="s">
        <v>85</v>
      </c>
      <c r="I26830" t="s">
        <v>2990</v>
      </c>
      <c r="J26830" t="s">
        <v>2989</v>
      </c>
      <c r="K26830" t="s">
        <v>496</v>
      </c>
      <c r="L26830" t="s">
        <v>6</v>
      </c>
      <c r="M26830">
        <v>69201</v>
      </c>
      <c r="N26830" t="s">
        <v>2</v>
      </c>
      <c r="O26830" t="s">
        <v>75</v>
      </c>
      <c r="P26830" s="1">
        <v>36017</v>
      </c>
      <c r="Q26830">
        <v>62</v>
      </c>
      <c r="R26830" t="s">
        <v>2</v>
      </c>
      <c r="S26830" t="s">
        <v>6</v>
      </c>
      <c r="T26830">
        <v>1120</v>
      </c>
      <c r="U26830" s="1">
        <v>43254</v>
      </c>
      <c r="V26830">
        <v>114</v>
      </c>
      <c r="W26830" t="s">
        <v>24132</v>
      </c>
      <c r="X26830" t="s">
        <v>21916</v>
      </c>
      <c r="Y26830" t="s">
        <v>21664</v>
      </c>
      <c r="Z26830" s="2">
        <v>82.83</v>
      </c>
      <c r="AA26830" s="2">
        <v>249.99</v>
      </c>
      <c r="AB26830" t="s">
        <v>24130</v>
      </c>
      <c r="AC26830" t="s">
        <v>24129</v>
      </c>
      <c r="AD26830" t="s">
        <v>24128</v>
      </c>
      <c r="AE26830" t="s">
        <v>24127</v>
      </c>
    </row>
    <row r="26831" spans="1:31" x14ac:dyDescent="0.3">
      <c r="A26831" t="s">
        <v>51109</v>
      </c>
      <c r="B26831">
        <v>1437007</v>
      </c>
      <c r="C26831">
        <v>1</v>
      </c>
      <c r="D26831" s="1">
        <v>43441</v>
      </c>
      <c r="F26831">
        <v>1</v>
      </c>
      <c r="G26831">
        <v>181488</v>
      </c>
      <c r="H26831" t="s">
        <v>85</v>
      </c>
      <c r="I26831" t="s">
        <v>20293</v>
      </c>
      <c r="J26831" t="s">
        <v>20292</v>
      </c>
      <c r="K26831" t="s">
        <v>20151</v>
      </c>
      <c r="L26831" t="s">
        <v>70</v>
      </c>
      <c r="M26831">
        <v>3922</v>
      </c>
      <c r="N26831" t="s">
        <v>69</v>
      </c>
      <c r="O26831" t="s">
        <v>69</v>
      </c>
      <c r="P26831" s="1">
        <v>31636</v>
      </c>
      <c r="Q26831">
        <v>5</v>
      </c>
      <c r="R26831" t="s">
        <v>69</v>
      </c>
      <c r="S26831" t="s">
        <v>70</v>
      </c>
      <c r="T26831">
        <v>2000</v>
      </c>
      <c r="U26831" s="1">
        <v>42347</v>
      </c>
      <c r="V26831">
        <v>2019</v>
      </c>
      <c r="W26831" t="s">
        <v>22164</v>
      </c>
      <c r="X26831" t="s">
        <v>21697</v>
      </c>
      <c r="Y26831" t="s">
        <v>21661</v>
      </c>
      <c r="Z26831" s="2">
        <v>220.64</v>
      </c>
      <c r="AA26831" s="2">
        <v>665.94</v>
      </c>
      <c r="AB26831" t="s">
        <v>22098</v>
      </c>
      <c r="AC26831" t="s">
        <v>22097</v>
      </c>
      <c r="AD26831" t="s">
        <v>21694</v>
      </c>
      <c r="AE26831" t="s">
        <v>21693</v>
      </c>
    </row>
    <row r="26832" spans="1:31" x14ac:dyDescent="0.3">
      <c r="A26832" t="s">
        <v>51110</v>
      </c>
      <c r="B26832">
        <v>1437007</v>
      </c>
      <c r="C26832">
        <v>2</v>
      </c>
      <c r="D26832" s="1">
        <v>43441</v>
      </c>
      <c r="F26832">
        <v>2</v>
      </c>
      <c r="G26832">
        <v>181488</v>
      </c>
      <c r="H26832" t="s">
        <v>85</v>
      </c>
      <c r="I26832" t="s">
        <v>20293</v>
      </c>
      <c r="J26832" t="s">
        <v>20292</v>
      </c>
      <c r="K26832" t="s">
        <v>20151</v>
      </c>
      <c r="L26832" t="s">
        <v>70</v>
      </c>
      <c r="M26832">
        <v>3922</v>
      </c>
      <c r="N26832" t="s">
        <v>69</v>
      </c>
      <c r="O26832" t="s">
        <v>69</v>
      </c>
      <c r="P26832" s="1">
        <v>31636</v>
      </c>
      <c r="Q26832">
        <v>5</v>
      </c>
      <c r="R26832" t="s">
        <v>69</v>
      </c>
      <c r="S26832" t="s">
        <v>70</v>
      </c>
      <c r="T26832">
        <v>2000</v>
      </c>
      <c r="U26832" s="1">
        <v>42347</v>
      </c>
      <c r="V26832">
        <v>1768</v>
      </c>
      <c r="W26832" t="s">
        <v>22424</v>
      </c>
      <c r="X26832" t="s">
        <v>22365</v>
      </c>
      <c r="Y26832" t="s">
        <v>21735</v>
      </c>
      <c r="Z26832" s="2">
        <v>15.64</v>
      </c>
      <c r="AA26832" s="2">
        <v>34</v>
      </c>
      <c r="AB26832" t="s">
        <v>22364</v>
      </c>
      <c r="AC26832" t="s">
        <v>22363</v>
      </c>
      <c r="AD26832" t="s">
        <v>22362</v>
      </c>
      <c r="AE26832" t="s">
        <v>22361</v>
      </c>
    </row>
    <row r="26833" spans="1:31" x14ac:dyDescent="0.3">
      <c r="A26833" t="s">
        <v>51111</v>
      </c>
      <c r="B26833">
        <v>1437007</v>
      </c>
      <c r="C26833">
        <v>3</v>
      </c>
      <c r="D26833" s="1">
        <v>43441</v>
      </c>
      <c r="F26833">
        <v>3</v>
      </c>
      <c r="G26833">
        <v>181488</v>
      </c>
      <c r="H26833" t="s">
        <v>85</v>
      </c>
      <c r="I26833" t="s">
        <v>20293</v>
      </c>
      <c r="J26833" t="s">
        <v>20292</v>
      </c>
      <c r="K26833" t="s">
        <v>20151</v>
      </c>
      <c r="L26833" t="s">
        <v>70</v>
      </c>
      <c r="M26833">
        <v>3922</v>
      </c>
      <c r="N26833" t="s">
        <v>69</v>
      </c>
      <c r="O26833" t="s">
        <v>69</v>
      </c>
      <c r="P26833" s="1">
        <v>31636</v>
      </c>
      <c r="Q26833">
        <v>5</v>
      </c>
      <c r="R26833" t="s">
        <v>69</v>
      </c>
      <c r="S26833" t="s">
        <v>70</v>
      </c>
      <c r="T26833">
        <v>2000</v>
      </c>
      <c r="U26833" s="1">
        <v>42347</v>
      </c>
      <c r="V26833">
        <v>1766</v>
      </c>
      <c r="W26833" t="s">
        <v>22426</v>
      </c>
      <c r="X26833" t="s">
        <v>22365</v>
      </c>
      <c r="Y26833" t="s">
        <v>21659</v>
      </c>
      <c r="Z26833" s="2">
        <v>24.83</v>
      </c>
      <c r="AA26833" s="2">
        <v>54</v>
      </c>
      <c r="AB26833" t="s">
        <v>22364</v>
      </c>
      <c r="AC26833" t="s">
        <v>22363</v>
      </c>
      <c r="AD26833" t="s">
        <v>22362</v>
      </c>
      <c r="AE26833" t="s">
        <v>22361</v>
      </c>
    </row>
    <row r="26834" spans="1:31" x14ac:dyDescent="0.3">
      <c r="A26834" t="s">
        <v>51112</v>
      </c>
      <c r="B26834">
        <v>1437007</v>
      </c>
      <c r="C26834">
        <v>4</v>
      </c>
      <c r="D26834" s="1">
        <v>43441</v>
      </c>
      <c r="F26834">
        <v>1</v>
      </c>
      <c r="G26834">
        <v>181488</v>
      </c>
      <c r="H26834" t="s">
        <v>85</v>
      </c>
      <c r="I26834" t="s">
        <v>20293</v>
      </c>
      <c r="J26834" t="s">
        <v>20292</v>
      </c>
      <c r="K26834" t="s">
        <v>20151</v>
      </c>
      <c r="L26834" t="s">
        <v>70</v>
      </c>
      <c r="M26834">
        <v>3922</v>
      </c>
      <c r="N26834" t="s">
        <v>69</v>
      </c>
      <c r="O26834" t="s">
        <v>69</v>
      </c>
      <c r="P26834" s="1">
        <v>31636</v>
      </c>
      <c r="Q26834">
        <v>5</v>
      </c>
      <c r="R26834" t="s">
        <v>69</v>
      </c>
      <c r="S26834" t="s">
        <v>70</v>
      </c>
      <c r="T26834">
        <v>2000</v>
      </c>
      <c r="U26834" s="1">
        <v>42347</v>
      </c>
      <c r="V26834">
        <v>1634</v>
      </c>
      <c r="W26834" t="s">
        <v>22565</v>
      </c>
      <c r="X26834" t="s">
        <v>21657</v>
      </c>
      <c r="Y26834" t="s">
        <v>21656</v>
      </c>
      <c r="Z26834" s="2">
        <v>5.09</v>
      </c>
      <c r="AA26834" s="2">
        <v>9.99</v>
      </c>
      <c r="AB26834" t="s">
        <v>22538</v>
      </c>
      <c r="AC26834" t="s">
        <v>22537</v>
      </c>
      <c r="AD26834" t="s">
        <v>22536</v>
      </c>
      <c r="AE26834" t="s">
        <v>22535</v>
      </c>
    </row>
    <row r="26835" spans="1:31" x14ac:dyDescent="0.3">
      <c r="A26835" t="s">
        <v>51113</v>
      </c>
      <c r="B26835">
        <v>1437007</v>
      </c>
      <c r="C26835">
        <v>5</v>
      </c>
      <c r="D26835" s="1">
        <v>43441</v>
      </c>
      <c r="F26835">
        <v>9</v>
      </c>
      <c r="G26835">
        <v>181488</v>
      </c>
      <c r="H26835" t="s">
        <v>85</v>
      </c>
      <c r="I26835" t="s">
        <v>20293</v>
      </c>
      <c r="J26835" t="s">
        <v>20292</v>
      </c>
      <c r="K26835" t="s">
        <v>20151</v>
      </c>
      <c r="L26835" t="s">
        <v>70</v>
      </c>
      <c r="M26835">
        <v>3922</v>
      </c>
      <c r="N26835" t="s">
        <v>69</v>
      </c>
      <c r="O26835" t="s">
        <v>69</v>
      </c>
      <c r="P26835" s="1">
        <v>31636</v>
      </c>
      <c r="Q26835">
        <v>5</v>
      </c>
      <c r="R26835" t="s">
        <v>69</v>
      </c>
      <c r="S26835" t="s">
        <v>70</v>
      </c>
      <c r="T26835">
        <v>2000</v>
      </c>
      <c r="U26835" s="1">
        <v>42347</v>
      </c>
      <c r="V26835">
        <v>123</v>
      </c>
      <c r="W26835" t="s">
        <v>24119</v>
      </c>
      <c r="X26835" t="s">
        <v>21954</v>
      </c>
      <c r="Y26835" t="s">
        <v>21659</v>
      </c>
      <c r="Z26835" s="2">
        <v>128.76</v>
      </c>
      <c r="AA26835" s="2">
        <v>279.99</v>
      </c>
      <c r="AB26835" t="s">
        <v>24076</v>
      </c>
      <c r="AC26835" t="s">
        <v>24075</v>
      </c>
      <c r="AD26835" t="s">
        <v>23897</v>
      </c>
      <c r="AE26835" t="s">
        <v>23896</v>
      </c>
    </row>
    <row r="26836" spans="1:31" x14ac:dyDescent="0.3">
      <c r="A26836" t="s">
        <v>51114</v>
      </c>
      <c r="B26836">
        <v>1437007</v>
      </c>
      <c r="C26836">
        <v>6</v>
      </c>
      <c r="D26836" s="1">
        <v>43441</v>
      </c>
      <c r="F26836">
        <v>3</v>
      </c>
      <c r="G26836">
        <v>181488</v>
      </c>
      <c r="H26836" t="s">
        <v>85</v>
      </c>
      <c r="I26836" t="s">
        <v>20293</v>
      </c>
      <c r="J26836" t="s">
        <v>20292</v>
      </c>
      <c r="K26836" t="s">
        <v>20151</v>
      </c>
      <c r="L26836" t="s">
        <v>70</v>
      </c>
      <c r="M26836">
        <v>3922</v>
      </c>
      <c r="N26836" t="s">
        <v>69</v>
      </c>
      <c r="O26836" t="s">
        <v>69</v>
      </c>
      <c r="P26836" s="1">
        <v>31636</v>
      </c>
      <c r="Q26836">
        <v>5</v>
      </c>
      <c r="R26836" t="s">
        <v>69</v>
      </c>
      <c r="S26836" t="s">
        <v>70</v>
      </c>
      <c r="T26836">
        <v>2000</v>
      </c>
      <c r="U26836" s="1">
        <v>42347</v>
      </c>
      <c r="V26836">
        <v>424</v>
      </c>
      <c r="W26836" t="s">
        <v>23807</v>
      </c>
      <c r="X26836" t="s">
        <v>21954</v>
      </c>
      <c r="Y26836" t="s">
        <v>21659</v>
      </c>
      <c r="Z26836" s="2">
        <v>137.63</v>
      </c>
      <c r="AA26836" s="2">
        <v>269.95</v>
      </c>
      <c r="AB26836" t="s">
        <v>23770</v>
      </c>
      <c r="AC26836" t="s">
        <v>23769</v>
      </c>
      <c r="AD26836" t="s">
        <v>23277</v>
      </c>
      <c r="AE26836" t="s">
        <v>23276</v>
      </c>
    </row>
    <row r="26837" spans="1:31" x14ac:dyDescent="0.3">
      <c r="A26837" t="s">
        <v>51115</v>
      </c>
      <c r="B26837">
        <v>1437007</v>
      </c>
      <c r="C26837">
        <v>7</v>
      </c>
      <c r="D26837" s="1">
        <v>43441</v>
      </c>
      <c r="F26837">
        <v>2</v>
      </c>
      <c r="G26837">
        <v>181488</v>
      </c>
      <c r="H26837" t="s">
        <v>85</v>
      </c>
      <c r="I26837" t="s">
        <v>20293</v>
      </c>
      <c r="J26837" t="s">
        <v>20292</v>
      </c>
      <c r="K26837" t="s">
        <v>20151</v>
      </c>
      <c r="L26837" t="s">
        <v>70</v>
      </c>
      <c r="M26837">
        <v>3922</v>
      </c>
      <c r="N26837" t="s">
        <v>69</v>
      </c>
      <c r="O26837" t="s">
        <v>69</v>
      </c>
      <c r="P26837" s="1">
        <v>31636</v>
      </c>
      <c r="Q26837">
        <v>5</v>
      </c>
      <c r="R26837" t="s">
        <v>69</v>
      </c>
      <c r="S26837" t="s">
        <v>70</v>
      </c>
      <c r="T26837">
        <v>2000</v>
      </c>
      <c r="U26837" s="1">
        <v>42347</v>
      </c>
      <c r="V26837">
        <v>60</v>
      </c>
      <c r="W26837" t="s">
        <v>24188</v>
      </c>
      <c r="X26837" t="s">
        <v>21916</v>
      </c>
      <c r="Y26837" t="s">
        <v>21661</v>
      </c>
      <c r="Z26837" s="2">
        <v>79.53</v>
      </c>
      <c r="AA26837" s="2">
        <v>156</v>
      </c>
      <c r="AB26837" t="s">
        <v>24182</v>
      </c>
      <c r="AC26837" t="s">
        <v>24181</v>
      </c>
      <c r="AD26837" t="s">
        <v>24128</v>
      </c>
      <c r="AE26837" t="s">
        <v>24127</v>
      </c>
    </row>
    <row r="26838" spans="1:31" x14ac:dyDescent="0.3">
      <c r="A26838" t="s">
        <v>51116</v>
      </c>
      <c r="B26838">
        <v>1437008</v>
      </c>
      <c r="C26838">
        <v>1</v>
      </c>
      <c r="D26838" s="1">
        <v>43441</v>
      </c>
      <c r="F26838">
        <v>2</v>
      </c>
      <c r="G26838">
        <v>1857519</v>
      </c>
      <c r="H26838" t="s">
        <v>80</v>
      </c>
      <c r="I26838" t="s">
        <v>2580</v>
      </c>
      <c r="J26838" t="s">
        <v>2579</v>
      </c>
      <c r="K26838" t="s">
        <v>94</v>
      </c>
      <c r="L26838" t="s">
        <v>93</v>
      </c>
      <c r="M26838">
        <v>77478</v>
      </c>
      <c r="N26838" t="s">
        <v>2</v>
      </c>
      <c r="O26838" t="s">
        <v>75</v>
      </c>
      <c r="P26838" s="1">
        <v>19890</v>
      </c>
      <c r="Q26838">
        <v>50</v>
      </c>
      <c r="R26838" t="s">
        <v>2</v>
      </c>
      <c r="S26838" t="s">
        <v>18</v>
      </c>
      <c r="T26838">
        <v>2000</v>
      </c>
      <c r="U26838" s="1">
        <v>39513</v>
      </c>
      <c r="V26838">
        <v>169</v>
      </c>
      <c r="W26838" t="s">
        <v>24071</v>
      </c>
      <c r="X26838" t="s">
        <v>22488</v>
      </c>
      <c r="Y26838" t="s">
        <v>21659</v>
      </c>
      <c r="Z26838" s="2">
        <v>54.72</v>
      </c>
      <c r="AA26838" s="2">
        <v>119</v>
      </c>
      <c r="AB26838" t="s">
        <v>24048</v>
      </c>
      <c r="AC26838" t="s">
        <v>24047</v>
      </c>
      <c r="AD26838" t="s">
        <v>23897</v>
      </c>
      <c r="AE26838" t="s">
        <v>23896</v>
      </c>
    </row>
    <row r="26839" spans="1:31" x14ac:dyDescent="0.3">
      <c r="A26839" t="s">
        <v>51117</v>
      </c>
      <c r="B26839">
        <v>1437009</v>
      </c>
      <c r="C26839">
        <v>1</v>
      </c>
      <c r="D26839" s="1">
        <v>43441</v>
      </c>
      <c r="F26839">
        <v>1</v>
      </c>
      <c r="G26839">
        <v>1526191</v>
      </c>
      <c r="H26839" t="s">
        <v>80</v>
      </c>
      <c r="I26839" t="s">
        <v>5273</v>
      </c>
      <c r="J26839" t="s">
        <v>156</v>
      </c>
      <c r="K26839" t="s">
        <v>181</v>
      </c>
      <c r="L26839" t="s">
        <v>180</v>
      </c>
      <c r="M26839">
        <v>73401</v>
      </c>
      <c r="N26839" t="s">
        <v>2</v>
      </c>
      <c r="O26839" t="s">
        <v>75</v>
      </c>
      <c r="P26839" s="1">
        <v>17902</v>
      </c>
      <c r="Q26839">
        <v>48</v>
      </c>
      <c r="R26839" t="s">
        <v>2</v>
      </c>
      <c r="S26839" t="s">
        <v>20</v>
      </c>
      <c r="T26839">
        <v>1540</v>
      </c>
      <c r="U26839" s="1">
        <v>41258</v>
      </c>
      <c r="V26839">
        <v>415</v>
      </c>
      <c r="W26839" t="s">
        <v>23818</v>
      </c>
      <c r="X26839" t="s">
        <v>21784</v>
      </c>
      <c r="Y26839" t="s">
        <v>21661</v>
      </c>
      <c r="Z26839" s="2">
        <v>166.2</v>
      </c>
      <c r="AA26839" s="2">
        <v>326</v>
      </c>
      <c r="AB26839" t="s">
        <v>23817</v>
      </c>
      <c r="AC26839" t="s">
        <v>23816</v>
      </c>
      <c r="AD26839" t="s">
        <v>23277</v>
      </c>
      <c r="AE26839" t="s">
        <v>23276</v>
      </c>
    </row>
    <row r="26840" spans="1:31" x14ac:dyDescent="0.3">
      <c r="A26840" t="s">
        <v>51118</v>
      </c>
      <c r="B26840">
        <v>1437009</v>
      </c>
      <c r="C26840">
        <v>2</v>
      </c>
      <c r="D26840" s="1">
        <v>43441</v>
      </c>
      <c r="F26840">
        <v>3</v>
      </c>
      <c r="G26840">
        <v>1526191</v>
      </c>
      <c r="H26840" t="s">
        <v>80</v>
      </c>
      <c r="I26840" t="s">
        <v>5273</v>
      </c>
      <c r="J26840" t="s">
        <v>156</v>
      </c>
      <c r="K26840" t="s">
        <v>181</v>
      </c>
      <c r="L26840" t="s">
        <v>180</v>
      </c>
      <c r="M26840">
        <v>73401</v>
      </c>
      <c r="N26840" t="s">
        <v>2</v>
      </c>
      <c r="O26840" t="s">
        <v>75</v>
      </c>
      <c r="P26840" s="1">
        <v>17902</v>
      </c>
      <c r="Q26840">
        <v>48</v>
      </c>
      <c r="R26840" t="s">
        <v>2</v>
      </c>
      <c r="S26840" t="s">
        <v>20</v>
      </c>
      <c r="T26840">
        <v>1540</v>
      </c>
      <c r="U26840" s="1">
        <v>41258</v>
      </c>
      <c r="V26840">
        <v>71</v>
      </c>
      <c r="W26840" t="s">
        <v>24175</v>
      </c>
      <c r="X26840" t="s">
        <v>22320</v>
      </c>
      <c r="Y26840" t="s">
        <v>21659</v>
      </c>
      <c r="Z26840" s="2">
        <v>22.05</v>
      </c>
      <c r="AA26840" s="2">
        <v>47.95</v>
      </c>
      <c r="AB26840" t="s">
        <v>24130</v>
      </c>
      <c r="AC26840" t="s">
        <v>24129</v>
      </c>
      <c r="AD26840" t="s">
        <v>24128</v>
      </c>
      <c r="AE26840" t="s">
        <v>24127</v>
      </c>
    </row>
    <row r="26841" spans="1:31" x14ac:dyDescent="0.3">
      <c r="A26841" t="s">
        <v>51119</v>
      </c>
      <c r="B26841">
        <v>1437011</v>
      </c>
      <c r="C26841">
        <v>1</v>
      </c>
      <c r="D26841" s="1">
        <v>43441</v>
      </c>
      <c r="F26841">
        <v>9</v>
      </c>
      <c r="G26841">
        <v>852444</v>
      </c>
      <c r="H26841" t="s">
        <v>80</v>
      </c>
      <c r="I26841" t="s">
        <v>13311</v>
      </c>
      <c r="J26841" t="s">
        <v>36</v>
      </c>
      <c r="K26841" t="s">
        <v>12658</v>
      </c>
      <c r="L26841" t="s">
        <v>36</v>
      </c>
      <c r="M26841" t="s">
        <v>13310</v>
      </c>
      <c r="N26841" t="s">
        <v>35</v>
      </c>
      <c r="O26841" t="s">
        <v>7782</v>
      </c>
      <c r="P26841" s="1">
        <v>13606</v>
      </c>
      <c r="Q26841">
        <v>34</v>
      </c>
      <c r="R26841" t="s">
        <v>35</v>
      </c>
      <c r="S26841" t="s">
        <v>36</v>
      </c>
      <c r="T26841">
        <v>1365</v>
      </c>
      <c r="U26841" s="1">
        <v>40179</v>
      </c>
      <c r="V26841">
        <v>78</v>
      </c>
      <c r="W26841" t="s">
        <v>24168</v>
      </c>
      <c r="X26841" t="s">
        <v>22320</v>
      </c>
      <c r="Y26841" t="s">
        <v>21656</v>
      </c>
      <c r="Z26841" s="2">
        <v>18.649999999999999</v>
      </c>
      <c r="AA26841" s="2">
        <v>40.549999999999997</v>
      </c>
      <c r="AB26841" t="s">
        <v>24130</v>
      </c>
      <c r="AC26841" t="s">
        <v>24129</v>
      </c>
      <c r="AD26841" t="s">
        <v>24128</v>
      </c>
      <c r="AE26841" t="s">
        <v>24127</v>
      </c>
    </row>
    <row r="26842" spans="1:31" x14ac:dyDescent="0.3">
      <c r="A26842" t="s">
        <v>51120</v>
      </c>
      <c r="B26842">
        <v>1437013</v>
      </c>
      <c r="C26842">
        <v>1</v>
      </c>
      <c r="D26842" s="1">
        <v>43441</v>
      </c>
      <c r="F26842">
        <v>10</v>
      </c>
      <c r="G26842">
        <v>353352</v>
      </c>
      <c r="H26842" t="s">
        <v>80</v>
      </c>
      <c r="I26842" t="s">
        <v>18685</v>
      </c>
      <c r="J26842" t="s">
        <v>1895</v>
      </c>
      <c r="K26842" t="s">
        <v>18036</v>
      </c>
      <c r="L26842" t="s">
        <v>2110</v>
      </c>
      <c r="M26842" t="s">
        <v>18157</v>
      </c>
      <c r="N26842" t="s">
        <v>63</v>
      </c>
      <c r="O26842" t="s">
        <v>75</v>
      </c>
      <c r="P26842" s="1">
        <v>27965</v>
      </c>
      <c r="Q26842">
        <v>8</v>
      </c>
      <c r="R26842" t="s">
        <v>63</v>
      </c>
      <c r="S26842" t="s">
        <v>66</v>
      </c>
      <c r="T26842">
        <v>2105</v>
      </c>
      <c r="U26842" s="1">
        <v>41822</v>
      </c>
      <c r="V26842">
        <v>1054</v>
      </c>
      <c r="W26842" t="s">
        <v>23162</v>
      </c>
      <c r="X26842" t="s">
        <v>23140</v>
      </c>
      <c r="Y26842" t="s">
        <v>21739</v>
      </c>
      <c r="Z26842" s="2">
        <v>143.47999999999999</v>
      </c>
      <c r="AA26842" s="2">
        <v>312</v>
      </c>
      <c r="AB26842" t="s">
        <v>23070</v>
      </c>
      <c r="AC26842" t="s">
        <v>23069</v>
      </c>
      <c r="AD26842" t="s">
        <v>22892</v>
      </c>
      <c r="AE26842" t="s">
        <v>22891</v>
      </c>
    </row>
    <row r="26843" spans="1:31" x14ac:dyDescent="0.3">
      <c r="A26843" t="s">
        <v>51121</v>
      </c>
      <c r="B26843">
        <v>1437013</v>
      </c>
      <c r="C26843">
        <v>2</v>
      </c>
      <c r="D26843" s="1">
        <v>43441</v>
      </c>
      <c r="F26843">
        <v>2</v>
      </c>
      <c r="G26843">
        <v>353352</v>
      </c>
      <c r="H26843" t="s">
        <v>80</v>
      </c>
      <c r="I26843" t="s">
        <v>18685</v>
      </c>
      <c r="J26843" t="s">
        <v>1895</v>
      </c>
      <c r="K26843" t="s">
        <v>18036</v>
      </c>
      <c r="L26843" t="s">
        <v>2110</v>
      </c>
      <c r="M26843" t="s">
        <v>18157</v>
      </c>
      <c r="N26843" t="s">
        <v>63</v>
      </c>
      <c r="O26843" t="s">
        <v>75</v>
      </c>
      <c r="P26843" s="1">
        <v>27965</v>
      </c>
      <c r="Q26843">
        <v>8</v>
      </c>
      <c r="R26843" t="s">
        <v>63</v>
      </c>
      <c r="S26843" t="s">
        <v>66</v>
      </c>
      <c r="T26843">
        <v>2105</v>
      </c>
      <c r="U26843" s="1">
        <v>41822</v>
      </c>
      <c r="V26843">
        <v>533</v>
      </c>
      <c r="W26843" t="s">
        <v>23696</v>
      </c>
      <c r="X26843" t="s">
        <v>21916</v>
      </c>
      <c r="Y26843" t="s">
        <v>21661</v>
      </c>
      <c r="Z26843" s="2">
        <v>128.30000000000001</v>
      </c>
      <c r="AA26843" s="2">
        <v>279</v>
      </c>
      <c r="AB26843" t="s">
        <v>23690</v>
      </c>
      <c r="AC26843" t="s">
        <v>23689</v>
      </c>
      <c r="AD26843" t="s">
        <v>23277</v>
      </c>
      <c r="AE26843" t="s">
        <v>23276</v>
      </c>
    </row>
    <row r="26844" spans="1:31" x14ac:dyDescent="0.3">
      <c r="A26844" t="s">
        <v>51122</v>
      </c>
      <c r="B26844">
        <v>1437013</v>
      </c>
      <c r="C26844">
        <v>3</v>
      </c>
      <c r="D26844" s="1">
        <v>43441</v>
      </c>
      <c r="F26844">
        <v>2</v>
      </c>
      <c r="G26844">
        <v>353352</v>
      </c>
      <c r="H26844" t="s">
        <v>80</v>
      </c>
      <c r="I26844" t="s">
        <v>18685</v>
      </c>
      <c r="J26844" t="s">
        <v>1895</v>
      </c>
      <c r="K26844" t="s">
        <v>18036</v>
      </c>
      <c r="L26844" t="s">
        <v>2110</v>
      </c>
      <c r="M26844" t="s">
        <v>18157</v>
      </c>
      <c r="N26844" t="s">
        <v>63</v>
      </c>
      <c r="O26844" t="s">
        <v>75</v>
      </c>
      <c r="P26844" s="1">
        <v>27965</v>
      </c>
      <c r="Q26844">
        <v>8</v>
      </c>
      <c r="R26844" t="s">
        <v>63</v>
      </c>
      <c r="S26844" t="s">
        <v>66</v>
      </c>
      <c r="T26844">
        <v>2105</v>
      </c>
      <c r="U26844" s="1">
        <v>41822</v>
      </c>
      <c r="V26844">
        <v>423</v>
      </c>
      <c r="W26844" t="s">
        <v>23808</v>
      </c>
      <c r="X26844" t="s">
        <v>21954</v>
      </c>
      <c r="Y26844" t="s">
        <v>21659</v>
      </c>
      <c r="Z26844" s="2">
        <v>275.45999999999998</v>
      </c>
      <c r="AA26844" s="2">
        <v>599</v>
      </c>
      <c r="AB26844" t="s">
        <v>23770</v>
      </c>
      <c r="AC26844" t="s">
        <v>23769</v>
      </c>
      <c r="AD26844" t="s">
        <v>23277</v>
      </c>
      <c r="AE26844" t="s">
        <v>23276</v>
      </c>
    </row>
    <row r="26845" spans="1:31" x14ac:dyDescent="0.3">
      <c r="A26845" t="s">
        <v>51123</v>
      </c>
      <c r="B26845">
        <v>1437014</v>
      </c>
      <c r="C26845">
        <v>1</v>
      </c>
      <c r="D26845" s="1">
        <v>43441</v>
      </c>
      <c r="F26845">
        <v>3</v>
      </c>
      <c r="G26845">
        <v>859587</v>
      </c>
      <c r="H26845" t="s">
        <v>80</v>
      </c>
      <c r="I26845" t="s">
        <v>13211</v>
      </c>
      <c r="J26845" t="s">
        <v>13210</v>
      </c>
      <c r="K26845" t="s">
        <v>227</v>
      </c>
      <c r="L26845" t="s">
        <v>12617</v>
      </c>
      <c r="M26845" t="s">
        <v>13209</v>
      </c>
      <c r="N26845" t="s">
        <v>35</v>
      </c>
      <c r="O26845" t="s">
        <v>7782</v>
      </c>
      <c r="P26845" s="1">
        <v>16461</v>
      </c>
      <c r="Q26845">
        <v>31</v>
      </c>
      <c r="R26845" t="s">
        <v>35</v>
      </c>
      <c r="S26845" t="s">
        <v>39</v>
      </c>
      <c r="T26845">
        <v>1085</v>
      </c>
      <c r="U26845" s="1">
        <v>40915</v>
      </c>
      <c r="V26845">
        <v>1693</v>
      </c>
      <c r="W26845" t="s">
        <v>22502</v>
      </c>
      <c r="X26845" t="s">
        <v>22488</v>
      </c>
      <c r="Y26845" t="s">
        <v>21659</v>
      </c>
      <c r="Z26845" s="2">
        <v>3.16</v>
      </c>
      <c r="AA26845" s="2">
        <v>6.88</v>
      </c>
      <c r="AB26845" t="s">
        <v>22487</v>
      </c>
      <c r="AC26845" t="s">
        <v>22486</v>
      </c>
      <c r="AD26845" t="s">
        <v>22362</v>
      </c>
      <c r="AE26845" t="s">
        <v>22361</v>
      </c>
    </row>
    <row r="26846" spans="1:31" x14ac:dyDescent="0.3">
      <c r="A26846" t="s">
        <v>51124</v>
      </c>
      <c r="B26846">
        <v>1437015</v>
      </c>
      <c r="C26846">
        <v>1</v>
      </c>
      <c r="D26846" s="1">
        <v>43441</v>
      </c>
      <c r="E26846" s="1">
        <v>43448</v>
      </c>
      <c r="F26846">
        <v>1</v>
      </c>
      <c r="G26846">
        <v>981735</v>
      </c>
      <c r="H26846" t="s">
        <v>80</v>
      </c>
      <c r="I26846" t="s">
        <v>11389</v>
      </c>
      <c r="J26846" t="s">
        <v>1762</v>
      </c>
      <c r="K26846" t="s">
        <v>8178</v>
      </c>
      <c r="L26846" t="s">
        <v>8178</v>
      </c>
      <c r="M26846" t="s">
        <v>11388</v>
      </c>
      <c r="N26846" t="s">
        <v>27</v>
      </c>
      <c r="O26846" t="s">
        <v>7782</v>
      </c>
      <c r="P26846" s="1">
        <v>29535</v>
      </c>
      <c r="Q26846">
        <v>0</v>
      </c>
      <c r="R26846" t="s">
        <v>0</v>
      </c>
      <c r="S26846" t="s">
        <v>0</v>
      </c>
      <c r="T26846">
        <v>0</v>
      </c>
      <c r="U26846" s="1">
        <v>40179</v>
      </c>
      <c r="V26846">
        <v>56</v>
      </c>
      <c r="W26846" t="s">
        <v>24192</v>
      </c>
      <c r="X26846" t="s">
        <v>21916</v>
      </c>
      <c r="Y26846" t="s">
        <v>21701</v>
      </c>
      <c r="Z26846" s="2">
        <v>98.07</v>
      </c>
      <c r="AA26846" s="2">
        <v>296</v>
      </c>
      <c r="AB26846" t="s">
        <v>24182</v>
      </c>
      <c r="AC26846" t="s">
        <v>24181</v>
      </c>
      <c r="AD26846" t="s">
        <v>24128</v>
      </c>
      <c r="AE26846" t="s">
        <v>24127</v>
      </c>
    </row>
    <row r="26847" spans="1:31" x14ac:dyDescent="0.3">
      <c r="A26847" t="s">
        <v>51125</v>
      </c>
      <c r="B26847">
        <v>1437015</v>
      </c>
      <c r="C26847">
        <v>2</v>
      </c>
      <c r="D26847" s="1">
        <v>43441</v>
      </c>
      <c r="E26847" s="1">
        <v>43448</v>
      </c>
      <c r="F26847">
        <v>4</v>
      </c>
      <c r="G26847">
        <v>981735</v>
      </c>
      <c r="H26847" t="s">
        <v>80</v>
      </c>
      <c r="I26847" t="s">
        <v>11389</v>
      </c>
      <c r="J26847" t="s">
        <v>1762</v>
      </c>
      <c r="K26847" t="s">
        <v>8178</v>
      </c>
      <c r="L26847" t="s">
        <v>8178</v>
      </c>
      <c r="M26847" t="s">
        <v>11388</v>
      </c>
      <c r="N26847" t="s">
        <v>27</v>
      </c>
      <c r="O26847" t="s">
        <v>7782</v>
      </c>
      <c r="P26847" s="1">
        <v>29535</v>
      </c>
      <c r="Q26847">
        <v>0</v>
      </c>
      <c r="R26847" t="s">
        <v>0</v>
      </c>
      <c r="S26847" t="s">
        <v>0</v>
      </c>
      <c r="T26847">
        <v>0</v>
      </c>
      <c r="U26847" s="1">
        <v>40179</v>
      </c>
      <c r="V26847">
        <v>1214</v>
      </c>
      <c r="W26847" t="s">
        <v>22998</v>
      </c>
      <c r="X26847" t="s">
        <v>21989</v>
      </c>
      <c r="Y26847" t="s">
        <v>21739</v>
      </c>
      <c r="Z26847" s="2">
        <v>84.12</v>
      </c>
      <c r="AA26847" s="2">
        <v>165</v>
      </c>
      <c r="AB26847" t="s">
        <v>22965</v>
      </c>
      <c r="AC26847" t="s">
        <v>22964</v>
      </c>
      <c r="AD26847" t="s">
        <v>22892</v>
      </c>
      <c r="AE26847" t="s">
        <v>22891</v>
      </c>
    </row>
    <row r="26848" spans="1:31" x14ac:dyDescent="0.3">
      <c r="A26848" t="s">
        <v>51126</v>
      </c>
      <c r="B26848">
        <v>1437015</v>
      </c>
      <c r="C26848">
        <v>3</v>
      </c>
      <c r="D26848" s="1">
        <v>43441</v>
      </c>
      <c r="E26848" s="1">
        <v>43448</v>
      </c>
      <c r="F26848">
        <v>2</v>
      </c>
      <c r="G26848">
        <v>981735</v>
      </c>
      <c r="H26848" t="s">
        <v>80</v>
      </c>
      <c r="I26848" t="s">
        <v>11389</v>
      </c>
      <c r="J26848" t="s">
        <v>1762</v>
      </c>
      <c r="K26848" t="s">
        <v>8178</v>
      </c>
      <c r="L26848" t="s">
        <v>8178</v>
      </c>
      <c r="M26848" t="s">
        <v>11388</v>
      </c>
      <c r="N26848" t="s">
        <v>27</v>
      </c>
      <c r="O26848" t="s">
        <v>7782</v>
      </c>
      <c r="P26848" s="1">
        <v>29535</v>
      </c>
      <c r="Q26848">
        <v>0</v>
      </c>
      <c r="R26848" t="s">
        <v>0</v>
      </c>
      <c r="S26848" t="s">
        <v>0</v>
      </c>
      <c r="T26848">
        <v>0</v>
      </c>
      <c r="U26848" s="1">
        <v>40179</v>
      </c>
      <c r="V26848">
        <v>1447</v>
      </c>
      <c r="W26848" t="s">
        <v>22757</v>
      </c>
      <c r="X26848" t="s">
        <v>22631</v>
      </c>
      <c r="Y26848" t="s">
        <v>21988</v>
      </c>
      <c r="Z26848" s="2">
        <v>137.5</v>
      </c>
      <c r="AA26848" s="2">
        <v>299</v>
      </c>
      <c r="AB26848" t="s">
        <v>22734</v>
      </c>
      <c r="AC26848" t="s">
        <v>22733</v>
      </c>
      <c r="AD26848" t="s">
        <v>21653</v>
      </c>
      <c r="AE26848" t="s">
        <v>21652</v>
      </c>
    </row>
    <row r="26849" spans="1:31" x14ac:dyDescent="0.3">
      <c r="A26849" t="s">
        <v>51127</v>
      </c>
      <c r="B26849">
        <v>1437015</v>
      </c>
      <c r="C26849">
        <v>4</v>
      </c>
      <c r="D26849" s="1">
        <v>43441</v>
      </c>
      <c r="E26849" s="1">
        <v>43448</v>
      </c>
      <c r="F26849">
        <v>10</v>
      </c>
      <c r="G26849">
        <v>981735</v>
      </c>
      <c r="H26849" t="s">
        <v>80</v>
      </c>
      <c r="I26849" t="s">
        <v>11389</v>
      </c>
      <c r="J26849" t="s">
        <v>1762</v>
      </c>
      <c r="K26849" t="s">
        <v>8178</v>
      </c>
      <c r="L26849" t="s">
        <v>8178</v>
      </c>
      <c r="M26849" t="s">
        <v>11388</v>
      </c>
      <c r="N26849" t="s">
        <v>27</v>
      </c>
      <c r="O26849" t="s">
        <v>7782</v>
      </c>
      <c r="P26849" s="1">
        <v>29535</v>
      </c>
      <c r="Q26849">
        <v>0</v>
      </c>
      <c r="R26849" t="s">
        <v>0</v>
      </c>
      <c r="S26849" t="s">
        <v>0</v>
      </c>
      <c r="T26849">
        <v>0</v>
      </c>
      <c r="U26849" s="1">
        <v>40179</v>
      </c>
      <c r="V26849">
        <v>2092</v>
      </c>
      <c r="W26849" t="s">
        <v>22089</v>
      </c>
      <c r="X26849" t="s">
        <v>21657</v>
      </c>
      <c r="Y26849" t="s">
        <v>21699</v>
      </c>
      <c r="Z26849" s="2">
        <v>363.75</v>
      </c>
      <c r="AA26849" s="2">
        <v>791</v>
      </c>
      <c r="AB26849" t="s">
        <v>22065</v>
      </c>
      <c r="AC26849" t="s">
        <v>22064</v>
      </c>
      <c r="AD26849" t="s">
        <v>21694</v>
      </c>
      <c r="AE26849" t="s">
        <v>21693</v>
      </c>
    </row>
    <row r="26850" spans="1:31" x14ac:dyDescent="0.3">
      <c r="A26850" t="s">
        <v>51128</v>
      </c>
      <c r="B26850">
        <v>1437015</v>
      </c>
      <c r="C26850">
        <v>5</v>
      </c>
      <c r="D26850" s="1">
        <v>43441</v>
      </c>
      <c r="E26850" s="1">
        <v>43448</v>
      </c>
      <c r="F26850">
        <v>1</v>
      </c>
      <c r="G26850">
        <v>981735</v>
      </c>
      <c r="H26850" t="s">
        <v>80</v>
      </c>
      <c r="I26850" t="s">
        <v>11389</v>
      </c>
      <c r="J26850" t="s">
        <v>1762</v>
      </c>
      <c r="K26850" t="s">
        <v>8178</v>
      </c>
      <c r="L26850" t="s">
        <v>8178</v>
      </c>
      <c r="M26850" t="s">
        <v>11388</v>
      </c>
      <c r="N26850" t="s">
        <v>27</v>
      </c>
      <c r="O26850" t="s">
        <v>7782</v>
      </c>
      <c r="P26850" s="1">
        <v>29535</v>
      </c>
      <c r="Q26850">
        <v>0</v>
      </c>
      <c r="R26850" t="s">
        <v>0</v>
      </c>
      <c r="S26850" t="s">
        <v>0</v>
      </c>
      <c r="T26850">
        <v>0</v>
      </c>
      <c r="U26850" s="1">
        <v>40179</v>
      </c>
      <c r="V26850">
        <v>448</v>
      </c>
      <c r="W26850" t="s">
        <v>23783</v>
      </c>
      <c r="X26850" t="s">
        <v>21916</v>
      </c>
      <c r="Y26850" t="s">
        <v>21659</v>
      </c>
      <c r="Z26850" s="2">
        <v>137.6</v>
      </c>
      <c r="AA26850" s="2">
        <v>269.89999999999998</v>
      </c>
      <c r="AB26850" t="s">
        <v>23770</v>
      </c>
      <c r="AC26850" t="s">
        <v>23769</v>
      </c>
      <c r="AD26850" t="s">
        <v>23277</v>
      </c>
      <c r="AE26850" t="s">
        <v>23276</v>
      </c>
    </row>
    <row r="26851" spans="1:31" x14ac:dyDescent="0.3">
      <c r="A26851" t="s">
        <v>51129</v>
      </c>
      <c r="B26851">
        <v>1437015</v>
      </c>
      <c r="C26851">
        <v>6</v>
      </c>
      <c r="D26851" s="1">
        <v>43441</v>
      </c>
      <c r="E26851" s="1">
        <v>43448</v>
      </c>
      <c r="F26851">
        <v>3</v>
      </c>
      <c r="G26851">
        <v>981735</v>
      </c>
      <c r="H26851" t="s">
        <v>80</v>
      </c>
      <c r="I26851" t="s">
        <v>11389</v>
      </c>
      <c r="J26851" t="s">
        <v>1762</v>
      </c>
      <c r="K26851" t="s">
        <v>8178</v>
      </c>
      <c r="L26851" t="s">
        <v>8178</v>
      </c>
      <c r="M26851" t="s">
        <v>11388</v>
      </c>
      <c r="N26851" t="s">
        <v>27</v>
      </c>
      <c r="O26851" t="s">
        <v>7782</v>
      </c>
      <c r="P26851" s="1">
        <v>29535</v>
      </c>
      <c r="Q26851">
        <v>0</v>
      </c>
      <c r="R26851" t="s">
        <v>0</v>
      </c>
      <c r="S26851" t="s">
        <v>0</v>
      </c>
      <c r="T26851">
        <v>0</v>
      </c>
      <c r="U26851" s="1">
        <v>40179</v>
      </c>
      <c r="V26851">
        <v>817</v>
      </c>
      <c r="W26851" t="s">
        <v>23406</v>
      </c>
      <c r="X26851" t="s">
        <v>21657</v>
      </c>
      <c r="Y26851" t="s">
        <v>21739</v>
      </c>
      <c r="Z26851" s="2">
        <v>4.84</v>
      </c>
      <c r="AA26851" s="2">
        <v>9.5</v>
      </c>
      <c r="AB26851" t="s">
        <v>23279</v>
      </c>
      <c r="AC26851" t="s">
        <v>23278</v>
      </c>
      <c r="AD26851" t="s">
        <v>23277</v>
      </c>
      <c r="AE26851" t="s">
        <v>23276</v>
      </c>
    </row>
    <row r="26852" spans="1:31" x14ac:dyDescent="0.3">
      <c r="A26852" t="s">
        <v>51130</v>
      </c>
      <c r="B26852">
        <v>1437015</v>
      </c>
      <c r="C26852">
        <v>7</v>
      </c>
      <c r="D26852" s="1">
        <v>43441</v>
      </c>
      <c r="E26852" s="1">
        <v>43448</v>
      </c>
      <c r="F26852">
        <v>2</v>
      </c>
      <c r="G26852">
        <v>981735</v>
      </c>
      <c r="H26852" t="s">
        <v>80</v>
      </c>
      <c r="I26852" t="s">
        <v>11389</v>
      </c>
      <c r="J26852" t="s">
        <v>1762</v>
      </c>
      <c r="K26852" t="s">
        <v>8178</v>
      </c>
      <c r="L26852" t="s">
        <v>8178</v>
      </c>
      <c r="M26852" t="s">
        <v>11388</v>
      </c>
      <c r="N26852" t="s">
        <v>27</v>
      </c>
      <c r="O26852" t="s">
        <v>7782</v>
      </c>
      <c r="P26852" s="1">
        <v>29535</v>
      </c>
      <c r="Q26852">
        <v>0</v>
      </c>
      <c r="R26852" t="s">
        <v>0</v>
      </c>
      <c r="S26852" t="s">
        <v>0</v>
      </c>
      <c r="T26852">
        <v>0</v>
      </c>
      <c r="U26852" s="1">
        <v>40179</v>
      </c>
      <c r="V26852">
        <v>1548</v>
      </c>
      <c r="W26852" t="s">
        <v>22654</v>
      </c>
      <c r="X26852" t="s">
        <v>22631</v>
      </c>
      <c r="Y26852" t="s">
        <v>21656</v>
      </c>
      <c r="Z26852" s="2">
        <v>122.32</v>
      </c>
      <c r="AA26852" s="2">
        <v>266</v>
      </c>
      <c r="AB26852" t="s">
        <v>22630</v>
      </c>
      <c r="AC26852" t="s">
        <v>22629</v>
      </c>
      <c r="AD26852" t="s">
        <v>21653</v>
      </c>
      <c r="AE26852" t="s">
        <v>21652</v>
      </c>
    </row>
    <row r="26853" spans="1:31" x14ac:dyDescent="0.3">
      <c r="A26853" t="s">
        <v>51131</v>
      </c>
      <c r="B26853">
        <v>1437016</v>
      </c>
      <c r="C26853">
        <v>1</v>
      </c>
      <c r="D26853" s="1">
        <v>43441</v>
      </c>
      <c r="F26853">
        <v>3</v>
      </c>
      <c r="G26853">
        <v>1295068</v>
      </c>
      <c r="H26853" t="s">
        <v>85</v>
      </c>
      <c r="I26853" t="s">
        <v>7043</v>
      </c>
      <c r="J26853" t="s">
        <v>1272</v>
      </c>
      <c r="K26853" t="s">
        <v>131</v>
      </c>
      <c r="L26853" t="s">
        <v>130</v>
      </c>
      <c r="M26853">
        <v>1801</v>
      </c>
      <c r="N26853" t="s">
        <v>2</v>
      </c>
      <c r="O26853" t="s">
        <v>75</v>
      </c>
      <c r="P26853" s="1">
        <v>32436</v>
      </c>
      <c r="Q26853">
        <v>56</v>
      </c>
      <c r="R26853" t="s">
        <v>2</v>
      </c>
      <c r="S26853" t="s">
        <v>12</v>
      </c>
      <c r="T26853">
        <v>1260</v>
      </c>
      <c r="U26853" s="1">
        <v>42005</v>
      </c>
      <c r="V26853">
        <v>1440</v>
      </c>
      <c r="W26853" t="s">
        <v>22764</v>
      </c>
      <c r="X26853" t="s">
        <v>22631</v>
      </c>
      <c r="Y26853" t="s">
        <v>21739</v>
      </c>
      <c r="Z26853" s="2">
        <v>86.91</v>
      </c>
      <c r="AA26853" s="2">
        <v>189</v>
      </c>
      <c r="AB26853" t="s">
        <v>22734</v>
      </c>
      <c r="AC26853" t="s">
        <v>22733</v>
      </c>
      <c r="AD26853" t="s">
        <v>21653</v>
      </c>
      <c r="AE26853" t="s">
        <v>21652</v>
      </c>
    </row>
    <row r="26854" spans="1:31" x14ac:dyDescent="0.3">
      <c r="A26854" t="s">
        <v>51132</v>
      </c>
      <c r="B26854">
        <v>1437017</v>
      </c>
      <c r="C26854">
        <v>1</v>
      </c>
      <c r="D26854" s="1">
        <v>43441</v>
      </c>
      <c r="F26854">
        <v>6</v>
      </c>
      <c r="G26854">
        <v>439991</v>
      </c>
      <c r="H26854" t="s">
        <v>85</v>
      </c>
      <c r="I26854" t="s">
        <v>17619</v>
      </c>
      <c r="J26854" t="s">
        <v>17618</v>
      </c>
      <c r="K26854" t="s">
        <v>15915</v>
      </c>
      <c r="L26854" t="s">
        <v>15914</v>
      </c>
      <c r="M26854">
        <v>93480</v>
      </c>
      <c r="N26854" t="s">
        <v>45</v>
      </c>
      <c r="O26854" t="s">
        <v>7782</v>
      </c>
      <c r="P26854" s="1">
        <v>25146</v>
      </c>
      <c r="Q26854">
        <v>19</v>
      </c>
      <c r="R26854" t="s">
        <v>45</v>
      </c>
      <c r="S26854" t="s">
        <v>53</v>
      </c>
      <c r="T26854">
        <v>1295</v>
      </c>
      <c r="U26854" s="1">
        <v>42098</v>
      </c>
      <c r="V26854">
        <v>1622</v>
      </c>
      <c r="W26854" t="s">
        <v>22577</v>
      </c>
      <c r="X26854" t="s">
        <v>21657</v>
      </c>
      <c r="Y26854" t="s">
        <v>21659</v>
      </c>
      <c r="Z26854" s="2">
        <v>72.56</v>
      </c>
      <c r="AA26854" s="2">
        <v>219</v>
      </c>
      <c r="AB26854" t="s">
        <v>22538</v>
      </c>
      <c r="AC26854" t="s">
        <v>22537</v>
      </c>
      <c r="AD26854" t="s">
        <v>22536</v>
      </c>
      <c r="AE26854" t="s">
        <v>22535</v>
      </c>
    </row>
    <row r="26855" spans="1:31" x14ac:dyDescent="0.3">
      <c r="A26855" t="s">
        <v>51133</v>
      </c>
      <c r="B26855">
        <v>1437018</v>
      </c>
      <c r="C26855">
        <v>1</v>
      </c>
      <c r="D26855" s="1">
        <v>43441</v>
      </c>
      <c r="F26855">
        <v>3</v>
      </c>
      <c r="G26855">
        <v>804871</v>
      </c>
      <c r="H26855" t="s">
        <v>80</v>
      </c>
      <c r="I26855" t="s">
        <v>13914</v>
      </c>
      <c r="J26855" t="s">
        <v>13913</v>
      </c>
      <c r="K26855" t="s">
        <v>12642</v>
      </c>
      <c r="L26855" t="s">
        <v>39</v>
      </c>
      <c r="M26855" t="s">
        <v>13912</v>
      </c>
      <c r="N26855" t="s">
        <v>35</v>
      </c>
      <c r="O26855" t="s">
        <v>7782</v>
      </c>
      <c r="P26855" s="1">
        <v>32978</v>
      </c>
      <c r="Q26855">
        <v>31</v>
      </c>
      <c r="R26855" t="s">
        <v>35</v>
      </c>
      <c r="S26855" t="s">
        <v>39</v>
      </c>
      <c r="T26855">
        <v>1085</v>
      </c>
      <c r="U26855" s="1">
        <v>40915</v>
      </c>
      <c r="V26855">
        <v>424</v>
      </c>
      <c r="W26855" t="s">
        <v>23807</v>
      </c>
      <c r="X26855" t="s">
        <v>21954</v>
      </c>
      <c r="Y26855" t="s">
        <v>21659</v>
      </c>
      <c r="Z26855" s="2">
        <v>137.63</v>
      </c>
      <c r="AA26855" s="2">
        <v>269.95</v>
      </c>
      <c r="AB26855" t="s">
        <v>23770</v>
      </c>
      <c r="AC26855" t="s">
        <v>23769</v>
      </c>
      <c r="AD26855" t="s">
        <v>23277</v>
      </c>
      <c r="AE26855" t="s">
        <v>23276</v>
      </c>
    </row>
    <row r="26856" spans="1:31" x14ac:dyDescent="0.3">
      <c r="A26856" t="s">
        <v>51134</v>
      </c>
      <c r="B26856">
        <v>1437019</v>
      </c>
      <c r="C26856">
        <v>1</v>
      </c>
      <c r="D26856" s="1">
        <v>43441</v>
      </c>
      <c r="F26856">
        <v>1</v>
      </c>
      <c r="G26856">
        <v>1167441</v>
      </c>
      <c r="H26856" t="s">
        <v>80</v>
      </c>
      <c r="I26856" t="s">
        <v>8363</v>
      </c>
      <c r="J26856" t="s">
        <v>8362</v>
      </c>
      <c r="K26856" t="s">
        <v>132</v>
      </c>
      <c r="L26856" t="s">
        <v>132</v>
      </c>
      <c r="M26856" t="s">
        <v>8361</v>
      </c>
      <c r="N26856" t="s">
        <v>27</v>
      </c>
      <c r="O26856" t="s">
        <v>7782</v>
      </c>
      <c r="P26856" s="1">
        <v>26576</v>
      </c>
      <c r="Q26856">
        <v>40</v>
      </c>
      <c r="R26856" t="s">
        <v>27</v>
      </c>
      <c r="S26856" t="s">
        <v>29</v>
      </c>
      <c r="T26856">
        <v>1300</v>
      </c>
      <c r="U26856" s="1">
        <v>41066</v>
      </c>
      <c r="V26856">
        <v>455</v>
      </c>
      <c r="W26856" t="s">
        <v>23776</v>
      </c>
      <c r="X26856" t="s">
        <v>21916</v>
      </c>
      <c r="Y26856" t="s">
        <v>21661</v>
      </c>
      <c r="Z26856" s="2">
        <v>304.48</v>
      </c>
      <c r="AA26856" s="2">
        <v>919</v>
      </c>
      <c r="AB26856" t="s">
        <v>23770</v>
      </c>
      <c r="AC26856" t="s">
        <v>23769</v>
      </c>
      <c r="AD26856" t="s">
        <v>23277</v>
      </c>
      <c r="AE26856" t="s">
        <v>23276</v>
      </c>
    </row>
    <row r="26857" spans="1:31" x14ac:dyDescent="0.3">
      <c r="A26857" t="s">
        <v>51135</v>
      </c>
      <c r="B26857">
        <v>1437019</v>
      </c>
      <c r="C26857">
        <v>2</v>
      </c>
      <c r="D26857" s="1">
        <v>43441</v>
      </c>
      <c r="F26857">
        <v>3</v>
      </c>
      <c r="G26857">
        <v>1167441</v>
      </c>
      <c r="H26857" t="s">
        <v>80</v>
      </c>
      <c r="I26857" t="s">
        <v>8363</v>
      </c>
      <c r="J26857" t="s">
        <v>8362</v>
      </c>
      <c r="K26857" t="s">
        <v>132</v>
      </c>
      <c r="L26857" t="s">
        <v>132</v>
      </c>
      <c r="M26857" t="s">
        <v>8361</v>
      </c>
      <c r="N26857" t="s">
        <v>27</v>
      </c>
      <c r="O26857" t="s">
        <v>7782</v>
      </c>
      <c r="P26857" s="1">
        <v>26576</v>
      </c>
      <c r="Q26857">
        <v>40</v>
      </c>
      <c r="R26857" t="s">
        <v>27</v>
      </c>
      <c r="S26857" t="s">
        <v>29</v>
      </c>
      <c r="T26857">
        <v>1300</v>
      </c>
      <c r="U26857" s="1">
        <v>41066</v>
      </c>
      <c r="V26857">
        <v>1386</v>
      </c>
      <c r="W26857" t="s">
        <v>22820</v>
      </c>
      <c r="X26857" t="s">
        <v>21657</v>
      </c>
      <c r="Y26857" t="s">
        <v>21739</v>
      </c>
      <c r="Z26857" s="2">
        <v>12.41</v>
      </c>
      <c r="AA26857" s="2">
        <v>26.99</v>
      </c>
      <c r="AB26857" t="s">
        <v>22798</v>
      </c>
      <c r="AC26857" t="s">
        <v>22797</v>
      </c>
      <c r="AD26857" t="s">
        <v>21653</v>
      </c>
      <c r="AE26857" t="s">
        <v>21652</v>
      </c>
    </row>
    <row r="26858" spans="1:31" x14ac:dyDescent="0.3">
      <c r="A26858" t="s">
        <v>51136</v>
      </c>
      <c r="B26858">
        <v>1437020</v>
      </c>
      <c r="C26858">
        <v>1</v>
      </c>
      <c r="D26858" s="1">
        <v>43441</v>
      </c>
      <c r="F26858">
        <v>5</v>
      </c>
      <c r="G26858">
        <v>1442911</v>
      </c>
      <c r="H26858" t="s">
        <v>85</v>
      </c>
      <c r="I26858" t="s">
        <v>5905</v>
      </c>
      <c r="J26858" t="s">
        <v>5904</v>
      </c>
      <c r="K26858" t="s">
        <v>102</v>
      </c>
      <c r="L26858" t="s">
        <v>101</v>
      </c>
      <c r="M26858">
        <v>61725</v>
      </c>
      <c r="N26858" t="s">
        <v>2</v>
      </c>
      <c r="O26858" t="s">
        <v>75</v>
      </c>
      <c r="P26858" s="1">
        <v>35306</v>
      </c>
      <c r="Q26858">
        <v>63</v>
      </c>
      <c r="R26858" t="s">
        <v>2</v>
      </c>
      <c r="S26858" t="s">
        <v>5</v>
      </c>
      <c r="T26858">
        <v>2000</v>
      </c>
      <c r="U26858" s="1">
        <v>39513</v>
      </c>
      <c r="V26858">
        <v>448</v>
      </c>
      <c r="W26858" t="s">
        <v>23783</v>
      </c>
      <c r="X26858" t="s">
        <v>21916</v>
      </c>
      <c r="Y26858" t="s">
        <v>21659</v>
      </c>
      <c r="Z26858" s="2">
        <v>137.6</v>
      </c>
      <c r="AA26858" s="2">
        <v>269.89999999999998</v>
      </c>
      <c r="AB26858" t="s">
        <v>23770</v>
      </c>
      <c r="AC26858" t="s">
        <v>23769</v>
      </c>
      <c r="AD26858" t="s">
        <v>23277</v>
      </c>
      <c r="AE26858" t="s">
        <v>23276</v>
      </c>
    </row>
    <row r="26859" spans="1:31" x14ac:dyDescent="0.3">
      <c r="A26859" t="s">
        <v>51137</v>
      </c>
      <c r="B26859">
        <v>1437020</v>
      </c>
      <c r="C26859">
        <v>2</v>
      </c>
      <c r="D26859" s="1">
        <v>43441</v>
      </c>
      <c r="F26859">
        <v>1</v>
      </c>
      <c r="G26859">
        <v>1442911</v>
      </c>
      <c r="H26859" t="s">
        <v>85</v>
      </c>
      <c r="I26859" t="s">
        <v>5905</v>
      </c>
      <c r="J26859" t="s">
        <v>5904</v>
      </c>
      <c r="K26859" t="s">
        <v>102</v>
      </c>
      <c r="L26859" t="s">
        <v>101</v>
      </c>
      <c r="M26859">
        <v>61725</v>
      </c>
      <c r="N26859" t="s">
        <v>2</v>
      </c>
      <c r="O26859" t="s">
        <v>75</v>
      </c>
      <c r="P26859" s="1">
        <v>35306</v>
      </c>
      <c r="Q26859">
        <v>63</v>
      </c>
      <c r="R26859" t="s">
        <v>2</v>
      </c>
      <c r="S26859" t="s">
        <v>5</v>
      </c>
      <c r="T26859">
        <v>2000</v>
      </c>
      <c r="U26859" s="1">
        <v>39513</v>
      </c>
      <c r="V26859">
        <v>2488</v>
      </c>
      <c r="W26859" t="s">
        <v>21692</v>
      </c>
      <c r="X26859" t="s">
        <v>21657</v>
      </c>
      <c r="Y26859" t="s">
        <v>21659</v>
      </c>
      <c r="Z26859" s="2">
        <v>7.64</v>
      </c>
      <c r="AA26859" s="2">
        <v>14.99</v>
      </c>
      <c r="AB26859" t="s">
        <v>21655</v>
      </c>
      <c r="AC26859" t="s">
        <v>21654</v>
      </c>
      <c r="AD26859" t="s">
        <v>21653</v>
      </c>
      <c r="AE26859" t="s">
        <v>21652</v>
      </c>
    </row>
    <row r="26860" spans="1:31" x14ac:dyDescent="0.3">
      <c r="A26860" t="s">
        <v>51138</v>
      </c>
      <c r="B26860">
        <v>1437020</v>
      </c>
      <c r="C26860">
        <v>3</v>
      </c>
      <c r="D26860" s="1">
        <v>43441</v>
      </c>
      <c r="F26860">
        <v>2</v>
      </c>
      <c r="G26860">
        <v>1442911</v>
      </c>
      <c r="H26860" t="s">
        <v>85</v>
      </c>
      <c r="I26860" t="s">
        <v>5905</v>
      </c>
      <c r="J26860" t="s">
        <v>5904</v>
      </c>
      <c r="K26860" t="s">
        <v>102</v>
      </c>
      <c r="L26860" t="s">
        <v>101</v>
      </c>
      <c r="M26860">
        <v>61725</v>
      </c>
      <c r="N26860" t="s">
        <v>2</v>
      </c>
      <c r="O26860" t="s">
        <v>75</v>
      </c>
      <c r="P26860" s="1">
        <v>35306</v>
      </c>
      <c r="Q26860">
        <v>63</v>
      </c>
      <c r="R26860" t="s">
        <v>2</v>
      </c>
      <c r="S26860" t="s">
        <v>5</v>
      </c>
      <c r="T26860">
        <v>2000</v>
      </c>
      <c r="U26860" s="1">
        <v>39513</v>
      </c>
      <c r="V26860">
        <v>429</v>
      </c>
      <c r="W26860" t="s">
        <v>23802</v>
      </c>
      <c r="X26860" t="s">
        <v>21954</v>
      </c>
      <c r="Y26860" t="s">
        <v>21737</v>
      </c>
      <c r="Z26860" s="2">
        <v>275.87</v>
      </c>
      <c r="AA26860" s="2">
        <v>599.9</v>
      </c>
      <c r="AB26860" t="s">
        <v>23770</v>
      </c>
      <c r="AC26860" t="s">
        <v>23769</v>
      </c>
      <c r="AD26860" t="s">
        <v>23277</v>
      </c>
      <c r="AE26860" t="s">
        <v>23276</v>
      </c>
    </row>
    <row r="26861" spans="1:31" x14ac:dyDescent="0.3">
      <c r="A26861" t="s">
        <v>51139</v>
      </c>
      <c r="B26861">
        <v>1437022</v>
      </c>
      <c r="C26861">
        <v>1</v>
      </c>
      <c r="D26861" s="1">
        <v>43441</v>
      </c>
      <c r="F26861">
        <v>2</v>
      </c>
      <c r="G26861">
        <v>500332</v>
      </c>
      <c r="H26861" t="s">
        <v>80</v>
      </c>
      <c r="I26861" t="s">
        <v>17024</v>
      </c>
      <c r="J26861" t="s">
        <v>17023</v>
      </c>
      <c r="K26861" t="s">
        <v>15915</v>
      </c>
      <c r="L26861" t="s">
        <v>15914</v>
      </c>
      <c r="M26861">
        <v>83731</v>
      </c>
      <c r="N26861" t="s">
        <v>45</v>
      </c>
      <c r="O26861" t="s">
        <v>7782</v>
      </c>
      <c r="P26861" s="1">
        <v>34431</v>
      </c>
      <c r="Q26861">
        <v>23</v>
      </c>
      <c r="R26861" t="s">
        <v>45</v>
      </c>
      <c r="S26861" t="s">
        <v>49</v>
      </c>
      <c r="T26861">
        <v>1365</v>
      </c>
      <c r="U26861" s="1">
        <v>40179</v>
      </c>
      <c r="V26861">
        <v>1778</v>
      </c>
      <c r="W26861" t="s">
        <v>22414</v>
      </c>
      <c r="X26861" t="s">
        <v>22365</v>
      </c>
      <c r="Y26861" t="s">
        <v>21672</v>
      </c>
      <c r="Z26861" s="2">
        <v>21.92</v>
      </c>
      <c r="AA26861" s="2">
        <v>43</v>
      </c>
      <c r="AB26861" t="s">
        <v>22364</v>
      </c>
      <c r="AC26861" t="s">
        <v>22363</v>
      </c>
      <c r="AD26861" t="s">
        <v>22362</v>
      </c>
      <c r="AE26861" t="s">
        <v>22361</v>
      </c>
    </row>
    <row r="26862" spans="1:31" x14ac:dyDescent="0.3">
      <c r="A26862" t="s">
        <v>51140</v>
      </c>
      <c r="B26862">
        <v>1437022</v>
      </c>
      <c r="C26862">
        <v>2</v>
      </c>
      <c r="D26862" s="1">
        <v>43441</v>
      </c>
      <c r="F26862">
        <v>1</v>
      </c>
      <c r="G26862">
        <v>500332</v>
      </c>
      <c r="H26862" t="s">
        <v>80</v>
      </c>
      <c r="I26862" t="s">
        <v>17024</v>
      </c>
      <c r="J26862" t="s">
        <v>17023</v>
      </c>
      <c r="K26862" t="s">
        <v>15915</v>
      </c>
      <c r="L26862" t="s">
        <v>15914</v>
      </c>
      <c r="M26862">
        <v>83731</v>
      </c>
      <c r="N26862" t="s">
        <v>45</v>
      </c>
      <c r="O26862" t="s">
        <v>7782</v>
      </c>
      <c r="P26862" s="1">
        <v>34431</v>
      </c>
      <c r="Q26862">
        <v>23</v>
      </c>
      <c r="R26862" t="s">
        <v>45</v>
      </c>
      <c r="S26862" t="s">
        <v>49</v>
      </c>
      <c r="T26862">
        <v>1365</v>
      </c>
      <c r="U26862" s="1">
        <v>40179</v>
      </c>
      <c r="V26862">
        <v>1753</v>
      </c>
      <c r="W26862" t="s">
        <v>22439</v>
      </c>
      <c r="X26862" t="s">
        <v>22365</v>
      </c>
      <c r="Y26862" t="s">
        <v>21672</v>
      </c>
      <c r="Z26862" s="2">
        <v>40.93</v>
      </c>
      <c r="AA26862" s="2">
        <v>89</v>
      </c>
      <c r="AB26862" t="s">
        <v>22364</v>
      </c>
      <c r="AC26862" t="s">
        <v>22363</v>
      </c>
      <c r="AD26862" t="s">
        <v>22362</v>
      </c>
      <c r="AE26862" t="s">
        <v>22361</v>
      </c>
    </row>
    <row r="26863" spans="1:31" x14ac:dyDescent="0.3">
      <c r="A26863" t="s">
        <v>51141</v>
      </c>
      <c r="B26863">
        <v>1437023</v>
      </c>
      <c r="C26863">
        <v>1</v>
      </c>
      <c r="D26863" s="1">
        <v>43441</v>
      </c>
      <c r="F26863">
        <v>5</v>
      </c>
      <c r="G26863">
        <v>1537507</v>
      </c>
      <c r="H26863" t="s">
        <v>85</v>
      </c>
      <c r="I26863" t="s">
        <v>5172</v>
      </c>
      <c r="J26863" t="s">
        <v>558</v>
      </c>
      <c r="K26863" t="s">
        <v>102</v>
      </c>
      <c r="L26863" t="s">
        <v>101</v>
      </c>
      <c r="M26863">
        <v>60455</v>
      </c>
      <c r="N26863" t="s">
        <v>2</v>
      </c>
      <c r="O26863" t="s">
        <v>75</v>
      </c>
      <c r="P26863" s="1">
        <v>24346</v>
      </c>
      <c r="Q26863">
        <v>54</v>
      </c>
      <c r="R26863" t="s">
        <v>2</v>
      </c>
      <c r="S26863" t="s">
        <v>14</v>
      </c>
      <c r="T26863">
        <v>2000</v>
      </c>
      <c r="U26863" s="1">
        <v>41432</v>
      </c>
      <c r="V26863">
        <v>1760</v>
      </c>
      <c r="W26863" t="s">
        <v>22432</v>
      </c>
      <c r="X26863" t="s">
        <v>22365</v>
      </c>
      <c r="Y26863" t="s">
        <v>21699</v>
      </c>
      <c r="Z26863" s="2">
        <v>43.6</v>
      </c>
      <c r="AA26863" s="2">
        <v>94.8</v>
      </c>
      <c r="AB26863" t="s">
        <v>22364</v>
      </c>
      <c r="AC26863" t="s">
        <v>22363</v>
      </c>
      <c r="AD26863" t="s">
        <v>22362</v>
      </c>
      <c r="AE26863" t="s">
        <v>22361</v>
      </c>
    </row>
    <row r="26864" spans="1:31" x14ac:dyDescent="0.3">
      <c r="A26864" t="s">
        <v>51142</v>
      </c>
      <c r="B26864">
        <v>1437023</v>
      </c>
      <c r="C26864">
        <v>2</v>
      </c>
      <c r="D26864" s="1">
        <v>43441</v>
      </c>
      <c r="F26864">
        <v>2</v>
      </c>
      <c r="G26864">
        <v>1537507</v>
      </c>
      <c r="H26864" t="s">
        <v>85</v>
      </c>
      <c r="I26864" t="s">
        <v>5172</v>
      </c>
      <c r="J26864" t="s">
        <v>558</v>
      </c>
      <c r="K26864" t="s">
        <v>102</v>
      </c>
      <c r="L26864" t="s">
        <v>101</v>
      </c>
      <c r="M26864">
        <v>60455</v>
      </c>
      <c r="N26864" t="s">
        <v>2</v>
      </c>
      <c r="O26864" t="s">
        <v>75</v>
      </c>
      <c r="P26864" s="1">
        <v>24346</v>
      </c>
      <c r="Q26864">
        <v>54</v>
      </c>
      <c r="R26864" t="s">
        <v>2</v>
      </c>
      <c r="S26864" t="s">
        <v>14</v>
      </c>
      <c r="T26864">
        <v>2000</v>
      </c>
      <c r="U26864" s="1">
        <v>41432</v>
      </c>
      <c r="V26864">
        <v>1760</v>
      </c>
      <c r="W26864" t="s">
        <v>22432</v>
      </c>
      <c r="X26864" t="s">
        <v>22365</v>
      </c>
      <c r="Y26864" t="s">
        <v>21699</v>
      </c>
      <c r="Z26864" s="2">
        <v>43.6</v>
      </c>
      <c r="AA26864" s="2">
        <v>94.8</v>
      </c>
      <c r="AB26864" t="s">
        <v>22364</v>
      </c>
      <c r="AC26864" t="s">
        <v>22363</v>
      </c>
      <c r="AD26864" t="s">
        <v>22362</v>
      </c>
      <c r="AE26864" t="s">
        <v>22361</v>
      </c>
    </row>
    <row r="26865" spans="1:31" x14ac:dyDescent="0.3">
      <c r="A26865" t="s">
        <v>51143</v>
      </c>
      <c r="B26865">
        <v>1437023</v>
      </c>
      <c r="C26865">
        <v>3</v>
      </c>
      <c r="D26865" s="1">
        <v>43441</v>
      </c>
      <c r="F26865">
        <v>1</v>
      </c>
      <c r="G26865">
        <v>1537507</v>
      </c>
      <c r="H26865" t="s">
        <v>85</v>
      </c>
      <c r="I26865" t="s">
        <v>5172</v>
      </c>
      <c r="J26865" t="s">
        <v>558</v>
      </c>
      <c r="K26865" t="s">
        <v>102</v>
      </c>
      <c r="L26865" t="s">
        <v>101</v>
      </c>
      <c r="M26865">
        <v>60455</v>
      </c>
      <c r="N26865" t="s">
        <v>2</v>
      </c>
      <c r="O26865" t="s">
        <v>75</v>
      </c>
      <c r="P26865" s="1">
        <v>24346</v>
      </c>
      <c r="Q26865">
        <v>54</v>
      </c>
      <c r="R26865" t="s">
        <v>2</v>
      </c>
      <c r="S26865" t="s">
        <v>14</v>
      </c>
      <c r="T26865">
        <v>2000</v>
      </c>
      <c r="U26865" s="1">
        <v>41432</v>
      </c>
      <c r="V26865">
        <v>2188</v>
      </c>
      <c r="W26865" t="s">
        <v>21991</v>
      </c>
      <c r="X26865" t="s">
        <v>21989</v>
      </c>
      <c r="Y26865" t="s">
        <v>21988</v>
      </c>
      <c r="Z26865" s="2">
        <v>204.64</v>
      </c>
      <c r="AA26865" s="2">
        <v>445</v>
      </c>
      <c r="AB26865" t="s">
        <v>21987</v>
      </c>
      <c r="AC26865" t="s">
        <v>21986</v>
      </c>
      <c r="AD26865" t="s">
        <v>21694</v>
      </c>
      <c r="AE26865" t="s">
        <v>21693</v>
      </c>
    </row>
    <row r="26866" spans="1:31" x14ac:dyDescent="0.3">
      <c r="A26866" t="s">
        <v>51144</v>
      </c>
      <c r="B26866">
        <v>1437023</v>
      </c>
      <c r="C26866">
        <v>4</v>
      </c>
      <c r="D26866" s="1">
        <v>43441</v>
      </c>
      <c r="F26866">
        <v>1</v>
      </c>
      <c r="G26866">
        <v>1537507</v>
      </c>
      <c r="H26866" t="s">
        <v>85</v>
      </c>
      <c r="I26866" t="s">
        <v>5172</v>
      </c>
      <c r="J26866" t="s">
        <v>558</v>
      </c>
      <c r="K26866" t="s">
        <v>102</v>
      </c>
      <c r="L26866" t="s">
        <v>101</v>
      </c>
      <c r="M26866">
        <v>60455</v>
      </c>
      <c r="N26866" t="s">
        <v>2</v>
      </c>
      <c r="O26866" t="s">
        <v>75</v>
      </c>
      <c r="P26866" s="1">
        <v>24346</v>
      </c>
      <c r="Q26866">
        <v>54</v>
      </c>
      <c r="R26866" t="s">
        <v>2</v>
      </c>
      <c r="S26866" t="s">
        <v>14</v>
      </c>
      <c r="T26866">
        <v>2000</v>
      </c>
      <c r="U26866" s="1">
        <v>41432</v>
      </c>
      <c r="V26866">
        <v>1230</v>
      </c>
      <c r="W26866" t="s">
        <v>22982</v>
      </c>
      <c r="X26866" t="s">
        <v>21989</v>
      </c>
      <c r="Y26866" t="s">
        <v>21699</v>
      </c>
      <c r="Z26866" s="2">
        <v>506.92</v>
      </c>
      <c r="AA26866" s="2">
        <v>1530</v>
      </c>
      <c r="AB26866" t="s">
        <v>22965</v>
      </c>
      <c r="AC26866" t="s">
        <v>22964</v>
      </c>
      <c r="AD26866" t="s">
        <v>22892</v>
      </c>
      <c r="AE26866" t="s">
        <v>22891</v>
      </c>
    </row>
    <row r="26867" spans="1:31" x14ac:dyDescent="0.3">
      <c r="A26867" t="s">
        <v>51145</v>
      </c>
      <c r="B26867">
        <v>1438000</v>
      </c>
      <c r="C26867">
        <v>1</v>
      </c>
      <c r="D26867" s="1">
        <v>43442</v>
      </c>
      <c r="E26867" s="1">
        <v>43446</v>
      </c>
      <c r="F26867">
        <v>6</v>
      </c>
      <c r="G26867">
        <v>963780</v>
      </c>
      <c r="H26867" t="s">
        <v>80</v>
      </c>
      <c r="I26867" t="s">
        <v>11661</v>
      </c>
      <c r="J26867" t="s">
        <v>11660</v>
      </c>
      <c r="K26867" t="s">
        <v>7834</v>
      </c>
      <c r="L26867" t="s">
        <v>7834</v>
      </c>
      <c r="M26867" t="s">
        <v>11659</v>
      </c>
      <c r="N26867" t="s">
        <v>27</v>
      </c>
      <c r="O26867" t="s">
        <v>7782</v>
      </c>
      <c r="P26867" s="1">
        <v>29093</v>
      </c>
      <c r="Q26867">
        <v>0</v>
      </c>
      <c r="R26867" t="s">
        <v>0</v>
      </c>
      <c r="S26867" t="s">
        <v>0</v>
      </c>
      <c r="T26867">
        <v>0</v>
      </c>
      <c r="U26867" s="1">
        <v>40179</v>
      </c>
      <c r="V26867">
        <v>1341</v>
      </c>
      <c r="W26867" t="s">
        <v>22865</v>
      </c>
      <c r="X26867" t="s">
        <v>21657</v>
      </c>
      <c r="Y26867" t="s">
        <v>21659</v>
      </c>
      <c r="Z26867" s="2">
        <v>8.16</v>
      </c>
      <c r="AA26867" s="2">
        <v>16</v>
      </c>
      <c r="AB26867" t="s">
        <v>22798</v>
      </c>
      <c r="AC26867" t="s">
        <v>22797</v>
      </c>
      <c r="AD26867" t="s">
        <v>21653</v>
      </c>
      <c r="AE26867" t="s">
        <v>21652</v>
      </c>
    </row>
    <row r="26868" spans="1:31" x14ac:dyDescent="0.3">
      <c r="A26868" t="s">
        <v>51146</v>
      </c>
      <c r="B26868">
        <v>1438000</v>
      </c>
      <c r="C26868">
        <v>2</v>
      </c>
      <c r="D26868" s="1">
        <v>43442</v>
      </c>
      <c r="E26868" s="1">
        <v>43446</v>
      </c>
      <c r="F26868">
        <v>2</v>
      </c>
      <c r="G26868">
        <v>963780</v>
      </c>
      <c r="H26868" t="s">
        <v>80</v>
      </c>
      <c r="I26868" t="s">
        <v>11661</v>
      </c>
      <c r="J26868" t="s">
        <v>11660</v>
      </c>
      <c r="K26868" t="s">
        <v>7834</v>
      </c>
      <c r="L26868" t="s">
        <v>7834</v>
      </c>
      <c r="M26868" t="s">
        <v>11659</v>
      </c>
      <c r="N26868" t="s">
        <v>27</v>
      </c>
      <c r="O26868" t="s">
        <v>7782</v>
      </c>
      <c r="P26868" s="1">
        <v>29093</v>
      </c>
      <c r="Q26868">
        <v>0</v>
      </c>
      <c r="R26868" t="s">
        <v>0</v>
      </c>
      <c r="S26868" t="s">
        <v>0</v>
      </c>
      <c r="T26868">
        <v>0</v>
      </c>
      <c r="U26868" s="1">
        <v>40179</v>
      </c>
      <c r="V26868">
        <v>60</v>
      </c>
      <c r="W26868" t="s">
        <v>24188</v>
      </c>
      <c r="X26868" t="s">
        <v>21916</v>
      </c>
      <c r="Y26868" t="s">
        <v>21661</v>
      </c>
      <c r="Z26868" s="2">
        <v>79.53</v>
      </c>
      <c r="AA26868" s="2">
        <v>156</v>
      </c>
      <c r="AB26868" t="s">
        <v>24182</v>
      </c>
      <c r="AC26868" t="s">
        <v>24181</v>
      </c>
      <c r="AD26868" t="s">
        <v>24128</v>
      </c>
      <c r="AE26868" t="s">
        <v>24127</v>
      </c>
    </row>
    <row r="26869" spans="1:31" x14ac:dyDescent="0.3">
      <c r="A26869" t="s">
        <v>51147</v>
      </c>
      <c r="B26869">
        <v>1438000</v>
      </c>
      <c r="C26869">
        <v>3</v>
      </c>
      <c r="D26869" s="1">
        <v>43442</v>
      </c>
      <c r="E26869" s="1">
        <v>43446</v>
      </c>
      <c r="F26869">
        <v>8</v>
      </c>
      <c r="G26869">
        <v>963780</v>
      </c>
      <c r="H26869" t="s">
        <v>80</v>
      </c>
      <c r="I26869" t="s">
        <v>11661</v>
      </c>
      <c r="J26869" t="s">
        <v>11660</v>
      </c>
      <c r="K26869" t="s">
        <v>7834</v>
      </c>
      <c r="L26869" t="s">
        <v>7834</v>
      </c>
      <c r="M26869" t="s">
        <v>11659</v>
      </c>
      <c r="N26869" t="s">
        <v>27</v>
      </c>
      <c r="O26869" t="s">
        <v>7782</v>
      </c>
      <c r="P26869" s="1">
        <v>29093</v>
      </c>
      <c r="Q26869">
        <v>0</v>
      </c>
      <c r="R26869" t="s">
        <v>0</v>
      </c>
      <c r="S26869" t="s">
        <v>0</v>
      </c>
      <c r="T26869">
        <v>0</v>
      </c>
      <c r="U26869" s="1">
        <v>40179</v>
      </c>
      <c r="V26869">
        <v>1334</v>
      </c>
      <c r="W26869" t="s">
        <v>22872</v>
      </c>
      <c r="X26869" t="s">
        <v>21657</v>
      </c>
      <c r="Y26869" t="s">
        <v>21659</v>
      </c>
      <c r="Z26869" s="2">
        <v>16.55</v>
      </c>
      <c r="AA26869" s="2">
        <v>35.99</v>
      </c>
      <c r="AB26869" t="s">
        <v>22798</v>
      </c>
      <c r="AC26869" t="s">
        <v>22797</v>
      </c>
      <c r="AD26869" t="s">
        <v>21653</v>
      </c>
      <c r="AE26869" t="s">
        <v>21652</v>
      </c>
    </row>
    <row r="26870" spans="1:31" x14ac:dyDescent="0.3">
      <c r="A26870" t="s">
        <v>51148</v>
      </c>
      <c r="B26870">
        <v>1438000</v>
      </c>
      <c r="C26870">
        <v>4</v>
      </c>
      <c r="D26870" s="1">
        <v>43442</v>
      </c>
      <c r="E26870" s="1">
        <v>43446</v>
      </c>
      <c r="F26870">
        <v>1</v>
      </c>
      <c r="G26870">
        <v>963780</v>
      </c>
      <c r="H26870" t="s">
        <v>80</v>
      </c>
      <c r="I26870" t="s">
        <v>11661</v>
      </c>
      <c r="J26870" t="s">
        <v>11660</v>
      </c>
      <c r="K26870" t="s">
        <v>7834</v>
      </c>
      <c r="L26870" t="s">
        <v>7834</v>
      </c>
      <c r="M26870" t="s">
        <v>11659</v>
      </c>
      <c r="N26870" t="s">
        <v>27</v>
      </c>
      <c r="O26870" t="s">
        <v>7782</v>
      </c>
      <c r="P26870" s="1">
        <v>29093</v>
      </c>
      <c r="Q26870">
        <v>0</v>
      </c>
      <c r="R26870" t="s">
        <v>0</v>
      </c>
      <c r="S26870" t="s">
        <v>0</v>
      </c>
      <c r="T26870">
        <v>0</v>
      </c>
      <c r="U26870" s="1">
        <v>40179</v>
      </c>
      <c r="V26870">
        <v>1459</v>
      </c>
      <c r="W26870" t="s">
        <v>22745</v>
      </c>
      <c r="X26870" t="s">
        <v>21657</v>
      </c>
      <c r="Y26870" t="s">
        <v>21659</v>
      </c>
      <c r="Z26870" s="2">
        <v>117.73</v>
      </c>
      <c r="AA26870" s="2">
        <v>256</v>
      </c>
      <c r="AB26870" t="s">
        <v>22734</v>
      </c>
      <c r="AC26870" t="s">
        <v>22733</v>
      </c>
      <c r="AD26870" t="s">
        <v>21653</v>
      </c>
      <c r="AE26870" t="s">
        <v>21652</v>
      </c>
    </row>
    <row r="26871" spans="1:31" x14ac:dyDescent="0.3">
      <c r="A26871" t="s">
        <v>51149</v>
      </c>
      <c r="B26871">
        <v>1438001</v>
      </c>
      <c r="C26871">
        <v>1</v>
      </c>
      <c r="D26871" s="1">
        <v>43442</v>
      </c>
      <c r="F26871">
        <v>8</v>
      </c>
      <c r="G26871">
        <v>1026824</v>
      </c>
      <c r="H26871" t="s">
        <v>80</v>
      </c>
      <c r="I26871" t="s">
        <v>10722</v>
      </c>
      <c r="J26871" t="s">
        <v>10721</v>
      </c>
      <c r="K26871" t="s">
        <v>8268</v>
      </c>
      <c r="L26871" t="s">
        <v>8268</v>
      </c>
      <c r="M26871" t="s">
        <v>10720</v>
      </c>
      <c r="N26871" t="s">
        <v>27</v>
      </c>
      <c r="O26871" t="s">
        <v>7782</v>
      </c>
      <c r="P26871" s="1">
        <v>18875</v>
      </c>
      <c r="Q26871">
        <v>36</v>
      </c>
      <c r="R26871" t="s">
        <v>27</v>
      </c>
      <c r="S26871" t="s">
        <v>33</v>
      </c>
      <c r="T26871">
        <v>1300</v>
      </c>
      <c r="U26871" s="1">
        <v>41822</v>
      </c>
      <c r="V26871">
        <v>2402</v>
      </c>
      <c r="W26871" t="s">
        <v>21792</v>
      </c>
      <c r="X26871" t="s">
        <v>21784</v>
      </c>
      <c r="Y26871" t="s">
        <v>21656</v>
      </c>
      <c r="Z26871" s="2">
        <v>101.96</v>
      </c>
      <c r="AA26871" s="2">
        <v>199.99</v>
      </c>
      <c r="AB26871" t="s">
        <v>21783</v>
      </c>
      <c r="AC26871" t="s">
        <v>21782</v>
      </c>
      <c r="AD26871" t="s">
        <v>21694</v>
      </c>
      <c r="AE26871" t="s">
        <v>21693</v>
      </c>
    </row>
    <row r="26872" spans="1:31" x14ac:dyDescent="0.3">
      <c r="A26872" t="s">
        <v>51150</v>
      </c>
      <c r="B26872">
        <v>1438002</v>
      </c>
      <c r="C26872">
        <v>1</v>
      </c>
      <c r="D26872" s="1">
        <v>43442</v>
      </c>
      <c r="E26872" s="1">
        <v>43443</v>
      </c>
      <c r="F26872">
        <v>3</v>
      </c>
      <c r="G26872">
        <v>1561454</v>
      </c>
      <c r="H26872" t="s">
        <v>85</v>
      </c>
      <c r="I26872" t="s">
        <v>4990</v>
      </c>
      <c r="J26872" t="s">
        <v>932</v>
      </c>
      <c r="K26872" t="s">
        <v>94</v>
      </c>
      <c r="L26872" t="s">
        <v>93</v>
      </c>
      <c r="M26872">
        <v>78701</v>
      </c>
      <c r="N26872" t="s">
        <v>2</v>
      </c>
      <c r="O26872" t="s">
        <v>75</v>
      </c>
      <c r="P26872" s="1">
        <v>24025</v>
      </c>
      <c r="Q26872">
        <v>0</v>
      </c>
      <c r="R26872" t="s">
        <v>0</v>
      </c>
      <c r="S26872" t="s">
        <v>0</v>
      </c>
      <c r="T26872">
        <v>0</v>
      </c>
      <c r="U26872" s="1">
        <v>40179</v>
      </c>
      <c r="V26872">
        <v>104</v>
      </c>
      <c r="W26872" t="s">
        <v>24142</v>
      </c>
      <c r="X26872" t="s">
        <v>21916</v>
      </c>
      <c r="Y26872" t="s">
        <v>21661</v>
      </c>
      <c r="Z26872" s="2">
        <v>52.88</v>
      </c>
      <c r="AA26872" s="2">
        <v>115</v>
      </c>
      <c r="AB26872" t="s">
        <v>24130</v>
      </c>
      <c r="AC26872" t="s">
        <v>24129</v>
      </c>
      <c r="AD26872" t="s">
        <v>24128</v>
      </c>
      <c r="AE26872" t="s">
        <v>24127</v>
      </c>
    </row>
    <row r="26873" spans="1:31" x14ac:dyDescent="0.3">
      <c r="A26873" t="s">
        <v>51151</v>
      </c>
      <c r="B26873">
        <v>1438002</v>
      </c>
      <c r="C26873">
        <v>2</v>
      </c>
      <c r="D26873" s="1">
        <v>43442</v>
      </c>
      <c r="E26873" s="1">
        <v>43443</v>
      </c>
      <c r="F26873">
        <v>1</v>
      </c>
      <c r="G26873">
        <v>1561454</v>
      </c>
      <c r="H26873" t="s">
        <v>85</v>
      </c>
      <c r="I26873" t="s">
        <v>4990</v>
      </c>
      <c r="J26873" t="s">
        <v>932</v>
      </c>
      <c r="K26873" t="s">
        <v>94</v>
      </c>
      <c r="L26873" t="s">
        <v>93</v>
      </c>
      <c r="M26873">
        <v>78701</v>
      </c>
      <c r="N26873" t="s">
        <v>2</v>
      </c>
      <c r="O26873" t="s">
        <v>75</v>
      </c>
      <c r="P26873" s="1">
        <v>24025</v>
      </c>
      <c r="Q26873">
        <v>0</v>
      </c>
      <c r="R26873" t="s">
        <v>0</v>
      </c>
      <c r="S26873" t="s">
        <v>0</v>
      </c>
      <c r="T26873">
        <v>0</v>
      </c>
      <c r="U26873" s="1">
        <v>40179</v>
      </c>
      <c r="V26873">
        <v>2054</v>
      </c>
      <c r="W26873" t="s">
        <v>22129</v>
      </c>
      <c r="X26873" t="s">
        <v>21697</v>
      </c>
      <c r="Y26873" t="s">
        <v>21699</v>
      </c>
      <c r="Z26873" s="2">
        <v>48.43</v>
      </c>
      <c r="AA26873" s="2">
        <v>94.99</v>
      </c>
      <c r="AB26873" t="s">
        <v>22098</v>
      </c>
      <c r="AC26873" t="s">
        <v>22097</v>
      </c>
      <c r="AD26873" t="s">
        <v>21694</v>
      </c>
      <c r="AE26873" t="s">
        <v>21693</v>
      </c>
    </row>
    <row r="26874" spans="1:31" x14ac:dyDescent="0.3">
      <c r="A26874" t="s">
        <v>51152</v>
      </c>
      <c r="B26874">
        <v>1438003</v>
      </c>
      <c r="C26874">
        <v>1</v>
      </c>
      <c r="D26874" s="1">
        <v>43442</v>
      </c>
      <c r="F26874">
        <v>7</v>
      </c>
      <c r="G26874">
        <v>167874</v>
      </c>
      <c r="H26874" t="s">
        <v>80</v>
      </c>
      <c r="I26874" t="s">
        <v>20381</v>
      </c>
      <c r="J26874" t="s">
        <v>20380</v>
      </c>
      <c r="K26874" t="s">
        <v>20166</v>
      </c>
      <c r="L26874" t="s">
        <v>20165</v>
      </c>
      <c r="M26874">
        <v>2278</v>
      </c>
      <c r="N26874" t="s">
        <v>69</v>
      </c>
      <c r="O26874" t="s">
        <v>69</v>
      </c>
      <c r="P26874" s="1">
        <v>17254</v>
      </c>
      <c r="Q26874">
        <v>5</v>
      </c>
      <c r="R26874" t="s">
        <v>69</v>
      </c>
      <c r="S26874" t="s">
        <v>70</v>
      </c>
      <c r="T26874">
        <v>2000</v>
      </c>
      <c r="U26874" s="1">
        <v>42347</v>
      </c>
      <c r="V26874">
        <v>1201</v>
      </c>
      <c r="W26874" t="s">
        <v>23011</v>
      </c>
      <c r="X26874" t="s">
        <v>21989</v>
      </c>
      <c r="Y26874" t="s">
        <v>21739</v>
      </c>
      <c r="Z26874" s="2">
        <v>330.99</v>
      </c>
      <c r="AA26874" s="2">
        <v>999</v>
      </c>
      <c r="AB26874" t="s">
        <v>22965</v>
      </c>
      <c r="AC26874" t="s">
        <v>22964</v>
      </c>
      <c r="AD26874" t="s">
        <v>22892</v>
      </c>
      <c r="AE26874" t="s">
        <v>22891</v>
      </c>
    </row>
    <row r="26875" spans="1:31" x14ac:dyDescent="0.3">
      <c r="A26875" t="s">
        <v>51153</v>
      </c>
      <c r="B26875">
        <v>1438003</v>
      </c>
      <c r="C26875">
        <v>2</v>
      </c>
      <c r="D26875" s="1">
        <v>43442</v>
      </c>
      <c r="F26875">
        <v>6</v>
      </c>
      <c r="G26875">
        <v>167874</v>
      </c>
      <c r="H26875" t="s">
        <v>80</v>
      </c>
      <c r="I26875" t="s">
        <v>20381</v>
      </c>
      <c r="J26875" t="s">
        <v>20380</v>
      </c>
      <c r="K26875" t="s">
        <v>20166</v>
      </c>
      <c r="L26875" t="s">
        <v>20165</v>
      </c>
      <c r="M26875">
        <v>2278</v>
      </c>
      <c r="N26875" t="s">
        <v>69</v>
      </c>
      <c r="O26875" t="s">
        <v>69</v>
      </c>
      <c r="P26875" s="1">
        <v>17254</v>
      </c>
      <c r="Q26875">
        <v>5</v>
      </c>
      <c r="R26875" t="s">
        <v>69</v>
      </c>
      <c r="S26875" t="s">
        <v>70</v>
      </c>
      <c r="T26875">
        <v>2000</v>
      </c>
      <c r="U26875" s="1">
        <v>42347</v>
      </c>
      <c r="V26875">
        <v>1746</v>
      </c>
      <c r="W26875" t="s">
        <v>22446</v>
      </c>
      <c r="X26875" t="s">
        <v>22365</v>
      </c>
      <c r="Y26875" t="s">
        <v>21659</v>
      </c>
      <c r="Z26875" s="2">
        <v>36.11</v>
      </c>
      <c r="AA26875" s="2">
        <v>109</v>
      </c>
      <c r="AB26875" t="s">
        <v>22364</v>
      </c>
      <c r="AC26875" t="s">
        <v>22363</v>
      </c>
      <c r="AD26875" t="s">
        <v>22362</v>
      </c>
      <c r="AE26875" t="s">
        <v>22361</v>
      </c>
    </row>
    <row r="26876" spans="1:31" x14ac:dyDescent="0.3">
      <c r="A26876" t="s">
        <v>51154</v>
      </c>
      <c r="B26876">
        <v>1438003</v>
      </c>
      <c r="C26876">
        <v>3</v>
      </c>
      <c r="D26876" s="1">
        <v>43442</v>
      </c>
      <c r="F26876">
        <v>5</v>
      </c>
      <c r="G26876">
        <v>167874</v>
      </c>
      <c r="H26876" t="s">
        <v>80</v>
      </c>
      <c r="I26876" t="s">
        <v>20381</v>
      </c>
      <c r="J26876" t="s">
        <v>20380</v>
      </c>
      <c r="K26876" t="s">
        <v>20166</v>
      </c>
      <c r="L26876" t="s">
        <v>20165</v>
      </c>
      <c r="M26876">
        <v>2278</v>
      </c>
      <c r="N26876" t="s">
        <v>69</v>
      </c>
      <c r="O26876" t="s">
        <v>69</v>
      </c>
      <c r="P26876" s="1">
        <v>17254</v>
      </c>
      <c r="Q26876">
        <v>5</v>
      </c>
      <c r="R26876" t="s">
        <v>69</v>
      </c>
      <c r="S26876" t="s">
        <v>70</v>
      </c>
      <c r="T26876">
        <v>2000</v>
      </c>
      <c r="U26876" s="1">
        <v>42347</v>
      </c>
      <c r="V26876">
        <v>126</v>
      </c>
      <c r="W26876" t="s">
        <v>24116</v>
      </c>
      <c r="X26876" t="s">
        <v>21954</v>
      </c>
      <c r="Y26876" t="s">
        <v>21659</v>
      </c>
      <c r="Z26876" s="2">
        <v>73.11</v>
      </c>
      <c r="AA26876" s="2">
        <v>143.4</v>
      </c>
      <c r="AB26876" t="s">
        <v>24076</v>
      </c>
      <c r="AC26876" t="s">
        <v>24075</v>
      </c>
      <c r="AD26876" t="s">
        <v>23897</v>
      </c>
      <c r="AE26876" t="s">
        <v>23896</v>
      </c>
    </row>
    <row r="26877" spans="1:31" x14ac:dyDescent="0.3">
      <c r="A26877" t="s">
        <v>51155</v>
      </c>
      <c r="B26877">
        <v>1438004</v>
      </c>
      <c r="C26877">
        <v>1</v>
      </c>
      <c r="D26877" s="1">
        <v>43442</v>
      </c>
      <c r="F26877">
        <v>1</v>
      </c>
      <c r="G26877">
        <v>758065</v>
      </c>
      <c r="H26877" t="s">
        <v>85</v>
      </c>
      <c r="I26877" t="s">
        <v>14603</v>
      </c>
      <c r="J26877" t="s">
        <v>14602</v>
      </c>
      <c r="K26877" t="s">
        <v>14017</v>
      </c>
      <c r="L26877" t="s">
        <v>14016</v>
      </c>
      <c r="M26877">
        <v>24060</v>
      </c>
      <c r="N26877" t="s">
        <v>41</v>
      </c>
      <c r="O26877" t="s">
        <v>7782</v>
      </c>
      <c r="P26877" s="1">
        <v>22569</v>
      </c>
      <c r="Q26877">
        <v>29</v>
      </c>
      <c r="R26877" t="s">
        <v>41</v>
      </c>
      <c r="S26877" t="s">
        <v>42</v>
      </c>
      <c r="T26877">
        <v>1000</v>
      </c>
      <c r="U26877" s="1">
        <v>39448</v>
      </c>
      <c r="V26877">
        <v>372</v>
      </c>
      <c r="W26877" t="s">
        <v>23861</v>
      </c>
      <c r="X26877" t="s">
        <v>21954</v>
      </c>
      <c r="Y26877" t="s">
        <v>21661</v>
      </c>
      <c r="Z26877" s="2">
        <v>348.58</v>
      </c>
      <c r="AA26877" s="2">
        <v>758</v>
      </c>
      <c r="AB26877" t="s">
        <v>23817</v>
      </c>
      <c r="AC26877" t="s">
        <v>23816</v>
      </c>
      <c r="AD26877" t="s">
        <v>23277</v>
      </c>
      <c r="AE26877" t="s">
        <v>23276</v>
      </c>
    </row>
    <row r="26878" spans="1:31" x14ac:dyDescent="0.3">
      <c r="A26878" t="s">
        <v>51156</v>
      </c>
      <c r="B26878">
        <v>1438005</v>
      </c>
      <c r="C26878">
        <v>1</v>
      </c>
      <c r="D26878" s="1">
        <v>43442</v>
      </c>
      <c r="E26878" s="1">
        <v>43445</v>
      </c>
      <c r="F26878">
        <v>3</v>
      </c>
      <c r="G26878">
        <v>1529853</v>
      </c>
      <c r="H26878" t="s">
        <v>85</v>
      </c>
      <c r="I26878" t="s">
        <v>5245</v>
      </c>
      <c r="J26878" t="s">
        <v>1046</v>
      </c>
      <c r="K26878" t="s">
        <v>117</v>
      </c>
      <c r="L26878" t="s">
        <v>116</v>
      </c>
      <c r="M26878">
        <v>44103</v>
      </c>
      <c r="N26878" t="s">
        <v>2</v>
      </c>
      <c r="O26878" t="s">
        <v>75</v>
      </c>
      <c r="P26878" s="1">
        <v>27189</v>
      </c>
      <c r="Q26878">
        <v>0</v>
      </c>
      <c r="R26878" t="s">
        <v>0</v>
      </c>
      <c r="S26878" t="s">
        <v>0</v>
      </c>
      <c r="T26878">
        <v>0</v>
      </c>
      <c r="U26878" s="1">
        <v>40179</v>
      </c>
      <c r="V26878">
        <v>1611</v>
      </c>
      <c r="W26878" t="s">
        <v>22588</v>
      </c>
      <c r="X26878" t="s">
        <v>22488</v>
      </c>
      <c r="Y26878" t="s">
        <v>21661</v>
      </c>
      <c r="Z26878" s="2">
        <v>73.569999999999993</v>
      </c>
      <c r="AA26878" s="2">
        <v>159.99</v>
      </c>
      <c r="AB26878" t="s">
        <v>22538</v>
      </c>
      <c r="AC26878" t="s">
        <v>22537</v>
      </c>
      <c r="AD26878" t="s">
        <v>22536</v>
      </c>
      <c r="AE26878" t="s">
        <v>22535</v>
      </c>
    </row>
    <row r="26879" spans="1:31" x14ac:dyDescent="0.3">
      <c r="A26879" t="s">
        <v>51157</v>
      </c>
      <c r="B26879">
        <v>1438006</v>
      </c>
      <c r="C26879">
        <v>1</v>
      </c>
      <c r="D26879" s="1">
        <v>43442</v>
      </c>
      <c r="E26879" s="1">
        <v>43445</v>
      </c>
      <c r="F26879">
        <v>3</v>
      </c>
      <c r="G26879">
        <v>1601287</v>
      </c>
      <c r="H26879" t="s">
        <v>80</v>
      </c>
      <c r="I26879" t="s">
        <v>4685</v>
      </c>
      <c r="J26879" t="s">
        <v>538</v>
      </c>
      <c r="K26879" t="s">
        <v>351</v>
      </c>
      <c r="L26879" t="s">
        <v>350</v>
      </c>
      <c r="M26879">
        <v>5457</v>
      </c>
      <c r="N26879" t="s">
        <v>2</v>
      </c>
      <c r="O26879" t="s">
        <v>75</v>
      </c>
      <c r="P26879" s="1">
        <v>24448</v>
      </c>
      <c r="Q26879">
        <v>0</v>
      </c>
      <c r="R26879" t="s">
        <v>0</v>
      </c>
      <c r="S26879" t="s">
        <v>0</v>
      </c>
      <c r="T26879">
        <v>0</v>
      </c>
      <c r="U26879" s="1">
        <v>40179</v>
      </c>
      <c r="V26879">
        <v>456</v>
      </c>
      <c r="W26879" t="s">
        <v>23775</v>
      </c>
      <c r="X26879" t="s">
        <v>21916</v>
      </c>
      <c r="Y26879" t="s">
        <v>21661</v>
      </c>
      <c r="Z26879" s="2">
        <v>257.06</v>
      </c>
      <c r="AA26879" s="2">
        <v>559</v>
      </c>
      <c r="AB26879" t="s">
        <v>23770</v>
      </c>
      <c r="AC26879" t="s">
        <v>23769</v>
      </c>
      <c r="AD26879" t="s">
        <v>23277</v>
      </c>
      <c r="AE26879" t="s">
        <v>23276</v>
      </c>
    </row>
    <row r="26880" spans="1:31" x14ac:dyDescent="0.3">
      <c r="A26880" t="s">
        <v>51158</v>
      </c>
      <c r="B26880">
        <v>1438006</v>
      </c>
      <c r="C26880">
        <v>2</v>
      </c>
      <c r="D26880" s="1">
        <v>43442</v>
      </c>
      <c r="E26880" s="1">
        <v>43445</v>
      </c>
      <c r="F26880">
        <v>2</v>
      </c>
      <c r="G26880">
        <v>1601287</v>
      </c>
      <c r="H26880" t="s">
        <v>80</v>
      </c>
      <c r="I26880" t="s">
        <v>4685</v>
      </c>
      <c r="J26880" t="s">
        <v>538</v>
      </c>
      <c r="K26880" t="s">
        <v>351</v>
      </c>
      <c r="L26880" t="s">
        <v>350</v>
      </c>
      <c r="M26880">
        <v>5457</v>
      </c>
      <c r="N26880" t="s">
        <v>2</v>
      </c>
      <c r="O26880" t="s">
        <v>75</v>
      </c>
      <c r="P26880" s="1">
        <v>24448</v>
      </c>
      <c r="Q26880">
        <v>0</v>
      </c>
      <c r="R26880" t="s">
        <v>0</v>
      </c>
      <c r="S26880" t="s">
        <v>0</v>
      </c>
      <c r="T26880">
        <v>0</v>
      </c>
      <c r="U26880" s="1">
        <v>40179</v>
      </c>
      <c r="V26880">
        <v>430</v>
      </c>
      <c r="W26880" t="s">
        <v>23801</v>
      </c>
      <c r="X26880" t="s">
        <v>21954</v>
      </c>
      <c r="Y26880" t="s">
        <v>21737</v>
      </c>
      <c r="Z26880" s="2">
        <v>137.63</v>
      </c>
      <c r="AA26880" s="2">
        <v>269.95</v>
      </c>
      <c r="AB26880" t="s">
        <v>23770</v>
      </c>
      <c r="AC26880" t="s">
        <v>23769</v>
      </c>
      <c r="AD26880" t="s">
        <v>23277</v>
      </c>
      <c r="AE26880" t="s">
        <v>23276</v>
      </c>
    </row>
    <row r="26881" spans="1:31" x14ac:dyDescent="0.3">
      <c r="A26881" t="s">
        <v>51159</v>
      </c>
      <c r="B26881">
        <v>1438007</v>
      </c>
      <c r="C26881">
        <v>1</v>
      </c>
      <c r="D26881" s="1">
        <v>43442</v>
      </c>
      <c r="F26881">
        <v>1</v>
      </c>
      <c r="G26881">
        <v>1939398</v>
      </c>
      <c r="H26881" t="s">
        <v>85</v>
      </c>
      <c r="I26881" t="s">
        <v>1828</v>
      </c>
      <c r="J26881" t="s">
        <v>1827</v>
      </c>
      <c r="K26881" t="s">
        <v>117</v>
      </c>
      <c r="L26881" t="s">
        <v>116</v>
      </c>
      <c r="M26881">
        <v>44125</v>
      </c>
      <c r="N26881" t="s">
        <v>2</v>
      </c>
      <c r="O26881" t="s">
        <v>75</v>
      </c>
      <c r="P26881" s="1">
        <v>31167</v>
      </c>
      <c r="Q26881">
        <v>65</v>
      </c>
      <c r="R26881" t="s">
        <v>2</v>
      </c>
      <c r="S26881" t="s">
        <v>3</v>
      </c>
      <c r="T26881">
        <v>1785</v>
      </c>
      <c r="U26881" s="1">
        <v>40909</v>
      </c>
      <c r="V26881">
        <v>143</v>
      </c>
      <c r="W26881" t="s">
        <v>24099</v>
      </c>
      <c r="X26881" t="s">
        <v>21954</v>
      </c>
      <c r="Y26881" t="s">
        <v>21661</v>
      </c>
      <c r="Z26881" s="2">
        <v>152.94</v>
      </c>
      <c r="AA26881" s="2">
        <v>299.99</v>
      </c>
      <c r="AB26881" t="s">
        <v>24076</v>
      </c>
      <c r="AC26881" t="s">
        <v>24075</v>
      </c>
      <c r="AD26881" t="s">
        <v>23897</v>
      </c>
      <c r="AE26881" t="s">
        <v>23896</v>
      </c>
    </row>
    <row r="26882" spans="1:31" x14ac:dyDescent="0.3">
      <c r="A26882" t="s">
        <v>51160</v>
      </c>
      <c r="B26882">
        <v>1438007</v>
      </c>
      <c r="C26882">
        <v>2</v>
      </c>
      <c r="D26882" s="1">
        <v>43442</v>
      </c>
      <c r="F26882">
        <v>6</v>
      </c>
      <c r="G26882">
        <v>1939398</v>
      </c>
      <c r="H26882" t="s">
        <v>85</v>
      </c>
      <c r="I26882" t="s">
        <v>1828</v>
      </c>
      <c r="J26882" t="s">
        <v>1827</v>
      </c>
      <c r="K26882" t="s">
        <v>117</v>
      </c>
      <c r="L26882" t="s">
        <v>116</v>
      </c>
      <c r="M26882">
        <v>44125</v>
      </c>
      <c r="N26882" t="s">
        <v>2</v>
      </c>
      <c r="O26882" t="s">
        <v>75</v>
      </c>
      <c r="P26882" s="1">
        <v>31167</v>
      </c>
      <c r="Q26882">
        <v>65</v>
      </c>
      <c r="R26882" t="s">
        <v>2</v>
      </c>
      <c r="S26882" t="s">
        <v>3</v>
      </c>
      <c r="T26882">
        <v>1785</v>
      </c>
      <c r="U26882" s="1">
        <v>40909</v>
      </c>
      <c r="V26882">
        <v>2180</v>
      </c>
      <c r="W26882" t="s">
        <v>21999</v>
      </c>
      <c r="X26882" t="s">
        <v>21989</v>
      </c>
      <c r="Y26882" t="s">
        <v>21661</v>
      </c>
      <c r="Z26882" s="2">
        <v>75.959999999999994</v>
      </c>
      <c r="AA26882" s="2">
        <v>149</v>
      </c>
      <c r="AB26882" t="s">
        <v>21987</v>
      </c>
      <c r="AC26882" t="s">
        <v>21986</v>
      </c>
      <c r="AD26882" t="s">
        <v>21694</v>
      </c>
      <c r="AE26882" t="s">
        <v>21693</v>
      </c>
    </row>
    <row r="26883" spans="1:31" x14ac:dyDescent="0.3">
      <c r="A26883" t="s">
        <v>51161</v>
      </c>
      <c r="B26883">
        <v>1438007</v>
      </c>
      <c r="C26883">
        <v>3</v>
      </c>
      <c r="D26883" s="1">
        <v>43442</v>
      </c>
      <c r="F26883">
        <v>2</v>
      </c>
      <c r="G26883">
        <v>1939398</v>
      </c>
      <c r="H26883" t="s">
        <v>85</v>
      </c>
      <c r="I26883" t="s">
        <v>1828</v>
      </c>
      <c r="J26883" t="s">
        <v>1827</v>
      </c>
      <c r="K26883" t="s">
        <v>117</v>
      </c>
      <c r="L26883" t="s">
        <v>116</v>
      </c>
      <c r="M26883">
        <v>44125</v>
      </c>
      <c r="N26883" t="s">
        <v>2</v>
      </c>
      <c r="O26883" t="s">
        <v>75</v>
      </c>
      <c r="P26883" s="1">
        <v>31167</v>
      </c>
      <c r="Q26883">
        <v>65</v>
      </c>
      <c r="R26883" t="s">
        <v>2</v>
      </c>
      <c r="S26883" t="s">
        <v>3</v>
      </c>
      <c r="T26883">
        <v>1785</v>
      </c>
      <c r="U26883" s="1">
        <v>40909</v>
      </c>
      <c r="V26883">
        <v>1998</v>
      </c>
      <c r="W26883" t="s">
        <v>22185</v>
      </c>
      <c r="X26883" t="s">
        <v>21989</v>
      </c>
      <c r="Y26883" t="s">
        <v>21739</v>
      </c>
      <c r="Z26883" s="2">
        <v>71.37</v>
      </c>
      <c r="AA26883" s="2">
        <v>139.99</v>
      </c>
      <c r="AB26883" t="s">
        <v>22098</v>
      </c>
      <c r="AC26883" t="s">
        <v>22097</v>
      </c>
      <c r="AD26883" t="s">
        <v>21694</v>
      </c>
      <c r="AE26883" t="s">
        <v>21693</v>
      </c>
    </row>
    <row r="26884" spans="1:31" x14ac:dyDescent="0.3">
      <c r="A26884" t="s">
        <v>51162</v>
      </c>
      <c r="B26884">
        <v>1438008</v>
      </c>
      <c r="C26884">
        <v>1</v>
      </c>
      <c r="D26884" s="1">
        <v>43442</v>
      </c>
      <c r="F26884">
        <v>8</v>
      </c>
      <c r="G26884">
        <v>78616</v>
      </c>
      <c r="H26884" t="s">
        <v>85</v>
      </c>
      <c r="I26884" t="s">
        <v>21073</v>
      </c>
      <c r="J26884" t="s">
        <v>21072</v>
      </c>
      <c r="K26884" t="s">
        <v>20151</v>
      </c>
      <c r="L26884" t="s">
        <v>70</v>
      </c>
      <c r="M26884">
        <v>3871</v>
      </c>
      <c r="N26884" t="s">
        <v>69</v>
      </c>
      <c r="O26884" t="s">
        <v>69</v>
      </c>
      <c r="P26884" s="1">
        <v>18437</v>
      </c>
      <c r="Q26884">
        <v>5</v>
      </c>
      <c r="R26884" t="s">
        <v>69</v>
      </c>
      <c r="S26884" t="s">
        <v>70</v>
      </c>
      <c r="T26884">
        <v>2000</v>
      </c>
      <c r="U26884" s="1">
        <v>42347</v>
      </c>
      <c r="V26884">
        <v>1375</v>
      </c>
      <c r="W26884" t="s">
        <v>22831</v>
      </c>
      <c r="X26884" t="s">
        <v>21657</v>
      </c>
      <c r="Y26884" t="s">
        <v>21661</v>
      </c>
      <c r="Z26884" s="2">
        <v>13.92</v>
      </c>
      <c r="AA26884" s="2">
        <v>42</v>
      </c>
      <c r="AB26884" t="s">
        <v>22798</v>
      </c>
      <c r="AC26884" t="s">
        <v>22797</v>
      </c>
      <c r="AD26884" t="s">
        <v>21653</v>
      </c>
      <c r="AE26884" t="s">
        <v>21652</v>
      </c>
    </row>
    <row r="26885" spans="1:31" x14ac:dyDescent="0.3">
      <c r="A26885" t="s">
        <v>51163</v>
      </c>
      <c r="B26885">
        <v>1438009</v>
      </c>
      <c r="C26885">
        <v>1</v>
      </c>
      <c r="D26885" s="1">
        <v>43442</v>
      </c>
      <c r="F26885">
        <v>3</v>
      </c>
      <c r="G26885">
        <v>1100294</v>
      </c>
      <c r="H26885" t="s">
        <v>85</v>
      </c>
      <c r="I26885" t="s">
        <v>9542</v>
      </c>
      <c r="J26885" t="s">
        <v>9541</v>
      </c>
      <c r="K26885" t="s">
        <v>7826</v>
      </c>
      <c r="L26885" t="s">
        <v>7826</v>
      </c>
      <c r="M26885" t="s">
        <v>9540</v>
      </c>
      <c r="N26885" t="s">
        <v>27</v>
      </c>
      <c r="O26885" t="s">
        <v>7782</v>
      </c>
      <c r="P26885" s="1">
        <v>36477</v>
      </c>
      <c r="Q26885">
        <v>38</v>
      </c>
      <c r="R26885" t="s">
        <v>27</v>
      </c>
      <c r="S26885" t="s">
        <v>31</v>
      </c>
      <c r="T26885">
        <v>1800</v>
      </c>
      <c r="U26885" s="1">
        <v>42098</v>
      </c>
      <c r="V26885">
        <v>1783</v>
      </c>
      <c r="W26885" t="s">
        <v>22409</v>
      </c>
      <c r="X26885" t="s">
        <v>22365</v>
      </c>
      <c r="Y26885" t="s">
        <v>21661</v>
      </c>
      <c r="Z26885" s="2">
        <v>21.92</v>
      </c>
      <c r="AA26885" s="2">
        <v>43</v>
      </c>
      <c r="AB26885" t="s">
        <v>22364</v>
      </c>
      <c r="AC26885" t="s">
        <v>22363</v>
      </c>
      <c r="AD26885" t="s">
        <v>22362</v>
      </c>
      <c r="AE26885" t="s">
        <v>22361</v>
      </c>
    </row>
    <row r="26886" spans="1:31" x14ac:dyDescent="0.3">
      <c r="A26886" t="s">
        <v>51164</v>
      </c>
      <c r="B26886">
        <v>1438010</v>
      </c>
      <c r="C26886">
        <v>1</v>
      </c>
      <c r="D26886" s="1">
        <v>43442</v>
      </c>
      <c r="F26886">
        <v>1</v>
      </c>
      <c r="G26886">
        <v>494464</v>
      </c>
      <c r="H26886" t="s">
        <v>85</v>
      </c>
      <c r="I26886" t="s">
        <v>17073</v>
      </c>
      <c r="J26886" t="s">
        <v>17072</v>
      </c>
      <c r="K26886" t="s">
        <v>15910</v>
      </c>
      <c r="L26886" t="s">
        <v>15909</v>
      </c>
      <c r="M26886">
        <v>37441</v>
      </c>
      <c r="N26886" t="s">
        <v>45</v>
      </c>
      <c r="O26886" t="s">
        <v>7782</v>
      </c>
      <c r="P26886" s="1">
        <v>32015</v>
      </c>
      <c r="Q26886">
        <v>27</v>
      </c>
      <c r="R26886" t="s">
        <v>45</v>
      </c>
      <c r="S26886" t="s">
        <v>44</v>
      </c>
      <c r="T26886">
        <v>2000</v>
      </c>
      <c r="U26886" s="1">
        <v>39668</v>
      </c>
      <c r="V26886">
        <v>1838</v>
      </c>
      <c r="W26886" t="s">
        <v>22349</v>
      </c>
      <c r="X26886" t="s">
        <v>21697</v>
      </c>
      <c r="Y26886" t="s">
        <v>21699</v>
      </c>
      <c r="Z26886" s="2">
        <v>914.67</v>
      </c>
      <c r="AA26886" s="2">
        <v>1989</v>
      </c>
      <c r="AB26886" t="s">
        <v>22290</v>
      </c>
      <c r="AC26886" t="s">
        <v>22289</v>
      </c>
      <c r="AD26886" t="s">
        <v>21694</v>
      </c>
      <c r="AE26886" t="s">
        <v>21693</v>
      </c>
    </row>
    <row r="26887" spans="1:31" x14ac:dyDescent="0.3">
      <c r="A26887" t="s">
        <v>51165</v>
      </c>
      <c r="B26887">
        <v>1438010</v>
      </c>
      <c r="C26887">
        <v>2</v>
      </c>
      <c r="D26887" s="1">
        <v>43442</v>
      </c>
      <c r="F26887">
        <v>1</v>
      </c>
      <c r="G26887">
        <v>494464</v>
      </c>
      <c r="H26887" t="s">
        <v>85</v>
      </c>
      <c r="I26887" t="s">
        <v>17073</v>
      </c>
      <c r="J26887" t="s">
        <v>17072</v>
      </c>
      <c r="K26887" t="s">
        <v>15910</v>
      </c>
      <c r="L26887" t="s">
        <v>15909</v>
      </c>
      <c r="M26887">
        <v>37441</v>
      </c>
      <c r="N26887" t="s">
        <v>45</v>
      </c>
      <c r="O26887" t="s">
        <v>7782</v>
      </c>
      <c r="P26887" s="1">
        <v>32015</v>
      </c>
      <c r="Q26887">
        <v>27</v>
      </c>
      <c r="R26887" t="s">
        <v>45</v>
      </c>
      <c r="S26887" t="s">
        <v>44</v>
      </c>
      <c r="T26887">
        <v>2000</v>
      </c>
      <c r="U26887" s="1">
        <v>39668</v>
      </c>
      <c r="V26887">
        <v>1533</v>
      </c>
      <c r="W26887" t="s">
        <v>22669</v>
      </c>
      <c r="X26887" t="s">
        <v>22631</v>
      </c>
      <c r="Y26887" t="s">
        <v>21659</v>
      </c>
      <c r="Z26887" s="2">
        <v>137.5</v>
      </c>
      <c r="AA26887" s="2">
        <v>299</v>
      </c>
      <c r="AB26887" t="s">
        <v>22630</v>
      </c>
      <c r="AC26887" t="s">
        <v>22629</v>
      </c>
      <c r="AD26887" t="s">
        <v>21653</v>
      </c>
      <c r="AE26887" t="s">
        <v>21652</v>
      </c>
    </row>
    <row r="26888" spans="1:31" x14ac:dyDescent="0.3">
      <c r="A26888" t="s">
        <v>51166</v>
      </c>
      <c r="B26888">
        <v>1438011</v>
      </c>
      <c r="C26888">
        <v>1</v>
      </c>
      <c r="D26888" s="1">
        <v>43442</v>
      </c>
      <c r="F26888">
        <v>1</v>
      </c>
      <c r="G26888">
        <v>1656614</v>
      </c>
      <c r="H26888" t="s">
        <v>85</v>
      </c>
      <c r="I26888" t="s">
        <v>4263</v>
      </c>
      <c r="J26888" t="s">
        <v>4262</v>
      </c>
      <c r="K26888" t="s">
        <v>77</v>
      </c>
      <c r="L26888" t="s">
        <v>76</v>
      </c>
      <c r="M26888">
        <v>49093</v>
      </c>
      <c r="N26888" t="s">
        <v>2</v>
      </c>
      <c r="O26888" t="s">
        <v>75</v>
      </c>
      <c r="P26888" s="1">
        <v>30030</v>
      </c>
      <c r="Q26888">
        <v>65</v>
      </c>
      <c r="R26888" t="s">
        <v>2</v>
      </c>
      <c r="S26888" t="s">
        <v>3</v>
      </c>
      <c r="T26888">
        <v>1785</v>
      </c>
      <c r="U26888" s="1">
        <v>40909</v>
      </c>
      <c r="V26888">
        <v>71</v>
      </c>
      <c r="W26888" t="s">
        <v>24175</v>
      </c>
      <c r="X26888" t="s">
        <v>22320</v>
      </c>
      <c r="Y26888" t="s">
        <v>21659</v>
      </c>
      <c r="Z26888" s="2">
        <v>22.05</v>
      </c>
      <c r="AA26888" s="2">
        <v>47.95</v>
      </c>
      <c r="AB26888" t="s">
        <v>24130</v>
      </c>
      <c r="AC26888" t="s">
        <v>24129</v>
      </c>
      <c r="AD26888" t="s">
        <v>24128</v>
      </c>
      <c r="AE26888" t="s">
        <v>24127</v>
      </c>
    </row>
    <row r="26889" spans="1:31" x14ac:dyDescent="0.3">
      <c r="A26889" t="s">
        <v>51167</v>
      </c>
      <c r="B26889">
        <v>1438012</v>
      </c>
      <c r="C26889">
        <v>1</v>
      </c>
      <c r="D26889" s="1">
        <v>43442</v>
      </c>
      <c r="F26889">
        <v>3</v>
      </c>
      <c r="G26889">
        <v>700308</v>
      </c>
      <c r="H26889" t="s">
        <v>85</v>
      </c>
      <c r="I26889" t="s">
        <v>15190</v>
      </c>
      <c r="J26889" t="s">
        <v>15189</v>
      </c>
      <c r="K26889" t="s">
        <v>14236</v>
      </c>
      <c r="L26889" t="s">
        <v>14235</v>
      </c>
      <c r="M26889">
        <v>89030</v>
      </c>
      <c r="N26889" t="s">
        <v>41</v>
      </c>
      <c r="O26889" t="s">
        <v>7782</v>
      </c>
      <c r="P26889" s="1">
        <v>17154</v>
      </c>
      <c r="Q26889">
        <v>29</v>
      </c>
      <c r="R26889" t="s">
        <v>41</v>
      </c>
      <c r="S26889" t="s">
        <v>42</v>
      </c>
      <c r="T26889">
        <v>1000</v>
      </c>
      <c r="U26889" s="1">
        <v>39448</v>
      </c>
      <c r="V26889">
        <v>89</v>
      </c>
      <c r="W26889" t="s">
        <v>24157</v>
      </c>
      <c r="X26889" t="s">
        <v>22320</v>
      </c>
      <c r="Y26889" t="s">
        <v>21699</v>
      </c>
      <c r="Z26889" s="2">
        <v>49.69</v>
      </c>
      <c r="AA26889" s="2">
        <v>149.99</v>
      </c>
      <c r="AB26889" t="s">
        <v>24130</v>
      </c>
      <c r="AC26889" t="s">
        <v>24129</v>
      </c>
      <c r="AD26889" t="s">
        <v>24128</v>
      </c>
      <c r="AE26889" t="s">
        <v>24127</v>
      </c>
    </row>
    <row r="26890" spans="1:31" x14ac:dyDescent="0.3">
      <c r="A26890" t="s">
        <v>51168</v>
      </c>
      <c r="B26890">
        <v>1438013</v>
      </c>
      <c r="C26890">
        <v>1</v>
      </c>
      <c r="D26890" s="1">
        <v>43442</v>
      </c>
      <c r="F26890">
        <v>1</v>
      </c>
      <c r="G26890">
        <v>553840</v>
      </c>
      <c r="H26890" t="s">
        <v>85</v>
      </c>
      <c r="I26890" t="s">
        <v>16432</v>
      </c>
      <c r="J26890" t="s">
        <v>16431</v>
      </c>
      <c r="K26890" t="s">
        <v>15940</v>
      </c>
      <c r="L26890" t="s">
        <v>48</v>
      </c>
      <c r="M26890">
        <v>35444</v>
      </c>
      <c r="N26890" t="s">
        <v>45</v>
      </c>
      <c r="O26890" t="s">
        <v>7782</v>
      </c>
      <c r="P26890" s="1">
        <v>29067</v>
      </c>
      <c r="Q26890">
        <v>24</v>
      </c>
      <c r="R26890" t="s">
        <v>45</v>
      </c>
      <c r="S26890" t="s">
        <v>48</v>
      </c>
      <c r="T26890">
        <v>1855</v>
      </c>
      <c r="U26890" s="1">
        <v>41258</v>
      </c>
      <c r="V26890">
        <v>514</v>
      </c>
      <c r="W26890" t="s">
        <v>23715</v>
      </c>
      <c r="X26890" t="s">
        <v>21954</v>
      </c>
      <c r="Y26890" t="s">
        <v>21661</v>
      </c>
      <c r="Z26890" s="2">
        <v>22.86</v>
      </c>
      <c r="AA26890" s="2">
        <v>69</v>
      </c>
      <c r="AB26890" t="s">
        <v>23690</v>
      </c>
      <c r="AC26890" t="s">
        <v>23689</v>
      </c>
      <c r="AD26890" t="s">
        <v>23277</v>
      </c>
      <c r="AE26890" t="s">
        <v>23276</v>
      </c>
    </row>
    <row r="26891" spans="1:31" x14ac:dyDescent="0.3">
      <c r="A26891" t="s">
        <v>51169</v>
      </c>
      <c r="B26891">
        <v>1438014</v>
      </c>
      <c r="C26891">
        <v>1</v>
      </c>
      <c r="D26891" s="1">
        <v>43442</v>
      </c>
      <c r="F26891">
        <v>3</v>
      </c>
      <c r="G26891">
        <v>1040233</v>
      </c>
      <c r="H26891" t="s">
        <v>85</v>
      </c>
      <c r="I26891" t="s">
        <v>10533</v>
      </c>
      <c r="J26891" t="s">
        <v>10532</v>
      </c>
      <c r="K26891" t="s">
        <v>8771</v>
      </c>
      <c r="L26891" t="s">
        <v>8771</v>
      </c>
      <c r="M26891" t="s">
        <v>10531</v>
      </c>
      <c r="N26891" t="s">
        <v>27</v>
      </c>
      <c r="O26891" t="s">
        <v>7782</v>
      </c>
      <c r="P26891" s="1">
        <v>25499</v>
      </c>
      <c r="Q26891">
        <v>38</v>
      </c>
      <c r="R26891" t="s">
        <v>27</v>
      </c>
      <c r="S26891" t="s">
        <v>31</v>
      </c>
      <c r="T26891">
        <v>1800</v>
      </c>
      <c r="U26891" s="1">
        <v>42098</v>
      </c>
      <c r="V26891">
        <v>1609</v>
      </c>
      <c r="W26891" t="s">
        <v>22590</v>
      </c>
      <c r="X26891" t="s">
        <v>22488</v>
      </c>
      <c r="Y26891" t="s">
        <v>21656</v>
      </c>
      <c r="Z26891" s="2">
        <v>86.14</v>
      </c>
      <c r="AA26891" s="2">
        <v>259.99</v>
      </c>
      <c r="AB26891" t="s">
        <v>22538</v>
      </c>
      <c r="AC26891" t="s">
        <v>22537</v>
      </c>
      <c r="AD26891" t="s">
        <v>22536</v>
      </c>
      <c r="AE26891" t="s">
        <v>22535</v>
      </c>
    </row>
    <row r="26892" spans="1:31" x14ac:dyDescent="0.3">
      <c r="A26892" t="s">
        <v>51170</v>
      </c>
      <c r="B26892">
        <v>1438014</v>
      </c>
      <c r="C26892">
        <v>2</v>
      </c>
      <c r="D26892" s="1">
        <v>43442</v>
      </c>
      <c r="F26892">
        <v>3</v>
      </c>
      <c r="G26892">
        <v>1040233</v>
      </c>
      <c r="H26892" t="s">
        <v>85</v>
      </c>
      <c r="I26892" t="s">
        <v>10533</v>
      </c>
      <c r="J26892" t="s">
        <v>10532</v>
      </c>
      <c r="K26892" t="s">
        <v>8771</v>
      </c>
      <c r="L26892" t="s">
        <v>8771</v>
      </c>
      <c r="M26892" t="s">
        <v>10531</v>
      </c>
      <c r="N26892" t="s">
        <v>27</v>
      </c>
      <c r="O26892" t="s">
        <v>7782</v>
      </c>
      <c r="P26892" s="1">
        <v>25499</v>
      </c>
      <c r="Q26892">
        <v>38</v>
      </c>
      <c r="R26892" t="s">
        <v>27</v>
      </c>
      <c r="S26892" t="s">
        <v>31</v>
      </c>
      <c r="T26892">
        <v>1800</v>
      </c>
      <c r="U26892" s="1">
        <v>42098</v>
      </c>
      <c r="V26892">
        <v>1592</v>
      </c>
      <c r="W26892" t="s">
        <v>22607</v>
      </c>
      <c r="X26892" t="s">
        <v>22488</v>
      </c>
      <c r="Y26892" t="s">
        <v>21664</v>
      </c>
      <c r="Z26892" s="2">
        <v>8.27</v>
      </c>
      <c r="AA26892" s="2">
        <v>17.989999999999998</v>
      </c>
      <c r="AB26892" t="s">
        <v>22538</v>
      </c>
      <c r="AC26892" t="s">
        <v>22537</v>
      </c>
      <c r="AD26892" t="s">
        <v>22536</v>
      </c>
      <c r="AE26892" t="s">
        <v>22535</v>
      </c>
    </row>
    <row r="26893" spans="1:31" x14ac:dyDescent="0.3">
      <c r="A26893" t="s">
        <v>51171</v>
      </c>
      <c r="B26893">
        <v>1438015</v>
      </c>
      <c r="C26893">
        <v>1</v>
      </c>
      <c r="D26893" s="1">
        <v>43442</v>
      </c>
      <c r="F26893">
        <v>3</v>
      </c>
      <c r="G26893">
        <v>1125474</v>
      </c>
      <c r="H26893" t="s">
        <v>85</v>
      </c>
      <c r="I26893" t="s">
        <v>9127</v>
      </c>
      <c r="J26893" t="s">
        <v>9126</v>
      </c>
      <c r="K26893" t="s">
        <v>7800</v>
      </c>
      <c r="L26893" t="s">
        <v>7800</v>
      </c>
      <c r="M26893" t="s">
        <v>9125</v>
      </c>
      <c r="N26893" t="s">
        <v>27</v>
      </c>
      <c r="O26893" t="s">
        <v>7782</v>
      </c>
      <c r="P26893" s="1">
        <v>16446</v>
      </c>
      <c r="Q26893">
        <v>42</v>
      </c>
      <c r="R26893" t="s">
        <v>27</v>
      </c>
      <c r="S26893" t="s">
        <v>26</v>
      </c>
      <c r="T26893">
        <v>1900</v>
      </c>
      <c r="U26893" s="1">
        <v>40162</v>
      </c>
      <c r="V26893">
        <v>1392</v>
      </c>
      <c r="W26893" t="s">
        <v>22814</v>
      </c>
      <c r="X26893" t="s">
        <v>21657</v>
      </c>
      <c r="Y26893" t="s">
        <v>21739</v>
      </c>
      <c r="Z26893" s="2">
        <v>14.24</v>
      </c>
      <c r="AA26893" s="2">
        <v>42.99</v>
      </c>
      <c r="AB26893" t="s">
        <v>22798</v>
      </c>
      <c r="AC26893" t="s">
        <v>22797</v>
      </c>
      <c r="AD26893" t="s">
        <v>21653</v>
      </c>
      <c r="AE26893" t="s">
        <v>21652</v>
      </c>
    </row>
    <row r="26894" spans="1:31" x14ac:dyDescent="0.3">
      <c r="A26894" t="s">
        <v>51172</v>
      </c>
      <c r="B26894">
        <v>1438015</v>
      </c>
      <c r="C26894">
        <v>2</v>
      </c>
      <c r="D26894" s="1">
        <v>43442</v>
      </c>
      <c r="F26894">
        <v>4</v>
      </c>
      <c r="G26894">
        <v>1125474</v>
      </c>
      <c r="H26894" t="s">
        <v>85</v>
      </c>
      <c r="I26894" t="s">
        <v>9127</v>
      </c>
      <c r="J26894" t="s">
        <v>9126</v>
      </c>
      <c r="K26894" t="s">
        <v>7800</v>
      </c>
      <c r="L26894" t="s">
        <v>7800</v>
      </c>
      <c r="M26894" t="s">
        <v>9125</v>
      </c>
      <c r="N26894" t="s">
        <v>27</v>
      </c>
      <c r="O26894" t="s">
        <v>7782</v>
      </c>
      <c r="P26894" s="1">
        <v>16446</v>
      </c>
      <c r="Q26894">
        <v>42</v>
      </c>
      <c r="R26894" t="s">
        <v>27</v>
      </c>
      <c r="S26894" t="s">
        <v>26</v>
      </c>
      <c r="T26894">
        <v>1900</v>
      </c>
      <c r="U26894" s="1">
        <v>40162</v>
      </c>
      <c r="V26894">
        <v>1929</v>
      </c>
      <c r="W26894" t="s">
        <v>22256</v>
      </c>
      <c r="X26894" t="s">
        <v>21989</v>
      </c>
      <c r="Y26894" t="s">
        <v>21739</v>
      </c>
      <c r="Z26894" s="2">
        <v>226.71</v>
      </c>
      <c r="AA26894" s="2">
        <v>493</v>
      </c>
      <c r="AB26894" t="s">
        <v>22202</v>
      </c>
      <c r="AC26894" t="s">
        <v>22201</v>
      </c>
      <c r="AD26894" t="s">
        <v>21694</v>
      </c>
      <c r="AE26894" t="s">
        <v>21693</v>
      </c>
    </row>
    <row r="26895" spans="1:31" x14ac:dyDescent="0.3">
      <c r="A26895" t="s">
        <v>51173</v>
      </c>
      <c r="B26895">
        <v>1438015</v>
      </c>
      <c r="C26895">
        <v>3</v>
      </c>
      <c r="D26895" s="1">
        <v>43442</v>
      </c>
      <c r="F26895">
        <v>6</v>
      </c>
      <c r="G26895">
        <v>1125474</v>
      </c>
      <c r="H26895" t="s">
        <v>85</v>
      </c>
      <c r="I26895" t="s">
        <v>9127</v>
      </c>
      <c r="J26895" t="s">
        <v>9126</v>
      </c>
      <c r="K26895" t="s">
        <v>7800</v>
      </c>
      <c r="L26895" t="s">
        <v>7800</v>
      </c>
      <c r="M26895" t="s">
        <v>9125</v>
      </c>
      <c r="N26895" t="s">
        <v>27</v>
      </c>
      <c r="O26895" t="s">
        <v>7782</v>
      </c>
      <c r="P26895" s="1">
        <v>16446</v>
      </c>
      <c r="Q26895">
        <v>42</v>
      </c>
      <c r="R26895" t="s">
        <v>27</v>
      </c>
      <c r="S26895" t="s">
        <v>26</v>
      </c>
      <c r="T26895">
        <v>1900</v>
      </c>
      <c r="U26895" s="1">
        <v>40162</v>
      </c>
      <c r="V26895">
        <v>2031</v>
      </c>
      <c r="W26895" t="s">
        <v>22152</v>
      </c>
      <c r="X26895" t="s">
        <v>21697</v>
      </c>
      <c r="Y26895" t="s">
        <v>21739</v>
      </c>
      <c r="Z26895" s="2">
        <v>220.64</v>
      </c>
      <c r="AA26895" s="2">
        <v>665.94</v>
      </c>
      <c r="AB26895" t="s">
        <v>22098</v>
      </c>
      <c r="AC26895" t="s">
        <v>22097</v>
      </c>
      <c r="AD26895" t="s">
        <v>21694</v>
      </c>
      <c r="AE26895" t="s">
        <v>21693</v>
      </c>
    </row>
    <row r="26896" spans="1:31" x14ac:dyDescent="0.3">
      <c r="A26896" t="s">
        <v>51174</v>
      </c>
      <c r="B26896">
        <v>1438016</v>
      </c>
      <c r="C26896">
        <v>1</v>
      </c>
      <c r="D26896" s="1">
        <v>43442</v>
      </c>
      <c r="F26896">
        <v>1</v>
      </c>
      <c r="G26896">
        <v>1525193</v>
      </c>
      <c r="H26896" t="s">
        <v>80</v>
      </c>
      <c r="I26896" t="s">
        <v>5279</v>
      </c>
      <c r="J26896" t="s">
        <v>4161</v>
      </c>
      <c r="K26896" t="s">
        <v>98</v>
      </c>
      <c r="L26896" t="s">
        <v>97</v>
      </c>
      <c r="M26896">
        <v>46368</v>
      </c>
      <c r="N26896" t="s">
        <v>2</v>
      </c>
      <c r="O26896" t="s">
        <v>75</v>
      </c>
      <c r="P26896" s="1">
        <v>14328</v>
      </c>
      <c r="Q26896">
        <v>53</v>
      </c>
      <c r="R26896" t="s">
        <v>2</v>
      </c>
      <c r="S26896" t="s">
        <v>15</v>
      </c>
      <c r="T26896">
        <v>1260</v>
      </c>
      <c r="U26896" s="1">
        <v>41066</v>
      </c>
      <c r="V26896">
        <v>494</v>
      </c>
      <c r="W26896" t="s">
        <v>23735</v>
      </c>
      <c r="X26896" t="s">
        <v>21954</v>
      </c>
      <c r="Y26896" t="s">
        <v>21659</v>
      </c>
      <c r="Z26896" s="2">
        <v>128.30000000000001</v>
      </c>
      <c r="AA26896" s="2">
        <v>279</v>
      </c>
      <c r="AB26896" t="s">
        <v>23690</v>
      </c>
      <c r="AC26896" t="s">
        <v>23689</v>
      </c>
      <c r="AD26896" t="s">
        <v>23277</v>
      </c>
      <c r="AE26896" t="s">
        <v>23276</v>
      </c>
    </row>
    <row r="26897" spans="1:31" x14ac:dyDescent="0.3">
      <c r="A26897" t="s">
        <v>51175</v>
      </c>
      <c r="B26897">
        <v>1438016</v>
      </c>
      <c r="C26897">
        <v>2</v>
      </c>
      <c r="D26897" s="1">
        <v>43442</v>
      </c>
      <c r="F26897">
        <v>3</v>
      </c>
      <c r="G26897">
        <v>1525193</v>
      </c>
      <c r="H26897" t="s">
        <v>80</v>
      </c>
      <c r="I26897" t="s">
        <v>5279</v>
      </c>
      <c r="J26897" t="s">
        <v>4161</v>
      </c>
      <c r="K26897" t="s">
        <v>98</v>
      </c>
      <c r="L26897" t="s">
        <v>97</v>
      </c>
      <c r="M26897">
        <v>46368</v>
      </c>
      <c r="N26897" t="s">
        <v>2</v>
      </c>
      <c r="O26897" t="s">
        <v>75</v>
      </c>
      <c r="P26897" s="1">
        <v>14328</v>
      </c>
      <c r="Q26897">
        <v>53</v>
      </c>
      <c r="R26897" t="s">
        <v>2</v>
      </c>
      <c r="S26897" t="s">
        <v>15</v>
      </c>
      <c r="T26897">
        <v>1260</v>
      </c>
      <c r="U26897" s="1">
        <v>41066</v>
      </c>
      <c r="V26897">
        <v>1510</v>
      </c>
      <c r="W26897" t="s">
        <v>22692</v>
      </c>
      <c r="X26897" t="s">
        <v>22631</v>
      </c>
      <c r="Y26897" t="s">
        <v>21988</v>
      </c>
      <c r="Z26897" s="2">
        <v>65.77</v>
      </c>
      <c r="AA26897" s="2">
        <v>129</v>
      </c>
      <c r="AB26897" t="s">
        <v>22630</v>
      </c>
      <c r="AC26897" t="s">
        <v>22629</v>
      </c>
      <c r="AD26897" t="s">
        <v>21653</v>
      </c>
      <c r="AE26897" t="s">
        <v>21652</v>
      </c>
    </row>
    <row r="26898" spans="1:31" x14ac:dyDescent="0.3">
      <c r="A26898" t="s">
        <v>51176</v>
      </c>
      <c r="B26898">
        <v>1438016</v>
      </c>
      <c r="C26898">
        <v>3</v>
      </c>
      <c r="D26898" s="1">
        <v>43442</v>
      </c>
      <c r="F26898">
        <v>2</v>
      </c>
      <c r="G26898">
        <v>1525193</v>
      </c>
      <c r="H26898" t="s">
        <v>80</v>
      </c>
      <c r="I26898" t="s">
        <v>5279</v>
      </c>
      <c r="J26898" t="s">
        <v>4161</v>
      </c>
      <c r="K26898" t="s">
        <v>98</v>
      </c>
      <c r="L26898" t="s">
        <v>97</v>
      </c>
      <c r="M26898">
        <v>46368</v>
      </c>
      <c r="N26898" t="s">
        <v>2</v>
      </c>
      <c r="O26898" t="s">
        <v>75</v>
      </c>
      <c r="P26898" s="1">
        <v>14328</v>
      </c>
      <c r="Q26898">
        <v>53</v>
      </c>
      <c r="R26898" t="s">
        <v>2</v>
      </c>
      <c r="S26898" t="s">
        <v>15</v>
      </c>
      <c r="T26898">
        <v>1260</v>
      </c>
      <c r="U26898" s="1">
        <v>41066</v>
      </c>
      <c r="V26898">
        <v>434</v>
      </c>
      <c r="W26898" t="s">
        <v>23797</v>
      </c>
      <c r="X26898" t="s">
        <v>21954</v>
      </c>
      <c r="Y26898" t="s">
        <v>21661</v>
      </c>
      <c r="Z26898" s="2">
        <v>275.45999999999998</v>
      </c>
      <c r="AA26898" s="2">
        <v>599</v>
      </c>
      <c r="AB26898" t="s">
        <v>23770</v>
      </c>
      <c r="AC26898" t="s">
        <v>23769</v>
      </c>
      <c r="AD26898" t="s">
        <v>23277</v>
      </c>
      <c r="AE26898" t="s">
        <v>23276</v>
      </c>
    </row>
    <row r="26899" spans="1:31" x14ac:dyDescent="0.3">
      <c r="A26899" t="s">
        <v>51177</v>
      </c>
      <c r="B26899">
        <v>1438016</v>
      </c>
      <c r="C26899">
        <v>4</v>
      </c>
      <c r="D26899" s="1">
        <v>43442</v>
      </c>
      <c r="F26899">
        <v>1</v>
      </c>
      <c r="G26899">
        <v>1525193</v>
      </c>
      <c r="H26899" t="s">
        <v>80</v>
      </c>
      <c r="I26899" t="s">
        <v>5279</v>
      </c>
      <c r="J26899" t="s">
        <v>4161</v>
      </c>
      <c r="K26899" t="s">
        <v>98</v>
      </c>
      <c r="L26899" t="s">
        <v>97</v>
      </c>
      <c r="M26899">
        <v>46368</v>
      </c>
      <c r="N26899" t="s">
        <v>2</v>
      </c>
      <c r="O26899" t="s">
        <v>75</v>
      </c>
      <c r="P26899" s="1">
        <v>14328</v>
      </c>
      <c r="Q26899">
        <v>53</v>
      </c>
      <c r="R26899" t="s">
        <v>2</v>
      </c>
      <c r="S26899" t="s">
        <v>15</v>
      </c>
      <c r="T26899">
        <v>1260</v>
      </c>
      <c r="U26899" s="1">
        <v>41066</v>
      </c>
      <c r="V26899">
        <v>1436</v>
      </c>
      <c r="W26899" t="s">
        <v>22768</v>
      </c>
      <c r="X26899" t="s">
        <v>22631</v>
      </c>
      <c r="Y26899" t="s">
        <v>21739</v>
      </c>
      <c r="Z26899" s="2">
        <v>118.65</v>
      </c>
      <c r="AA26899" s="2">
        <v>258</v>
      </c>
      <c r="AB26899" t="s">
        <v>22734</v>
      </c>
      <c r="AC26899" t="s">
        <v>22733</v>
      </c>
      <c r="AD26899" t="s">
        <v>21653</v>
      </c>
      <c r="AE26899" t="s">
        <v>21652</v>
      </c>
    </row>
    <row r="26900" spans="1:31" x14ac:dyDescent="0.3">
      <c r="A26900" t="s">
        <v>51178</v>
      </c>
      <c r="B26900">
        <v>1438016</v>
      </c>
      <c r="C26900">
        <v>5</v>
      </c>
      <c r="D26900" s="1">
        <v>43442</v>
      </c>
      <c r="F26900">
        <v>4</v>
      </c>
      <c r="G26900">
        <v>1525193</v>
      </c>
      <c r="H26900" t="s">
        <v>80</v>
      </c>
      <c r="I26900" t="s">
        <v>5279</v>
      </c>
      <c r="J26900" t="s">
        <v>4161</v>
      </c>
      <c r="K26900" t="s">
        <v>98</v>
      </c>
      <c r="L26900" t="s">
        <v>97</v>
      </c>
      <c r="M26900">
        <v>46368</v>
      </c>
      <c r="N26900" t="s">
        <v>2</v>
      </c>
      <c r="O26900" t="s">
        <v>75</v>
      </c>
      <c r="P26900" s="1">
        <v>14328</v>
      </c>
      <c r="Q26900">
        <v>53</v>
      </c>
      <c r="R26900" t="s">
        <v>2</v>
      </c>
      <c r="S26900" t="s">
        <v>15</v>
      </c>
      <c r="T26900">
        <v>1260</v>
      </c>
      <c r="U26900" s="1">
        <v>41066</v>
      </c>
      <c r="V26900">
        <v>177</v>
      </c>
      <c r="W26900" t="s">
        <v>24063</v>
      </c>
      <c r="X26900" t="s">
        <v>22488</v>
      </c>
      <c r="Y26900" t="s">
        <v>21659</v>
      </c>
      <c r="Z26900" s="2">
        <v>29.01</v>
      </c>
      <c r="AA26900" s="2">
        <v>56.9</v>
      </c>
      <c r="AB26900" t="s">
        <v>24048</v>
      </c>
      <c r="AC26900" t="s">
        <v>24047</v>
      </c>
      <c r="AD26900" t="s">
        <v>23897</v>
      </c>
      <c r="AE26900" t="s">
        <v>23896</v>
      </c>
    </row>
    <row r="26901" spans="1:31" x14ac:dyDescent="0.3">
      <c r="A26901" t="s">
        <v>51179</v>
      </c>
      <c r="B26901">
        <v>1438016</v>
      </c>
      <c r="C26901">
        <v>6</v>
      </c>
      <c r="D26901" s="1">
        <v>43442</v>
      </c>
      <c r="F26901">
        <v>6</v>
      </c>
      <c r="G26901">
        <v>1525193</v>
      </c>
      <c r="H26901" t="s">
        <v>80</v>
      </c>
      <c r="I26901" t="s">
        <v>5279</v>
      </c>
      <c r="J26901" t="s">
        <v>4161</v>
      </c>
      <c r="K26901" t="s">
        <v>98</v>
      </c>
      <c r="L26901" t="s">
        <v>97</v>
      </c>
      <c r="M26901">
        <v>46368</v>
      </c>
      <c r="N26901" t="s">
        <v>2</v>
      </c>
      <c r="O26901" t="s">
        <v>75</v>
      </c>
      <c r="P26901" s="1">
        <v>14328</v>
      </c>
      <c r="Q26901">
        <v>53</v>
      </c>
      <c r="R26901" t="s">
        <v>2</v>
      </c>
      <c r="S26901" t="s">
        <v>15</v>
      </c>
      <c r="T26901">
        <v>1260</v>
      </c>
      <c r="U26901" s="1">
        <v>41066</v>
      </c>
      <c r="V26901">
        <v>1206</v>
      </c>
      <c r="W26901" t="s">
        <v>23006</v>
      </c>
      <c r="X26901" t="s">
        <v>21989</v>
      </c>
      <c r="Y26901" t="s">
        <v>21739</v>
      </c>
      <c r="Z26901" s="2">
        <v>516.86</v>
      </c>
      <c r="AA26901" s="2">
        <v>1560</v>
      </c>
      <c r="AB26901" t="s">
        <v>22965</v>
      </c>
      <c r="AC26901" t="s">
        <v>22964</v>
      </c>
      <c r="AD26901" t="s">
        <v>22892</v>
      </c>
      <c r="AE26901" t="s">
        <v>22891</v>
      </c>
    </row>
    <row r="26902" spans="1:31" x14ac:dyDescent="0.3">
      <c r="A26902" t="s">
        <v>51180</v>
      </c>
      <c r="B26902">
        <v>1438016</v>
      </c>
      <c r="C26902">
        <v>7</v>
      </c>
      <c r="D26902" s="1">
        <v>43442</v>
      </c>
      <c r="F26902">
        <v>7</v>
      </c>
      <c r="G26902">
        <v>1525193</v>
      </c>
      <c r="H26902" t="s">
        <v>80</v>
      </c>
      <c r="I26902" t="s">
        <v>5279</v>
      </c>
      <c r="J26902" t="s">
        <v>4161</v>
      </c>
      <c r="K26902" t="s">
        <v>98</v>
      </c>
      <c r="L26902" t="s">
        <v>97</v>
      </c>
      <c r="M26902">
        <v>46368</v>
      </c>
      <c r="N26902" t="s">
        <v>2</v>
      </c>
      <c r="O26902" t="s">
        <v>75</v>
      </c>
      <c r="P26902" s="1">
        <v>14328</v>
      </c>
      <c r="Q26902">
        <v>53</v>
      </c>
      <c r="R26902" t="s">
        <v>2</v>
      </c>
      <c r="S26902" t="s">
        <v>15</v>
      </c>
      <c r="T26902">
        <v>1260</v>
      </c>
      <c r="U26902" s="1">
        <v>41066</v>
      </c>
      <c r="V26902">
        <v>1702</v>
      </c>
      <c r="W26902" t="s">
        <v>22493</v>
      </c>
      <c r="X26902" t="s">
        <v>22488</v>
      </c>
      <c r="Y26902" t="s">
        <v>21664</v>
      </c>
      <c r="Z26902" s="2">
        <v>5.63</v>
      </c>
      <c r="AA26902" s="2">
        <v>16.989999999999998</v>
      </c>
      <c r="AB26902" t="s">
        <v>22487</v>
      </c>
      <c r="AC26902" t="s">
        <v>22486</v>
      </c>
      <c r="AD26902" t="s">
        <v>22362</v>
      </c>
      <c r="AE26902" t="s">
        <v>22361</v>
      </c>
    </row>
    <row r="26903" spans="1:31" x14ac:dyDescent="0.3">
      <c r="A26903" t="s">
        <v>51181</v>
      </c>
      <c r="B26903">
        <v>1438018</v>
      </c>
      <c r="C26903">
        <v>1</v>
      </c>
      <c r="D26903" s="1">
        <v>43442</v>
      </c>
      <c r="E26903" s="1">
        <v>43446</v>
      </c>
      <c r="F26903">
        <v>3</v>
      </c>
      <c r="G26903">
        <v>1814968</v>
      </c>
      <c r="H26903" t="s">
        <v>80</v>
      </c>
      <c r="I26903" t="s">
        <v>2921</v>
      </c>
      <c r="J26903" t="s">
        <v>2920</v>
      </c>
      <c r="K26903" t="s">
        <v>191</v>
      </c>
      <c r="L26903" t="s">
        <v>190</v>
      </c>
      <c r="M26903">
        <v>8753</v>
      </c>
      <c r="N26903" t="s">
        <v>2</v>
      </c>
      <c r="O26903" t="s">
        <v>75</v>
      </c>
      <c r="P26903" s="1">
        <v>34954</v>
      </c>
      <c r="Q26903">
        <v>0</v>
      </c>
      <c r="R26903" t="s">
        <v>0</v>
      </c>
      <c r="S26903" t="s">
        <v>0</v>
      </c>
      <c r="T26903">
        <v>0</v>
      </c>
      <c r="U26903" s="1">
        <v>40179</v>
      </c>
      <c r="V26903">
        <v>2149</v>
      </c>
      <c r="W26903" t="s">
        <v>22030</v>
      </c>
      <c r="X26903" t="s">
        <v>21954</v>
      </c>
      <c r="Y26903" t="s">
        <v>21656</v>
      </c>
      <c r="Z26903" s="2">
        <v>83.1</v>
      </c>
      <c r="AA26903" s="2">
        <v>163</v>
      </c>
      <c r="AB26903" t="s">
        <v>21987</v>
      </c>
      <c r="AC26903" t="s">
        <v>21986</v>
      </c>
      <c r="AD26903" t="s">
        <v>21694</v>
      </c>
      <c r="AE26903" t="s">
        <v>21693</v>
      </c>
    </row>
    <row r="26904" spans="1:31" x14ac:dyDescent="0.3">
      <c r="A26904" t="s">
        <v>51182</v>
      </c>
      <c r="B26904">
        <v>1438018</v>
      </c>
      <c r="C26904">
        <v>2</v>
      </c>
      <c r="D26904" s="1">
        <v>43442</v>
      </c>
      <c r="E26904" s="1">
        <v>43446</v>
      </c>
      <c r="F26904">
        <v>3</v>
      </c>
      <c r="G26904">
        <v>1814968</v>
      </c>
      <c r="H26904" t="s">
        <v>80</v>
      </c>
      <c r="I26904" t="s">
        <v>2921</v>
      </c>
      <c r="J26904" t="s">
        <v>2920</v>
      </c>
      <c r="K26904" t="s">
        <v>191</v>
      </c>
      <c r="L26904" t="s">
        <v>190</v>
      </c>
      <c r="M26904">
        <v>8753</v>
      </c>
      <c r="N26904" t="s">
        <v>2</v>
      </c>
      <c r="O26904" t="s">
        <v>75</v>
      </c>
      <c r="P26904" s="1">
        <v>34954</v>
      </c>
      <c r="Q26904">
        <v>0</v>
      </c>
      <c r="R26904" t="s">
        <v>0</v>
      </c>
      <c r="S26904" t="s">
        <v>0</v>
      </c>
      <c r="T26904">
        <v>0</v>
      </c>
      <c r="U26904" s="1">
        <v>40179</v>
      </c>
      <c r="V26904">
        <v>266</v>
      </c>
      <c r="W26904" t="s">
        <v>23972</v>
      </c>
      <c r="X26904" t="s">
        <v>21657</v>
      </c>
      <c r="Y26904" t="s">
        <v>21661</v>
      </c>
      <c r="Z26904" s="2">
        <v>152.44</v>
      </c>
      <c r="AA26904" s="2">
        <v>299</v>
      </c>
      <c r="AB26904" t="s">
        <v>23947</v>
      </c>
      <c r="AC26904" t="s">
        <v>23946</v>
      </c>
      <c r="AD26904" t="s">
        <v>23897</v>
      </c>
      <c r="AE26904" t="s">
        <v>23896</v>
      </c>
    </row>
    <row r="26905" spans="1:31" x14ac:dyDescent="0.3">
      <c r="A26905" t="s">
        <v>51183</v>
      </c>
      <c r="B26905">
        <v>1438018</v>
      </c>
      <c r="C26905">
        <v>3</v>
      </c>
      <c r="D26905" s="1">
        <v>43442</v>
      </c>
      <c r="E26905" s="1">
        <v>43446</v>
      </c>
      <c r="F26905">
        <v>1</v>
      </c>
      <c r="G26905">
        <v>1814968</v>
      </c>
      <c r="H26905" t="s">
        <v>80</v>
      </c>
      <c r="I26905" t="s">
        <v>2921</v>
      </c>
      <c r="J26905" t="s">
        <v>2920</v>
      </c>
      <c r="K26905" t="s">
        <v>191</v>
      </c>
      <c r="L26905" t="s">
        <v>190</v>
      </c>
      <c r="M26905">
        <v>8753</v>
      </c>
      <c r="N26905" t="s">
        <v>2</v>
      </c>
      <c r="O26905" t="s">
        <v>75</v>
      </c>
      <c r="P26905" s="1">
        <v>34954</v>
      </c>
      <c r="Q26905">
        <v>0</v>
      </c>
      <c r="R26905" t="s">
        <v>0</v>
      </c>
      <c r="S26905" t="s">
        <v>0</v>
      </c>
      <c r="T26905">
        <v>0</v>
      </c>
      <c r="U26905" s="1">
        <v>40179</v>
      </c>
      <c r="V26905">
        <v>443</v>
      </c>
      <c r="W26905" t="s">
        <v>23788</v>
      </c>
      <c r="X26905" t="s">
        <v>21916</v>
      </c>
      <c r="Y26905" t="s">
        <v>21656</v>
      </c>
      <c r="Z26905" s="2">
        <v>160.49</v>
      </c>
      <c r="AA26905" s="2">
        <v>349</v>
      </c>
      <c r="AB26905" t="s">
        <v>23770</v>
      </c>
      <c r="AC26905" t="s">
        <v>23769</v>
      </c>
      <c r="AD26905" t="s">
        <v>23277</v>
      </c>
      <c r="AE26905" t="s">
        <v>23276</v>
      </c>
    </row>
    <row r="26906" spans="1:31" x14ac:dyDescent="0.3">
      <c r="A26906" t="s">
        <v>51184</v>
      </c>
      <c r="B26906">
        <v>1438019</v>
      </c>
      <c r="C26906">
        <v>1</v>
      </c>
      <c r="D26906" s="1">
        <v>43442</v>
      </c>
      <c r="F26906">
        <v>3</v>
      </c>
      <c r="G26906">
        <v>1669695</v>
      </c>
      <c r="H26906" t="s">
        <v>80</v>
      </c>
      <c r="I26906" t="s">
        <v>4160</v>
      </c>
      <c r="J26906" t="s">
        <v>111</v>
      </c>
      <c r="K26906" t="s">
        <v>82</v>
      </c>
      <c r="L26906" t="s">
        <v>81</v>
      </c>
      <c r="M26906">
        <v>93301</v>
      </c>
      <c r="N26906" t="s">
        <v>2</v>
      </c>
      <c r="O26906" t="s">
        <v>75</v>
      </c>
      <c r="P26906" s="1">
        <v>32671</v>
      </c>
      <c r="Q26906">
        <v>49</v>
      </c>
      <c r="R26906" t="s">
        <v>2</v>
      </c>
      <c r="S26906" t="s">
        <v>19</v>
      </c>
      <c r="T26906">
        <v>2000</v>
      </c>
      <c r="U26906" s="1">
        <v>43254</v>
      </c>
      <c r="V26906">
        <v>1498</v>
      </c>
      <c r="W26906" t="s">
        <v>22704</v>
      </c>
      <c r="X26906" t="s">
        <v>22631</v>
      </c>
      <c r="Y26906" t="s">
        <v>21661</v>
      </c>
      <c r="Z26906" s="2">
        <v>137.96</v>
      </c>
      <c r="AA26906" s="2">
        <v>300</v>
      </c>
      <c r="AB26906" t="s">
        <v>22630</v>
      </c>
      <c r="AC26906" t="s">
        <v>22629</v>
      </c>
      <c r="AD26906" t="s">
        <v>21653</v>
      </c>
      <c r="AE26906" t="s">
        <v>21652</v>
      </c>
    </row>
    <row r="26907" spans="1:31" x14ac:dyDescent="0.3">
      <c r="A26907" t="s">
        <v>51185</v>
      </c>
      <c r="B26907">
        <v>1438020</v>
      </c>
      <c r="C26907">
        <v>1</v>
      </c>
      <c r="D26907" s="1">
        <v>43442</v>
      </c>
      <c r="F26907">
        <v>2</v>
      </c>
      <c r="G26907">
        <v>1918342</v>
      </c>
      <c r="H26907" t="s">
        <v>80</v>
      </c>
      <c r="I26907" t="s">
        <v>2028</v>
      </c>
      <c r="J26907" t="s">
        <v>2027</v>
      </c>
      <c r="K26907" t="s">
        <v>91</v>
      </c>
      <c r="L26907" t="s">
        <v>90</v>
      </c>
      <c r="M26907">
        <v>20166</v>
      </c>
      <c r="N26907" t="s">
        <v>2</v>
      </c>
      <c r="O26907" t="s">
        <v>75</v>
      </c>
      <c r="P26907" s="1">
        <v>31154</v>
      </c>
      <c r="Q26907">
        <v>59</v>
      </c>
      <c r="R26907" t="s">
        <v>2</v>
      </c>
      <c r="S26907" t="s">
        <v>9</v>
      </c>
      <c r="T26907">
        <v>2000</v>
      </c>
      <c r="U26907" s="1">
        <v>41129</v>
      </c>
      <c r="V26907">
        <v>379</v>
      </c>
      <c r="W26907" t="s">
        <v>23854</v>
      </c>
      <c r="X26907" t="s">
        <v>21954</v>
      </c>
      <c r="Y26907" t="s">
        <v>21656</v>
      </c>
      <c r="Z26907" s="2">
        <v>166.2</v>
      </c>
      <c r="AA26907" s="2">
        <v>326</v>
      </c>
      <c r="AB26907" t="s">
        <v>23817</v>
      </c>
      <c r="AC26907" t="s">
        <v>23816</v>
      </c>
      <c r="AD26907" t="s">
        <v>23277</v>
      </c>
      <c r="AE26907" t="s">
        <v>23276</v>
      </c>
    </row>
    <row r="26908" spans="1:31" x14ac:dyDescent="0.3">
      <c r="A26908" t="s">
        <v>51186</v>
      </c>
      <c r="B26908">
        <v>1438020</v>
      </c>
      <c r="C26908">
        <v>2</v>
      </c>
      <c r="D26908" s="1">
        <v>43442</v>
      </c>
      <c r="F26908">
        <v>3</v>
      </c>
      <c r="G26908">
        <v>1918342</v>
      </c>
      <c r="H26908" t="s">
        <v>80</v>
      </c>
      <c r="I26908" t="s">
        <v>2028</v>
      </c>
      <c r="J26908" t="s">
        <v>2027</v>
      </c>
      <c r="K26908" t="s">
        <v>91</v>
      </c>
      <c r="L26908" t="s">
        <v>90</v>
      </c>
      <c r="M26908">
        <v>20166</v>
      </c>
      <c r="N26908" t="s">
        <v>2</v>
      </c>
      <c r="O26908" t="s">
        <v>75</v>
      </c>
      <c r="P26908" s="1">
        <v>31154</v>
      </c>
      <c r="Q26908">
        <v>59</v>
      </c>
      <c r="R26908" t="s">
        <v>2</v>
      </c>
      <c r="S26908" t="s">
        <v>9</v>
      </c>
      <c r="T26908">
        <v>2000</v>
      </c>
      <c r="U26908" s="1">
        <v>41129</v>
      </c>
      <c r="V26908">
        <v>2151</v>
      </c>
      <c r="W26908" t="s">
        <v>22028</v>
      </c>
      <c r="X26908" t="s">
        <v>21954</v>
      </c>
      <c r="Y26908" t="s">
        <v>21656</v>
      </c>
      <c r="Z26908" s="2">
        <v>66.23</v>
      </c>
      <c r="AA26908" s="2">
        <v>129.9</v>
      </c>
      <c r="AB26908" t="s">
        <v>21987</v>
      </c>
      <c r="AC26908" t="s">
        <v>21986</v>
      </c>
      <c r="AD26908" t="s">
        <v>21694</v>
      </c>
      <c r="AE26908" t="s">
        <v>21693</v>
      </c>
    </row>
    <row r="26909" spans="1:31" x14ac:dyDescent="0.3">
      <c r="A26909" t="s">
        <v>51187</v>
      </c>
      <c r="B26909">
        <v>1438020</v>
      </c>
      <c r="C26909">
        <v>3</v>
      </c>
      <c r="D26909" s="1">
        <v>43442</v>
      </c>
      <c r="F26909">
        <v>3</v>
      </c>
      <c r="G26909">
        <v>1918342</v>
      </c>
      <c r="H26909" t="s">
        <v>80</v>
      </c>
      <c r="I26909" t="s">
        <v>2028</v>
      </c>
      <c r="J26909" t="s">
        <v>2027</v>
      </c>
      <c r="K26909" t="s">
        <v>91</v>
      </c>
      <c r="L26909" t="s">
        <v>90</v>
      </c>
      <c r="M26909">
        <v>20166</v>
      </c>
      <c r="N26909" t="s">
        <v>2</v>
      </c>
      <c r="O26909" t="s">
        <v>75</v>
      </c>
      <c r="P26909" s="1">
        <v>31154</v>
      </c>
      <c r="Q26909">
        <v>59</v>
      </c>
      <c r="R26909" t="s">
        <v>2</v>
      </c>
      <c r="S26909" t="s">
        <v>9</v>
      </c>
      <c r="T26909">
        <v>2000</v>
      </c>
      <c r="U26909" s="1">
        <v>41129</v>
      </c>
      <c r="V26909">
        <v>1568</v>
      </c>
      <c r="W26909" t="s">
        <v>22634</v>
      </c>
      <c r="X26909" t="s">
        <v>22631</v>
      </c>
      <c r="Y26909" t="s">
        <v>21661</v>
      </c>
      <c r="Z26909" s="2">
        <v>128.76</v>
      </c>
      <c r="AA26909" s="2">
        <v>280</v>
      </c>
      <c r="AB26909" t="s">
        <v>22630</v>
      </c>
      <c r="AC26909" t="s">
        <v>22629</v>
      </c>
      <c r="AD26909" t="s">
        <v>21653</v>
      </c>
      <c r="AE26909" t="s">
        <v>21652</v>
      </c>
    </row>
    <row r="26910" spans="1:31" x14ac:dyDescent="0.3">
      <c r="A26910" t="s">
        <v>51188</v>
      </c>
      <c r="B26910">
        <v>1438020</v>
      </c>
      <c r="C26910">
        <v>4</v>
      </c>
      <c r="D26910" s="1">
        <v>43442</v>
      </c>
      <c r="F26910">
        <v>3</v>
      </c>
      <c r="G26910">
        <v>1918342</v>
      </c>
      <c r="H26910" t="s">
        <v>80</v>
      </c>
      <c r="I26910" t="s">
        <v>2028</v>
      </c>
      <c r="J26910" t="s">
        <v>2027</v>
      </c>
      <c r="K26910" t="s">
        <v>91</v>
      </c>
      <c r="L26910" t="s">
        <v>90</v>
      </c>
      <c r="M26910">
        <v>20166</v>
      </c>
      <c r="N26910" t="s">
        <v>2</v>
      </c>
      <c r="O26910" t="s">
        <v>75</v>
      </c>
      <c r="P26910" s="1">
        <v>31154</v>
      </c>
      <c r="Q26910">
        <v>59</v>
      </c>
      <c r="R26910" t="s">
        <v>2</v>
      </c>
      <c r="S26910" t="s">
        <v>9</v>
      </c>
      <c r="T26910">
        <v>2000</v>
      </c>
      <c r="U26910" s="1">
        <v>41129</v>
      </c>
      <c r="V26910">
        <v>453</v>
      </c>
      <c r="W26910" t="s">
        <v>23778</v>
      </c>
      <c r="X26910" t="s">
        <v>21916</v>
      </c>
      <c r="Y26910" t="s">
        <v>21656</v>
      </c>
      <c r="Z26910" s="2">
        <v>117.21</v>
      </c>
      <c r="AA26910" s="2">
        <v>229.9</v>
      </c>
      <c r="AB26910" t="s">
        <v>23770</v>
      </c>
      <c r="AC26910" t="s">
        <v>23769</v>
      </c>
      <c r="AD26910" t="s">
        <v>23277</v>
      </c>
      <c r="AE26910" t="s">
        <v>23276</v>
      </c>
    </row>
    <row r="26911" spans="1:31" x14ac:dyDescent="0.3">
      <c r="A26911" t="s">
        <v>51189</v>
      </c>
      <c r="B26911">
        <v>1438021</v>
      </c>
      <c r="C26911">
        <v>1</v>
      </c>
      <c r="D26911" s="1">
        <v>43442</v>
      </c>
      <c r="E26911" s="1">
        <v>43446</v>
      </c>
      <c r="F26911">
        <v>3</v>
      </c>
      <c r="G26911">
        <v>1155125</v>
      </c>
      <c r="H26911" t="s">
        <v>80</v>
      </c>
      <c r="I26911" t="s">
        <v>8596</v>
      </c>
      <c r="J26911" t="s">
        <v>8595</v>
      </c>
      <c r="K26911" t="s">
        <v>7921</v>
      </c>
      <c r="L26911" t="s">
        <v>7921</v>
      </c>
      <c r="M26911" t="s">
        <v>8594</v>
      </c>
      <c r="N26911" t="s">
        <v>27</v>
      </c>
      <c r="O26911" t="s">
        <v>7782</v>
      </c>
      <c r="P26911" s="1">
        <v>28584</v>
      </c>
      <c r="Q26911">
        <v>0</v>
      </c>
      <c r="R26911" t="s">
        <v>0</v>
      </c>
      <c r="S26911" t="s">
        <v>0</v>
      </c>
      <c r="T26911">
        <v>0</v>
      </c>
      <c r="U26911" s="1">
        <v>40179</v>
      </c>
      <c r="V26911">
        <v>1129</v>
      </c>
      <c r="W26911" t="s">
        <v>23085</v>
      </c>
      <c r="X26911" t="s">
        <v>21989</v>
      </c>
      <c r="Y26911" t="s">
        <v>21672</v>
      </c>
      <c r="Z26911" s="2">
        <v>144.52000000000001</v>
      </c>
      <c r="AA26911" s="2">
        <v>436.2</v>
      </c>
      <c r="AB26911" t="s">
        <v>23070</v>
      </c>
      <c r="AC26911" t="s">
        <v>23069</v>
      </c>
      <c r="AD26911" t="s">
        <v>22892</v>
      </c>
      <c r="AE26911" t="s">
        <v>22891</v>
      </c>
    </row>
    <row r="26912" spans="1:31" x14ac:dyDescent="0.3">
      <c r="A26912" t="s">
        <v>51190</v>
      </c>
      <c r="B26912">
        <v>1438023</v>
      </c>
      <c r="C26912">
        <v>1</v>
      </c>
      <c r="D26912" s="1">
        <v>43442</v>
      </c>
      <c r="F26912">
        <v>1</v>
      </c>
      <c r="G26912">
        <v>985150</v>
      </c>
      <c r="H26912" t="s">
        <v>80</v>
      </c>
      <c r="I26912" t="s">
        <v>11339</v>
      </c>
      <c r="J26912" t="s">
        <v>11338</v>
      </c>
      <c r="K26912" t="s">
        <v>7850</v>
      </c>
      <c r="L26912" t="s">
        <v>7850</v>
      </c>
      <c r="M26912" t="s">
        <v>11337</v>
      </c>
      <c r="N26912" t="s">
        <v>27</v>
      </c>
      <c r="O26912" t="s">
        <v>7782</v>
      </c>
      <c r="P26912" s="1">
        <v>25794</v>
      </c>
      <c r="Q26912">
        <v>39</v>
      </c>
      <c r="R26912" t="s">
        <v>27</v>
      </c>
      <c r="S26912" t="s">
        <v>30</v>
      </c>
      <c r="T26912">
        <v>2100</v>
      </c>
      <c r="U26912" s="1">
        <v>39967</v>
      </c>
      <c r="V26912">
        <v>2173</v>
      </c>
      <c r="W26912" t="s">
        <v>22006</v>
      </c>
      <c r="X26912" t="s">
        <v>21989</v>
      </c>
      <c r="Y26912" t="s">
        <v>21656</v>
      </c>
      <c r="Z26912" s="2">
        <v>83.1</v>
      </c>
      <c r="AA26912" s="2">
        <v>163</v>
      </c>
      <c r="AB26912" t="s">
        <v>21987</v>
      </c>
      <c r="AC26912" t="s">
        <v>21986</v>
      </c>
      <c r="AD26912" t="s">
        <v>21694</v>
      </c>
      <c r="AE26912" t="s">
        <v>21693</v>
      </c>
    </row>
    <row r="26913" spans="1:31" x14ac:dyDescent="0.3">
      <c r="A26913" t="s">
        <v>51191</v>
      </c>
      <c r="B26913">
        <v>1438023</v>
      </c>
      <c r="C26913">
        <v>2</v>
      </c>
      <c r="D26913" s="1">
        <v>43442</v>
      </c>
      <c r="F26913">
        <v>1</v>
      </c>
      <c r="G26913">
        <v>985150</v>
      </c>
      <c r="H26913" t="s">
        <v>80</v>
      </c>
      <c r="I26913" t="s">
        <v>11339</v>
      </c>
      <c r="J26913" t="s">
        <v>11338</v>
      </c>
      <c r="K26913" t="s">
        <v>7850</v>
      </c>
      <c r="L26913" t="s">
        <v>7850</v>
      </c>
      <c r="M26913" t="s">
        <v>11337</v>
      </c>
      <c r="N26913" t="s">
        <v>27</v>
      </c>
      <c r="O26913" t="s">
        <v>7782</v>
      </c>
      <c r="P26913" s="1">
        <v>25794</v>
      </c>
      <c r="Q26913">
        <v>39</v>
      </c>
      <c r="R26913" t="s">
        <v>27</v>
      </c>
      <c r="S26913" t="s">
        <v>30</v>
      </c>
      <c r="T26913">
        <v>2100</v>
      </c>
      <c r="U26913" s="1">
        <v>39967</v>
      </c>
      <c r="V26913">
        <v>1645</v>
      </c>
      <c r="W26913" t="s">
        <v>22554</v>
      </c>
      <c r="X26913" t="s">
        <v>21657</v>
      </c>
      <c r="Y26913" t="s">
        <v>21656</v>
      </c>
      <c r="Z26913" s="2">
        <v>26.62</v>
      </c>
      <c r="AA26913" s="2">
        <v>57.88</v>
      </c>
      <c r="AB26913" t="s">
        <v>22538</v>
      </c>
      <c r="AC26913" t="s">
        <v>22537</v>
      </c>
      <c r="AD26913" t="s">
        <v>22536</v>
      </c>
      <c r="AE26913" t="s">
        <v>22535</v>
      </c>
    </row>
    <row r="26914" spans="1:31" x14ac:dyDescent="0.3">
      <c r="A26914" t="s">
        <v>51192</v>
      </c>
      <c r="B26914">
        <v>1438023</v>
      </c>
      <c r="C26914">
        <v>3</v>
      </c>
      <c r="D26914" s="1">
        <v>43442</v>
      </c>
      <c r="F26914">
        <v>3</v>
      </c>
      <c r="G26914">
        <v>985150</v>
      </c>
      <c r="H26914" t="s">
        <v>80</v>
      </c>
      <c r="I26914" t="s">
        <v>11339</v>
      </c>
      <c r="J26914" t="s">
        <v>11338</v>
      </c>
      <c r="K26914" t="s">
        <v>7850</v>
      </c>
      <c r="L26914" t="s">
        <v>7850</v>
      </c>
      <c r="M26914" t="s">
        <v>11337</v>
      </c>
      <c r="N26914" t="s">
        <v>27</v>
      </c>
      <c r="O26914" t="s">
        <v>7782</v>
      </c>
      <c r="P26914" s="1">
        <v>25794</v>
      </c>
      <c r="Q26914">
        <v>39</v>
      </c>
      <c r="R26914" t="s">
        <v>27</v>
      </c>
      <c r="S26914" t="s">
        <v>30</v>
      </c>
      <c r="T26914">
        <v>2100</v>
      </c>
      <c r="U26914" s="1">
        <v>39967</v>
      </c>
      <c r="V26914">
        <v>1418</v>
      </c>
      <c r="W26914" t="s">
        <v>22786</v>
      </c>
      <c r="X26914" t="s">
        <v>22631</v>
      </c>
      <c r="Y26914" t="s">
        <v>21659</v>
      </c>
      <c r="Z26914" s="2">
        <v>134.74</v>
      </c>
      <c r="AA26914" s="2">
        <v>293</v>
      </c>
      <c r="AB26914" t="s">
        <v>22734</v>
      </c>
      <c r="AC26914" t="s">
        <v>22733</v>
      </c>
      <c r="AD26914" t="s">
        <v>21653</v>
      </c>
      <c r="AE26914" t="s">
        <v>21652</v>
      </c>
    </row>
    <row r="26915" spans="1:31" x14ac:dyDescent="0.3">
      <c r="A26915" t="s">
        <v>51193</v>
      </c>
      <c r="B26915">
        <v>1438023</v>
      </c>
      <c r="C26915">
        <v>4</v>
      </c>
      <c r="D26915" s="1">
        <v>43442</v>
      </c>
      <c r="F26915">
        <v>3</v>
      </c>
      <c r="G26915">
        <v>985150</v>
      </c>
      <c r="H26915" t="s">
        <v>80</v>
      </c>
      <c r="I26915" t="s">
        <v>11339</v>
      </c>
      <c r="J26915" t="s">
        <v>11338</v>
      </c>
      <c r="K26915" t="s">
        <v>7850</v>
      </c>
      <c r="L26915" t="s">
        <v>7850</v>
      </c>
      <c r="M26915" t="s">
        <v>11337</v>
      </c>
      <c r="N26915" t="s">
        <v>27</v>
      </c>
      <c r="O26915" t="s">
        <v>7782</v>
      </c>
      <c r="P26915" s="1">
        <v>25794</v>
      </c>
      <c r="Q26915">
        <v>39</v>
      </c>
      <c r="R26915" t="s">
        <v>27</v>
      </c>
      <c r="S26915" t="s">
        <v>30</v>
      </c>
      <c r="T26915">
        <v>2100</v>
      </c>
      <c r="U26915" s="1">
        <v>39967</v>
      </c>
      <c r="V26915">
        <v>2126</v>
      </c>
      <c r="W26915" t="s">
        <v>22053</v>
      </c>
      <c r="X26915" t="s">
        <v>21657</v>
      </c>
      <c r="Y26915" t="s">
        <v>21656</v>
      </c>
      <c r="Z26915" s="2">
        <v>75.959999999999994</v>
      </c>
      <c r="AA26915" s="2">
        <v>149</v>
      </c>
      <c r="AB26915" t="s">
        <v>21987</v>
      </c>
      <c r="AC26915" t="s">
        <v>21986</v>
      </c>
      <c r="AD26915" t="s">
        <v>21694</v>
      </c>
      <c r="AE26915" t="s">
        <v>21693</v>
      </c>
    </row>
    <row r="26916" spans="1:31" x14ac:dyDescent="0.3">
      <c r="A26916" t="s">
        <v>51194</v>
      </c>
      <c r="B26916">
        <v>1438024</v>
      </c>
      <c r="C26916">
        <v>1</v>
      </c>
      <c r="D26916" s="1">
        <v>43442</v>
      </c>
      <c r="F26916">
        <v>1</v>
      </c>
      <c r="G26916">
        <v>568333</v>
      </c>
      <c r="H26916" t="s">
        <v>80</v>
      </c>
      <c r="I26916" t="s">
        <v>16274</v>
      </c>
      <c r="J26916" t="s">
        <v>16273</v>
      </c>
      <c r="K26916" t="s">
        <v>15940</v>
      </c>
      <c r="L26916" t="s">
        <v>48</v>
      </c>
      <c r="M26916">
        <v>34376</v>
      </c>
      <c r="N26916" t="s">
        <v>45</v>
      </c>
      <c r="O26916" t="s">
        <v>7782</v>
      </c>
      <c r="P26916" s="1">
        <v>16701</v>
      </c>
      <c r="Q26916">
        <v>24</v>
      </c>
      <c r="R26916" t="s">
        <v>45</v>
      </c>
      <c r="S26916" t="s">
        <v>48</v>
      </c>
      <c r="T26916">
        <v>1855</v>
      </c>
      <c r="U26916" s="1">
        <v>41258</v>
      </c>
      <c r="V26916">
        <v>72</v>
      </c>
      <c r="W26916" t="s">
        <v>24174</v>
      </c>
      <c r="X26916" t="s">
        <v>22320</v>
      </c>
      <c r="Y26916" t="s">
        <v>21699</v>
      </c>
      <c r="Z26916" s="2">
        <v>22.05</v>
      </c>
      <c r="AA26916" s="2">
        <v>47.95</v>
      </c>
      <c r="AB26916" t="s">
        <v>24130</v>
      </c>
      <c r="AC26916" t="s">
        <v>24129</v>
      </c>
      <c r="AD26916" t="s">
        <v>24128</v>
      </c>
      <c r="AE26916" t="s">
        <v>24127</v>
      </c>
    </row>
    <row r="26917" spans="1:31" x14ac:dyDescent="0.3">
      <c r="A26917" t="s">
        <v>51195</v>
      </c>
      <c r="B26917">
        <v>1438025</v>
      </c>
      <c r="C26917">
        <v>1</v>
      </c>
      <c r="D26917" s="1">
        <v>43442</v>
      </c>
      <c r="E26917" s="1">
        <v>43452</v>
      </c>
      <c r="F26917">
        <v>2</v>
      </c>
      <c r="G26917">
        <v>1098881</v>
      </c>
      <c r="H26917" t="s">
        <v>85</v>
      </c>
      <c r="I26917" t="s">
        <v>9567</v>
      </c>
      <c r="J26917" t="s">
        <v>9566</v>
      </c>
      <c r="K26917" t="s">
        <v>9565</v>
      </c>
      <c r="L26917" t="s">
        <v>9565</v>
      </c>
      <c r="M26917" t="s">
        <v>9564</v>
      </c>
      <c r="N26917" t="s">
        <v>27</v>
      </c>
      <c r="O26917" t="s">
        <v>7782</v>
      </c>
      <c r="P26917" s="1">
        <v>35270</v>
      </c>
      <c r="Q26917">
        <v>0</v>
      </c>
      <c r="R26917" t="s">
        <v>0</v>
      </c>
      <c r="S26917" t="s">
        <v>0</v>
      </c>
      <c r="T26917">
        <v>0</v>
      </c>
      <c r="U26917" s="1">
        <v>40179</v>
      </c>
      <c r="V26917">
        <v>1702</v>
      </c>
      <c r="W26917" t="s">
        <v>22493</v>
      </c>
      <c r="X26917" t="s">
        <v>22488</v>
      </c>
      <c r="Y26917" t="s">
        <v>21664</v>
      </c>
      <c r="Z26917" s="2">
        <v>5.63</v>
      </c>
      <c r="AA26917" s="2">
        <v>16.989999999999998</v>
      </c>
      <c r="AB26917" t="s">
        <v>22487</v>
      </c>
      <c r="AC26917" t="s">
        <v>22486</v>
      </c>
      <c r="AD26917" t="s">
        <v>22362</v>
      </c>
      <c r="AE26917" t="s">
        <v>22361</v>
      </c>
    </row>
    <row r="26918" spans="1:31" x14ac:dyDescent="0.3">
      <c r="A26918" t="s">
        <v>51196</v>
      </c>
      <c r="B26918">
        <v>1438025</v>
      </c>
      <c r="C26918">
        <v>2</v>
      </c>
      <c r="D26918" s="1">
        <v>43442</v>
      </c>
      <c r="E26918" s="1">
        <v>43452</v>
      </c>
      <c r="F26918">
        <v>1</v>
      </c>
      <c r="G26918">
        <v>1098881</v>
      </c>
      <c r="H26918" t="s">
        <v>85</v>
      </c>
      <c r="I26918" t="s">
        <v>9567</v>
      </c>
      <c r="J26918" t="s">
        <v>9566</v>
      </c>
      <c r="K26918" t="s">
        <v>9565</v>
      </c>
      <c r="L26918" t="s">
        <v>9565</v>
      </c>
      <c r="M26918" t="s">
        <v>9564</v>
      </c>
      <c r="N26918" t="s">
        <v>27</v>
      </c>
      <c r="O26918" t="s">
        <v>7782</v>
      </c>
      <c r="P26918" s="1">
        <v>35270</v>
      </c>
      <c r="Q26918">
        <v>0</v>
      </c>
      <c r="R26918" t="s">
        <v>0</v>
      </c>
      <c r="S26918" t="s">
        <v>0</v>
      </c>
      <c r="T26918">
        <v>0</v>
      </c>
      <c r="U26918" s="1">
        <v>40179</v>
      </c>
      <c r="V26918">
        <v>87</v>
      </c>
      <c r="W26918" t="s">
        <v>24159</v>
      </c>
      <c r="X26918" t="s">
        <v>22320</v>
      </c>
      <c r="Y26918" t="s">
        <v>21735</v>
      </c>
      <c r="Z26918" s="2">
        <v>45.98</v>
      </c>
      <c r="AA26918" s="2">
        <v>99.99</v>
      </c>
      <c r="AB26918" t="s">
        <v>24130</v>
      </c>
      <c r="AC26918" t="s">
        <v>24129</v>
      </c>
      <c r="AD26918" t="s">
        <v>24128</v>
      </c>
      <c r="AE26918" t="s">
        <v>24127</v>
      </c>
    </row>
    <row r="26919" spans="1:31" x14ac:dyDescent="0.3">
      <c r="A26919" t="s">
        <v>51197</v>
      </c>
      <c r="B26919">
        <v>1438026</v>
      </c>
      <c r="C26919">
        <v>1</v>
      </c>
      <c r="D26919" s="1">
        <v>43442</v>
      </c>
      <c r="F26919">
        <v>6</v>
      </c>
      <c r="G26919">
        <v>1829007</v>
      </c>
      <c r="H26919" t="s">
        <v>85</v>
      </c>
      <c r="I26919" t="s">
        <v>2802</v>
      </c>
      <c r="J26919" t="s">
        <v>360</v>
      </c>
      <c r="K26919" t="s">
        <v>108</v>
      </c>
      <c r="L26919" t="s">
        <v>107</v>
      </c>
      <c r="M26919">
        <v>21202</v>
      </c>
      <c r="N26919" t="s">
        <v>2</v>
      </c>
      <c r="O26919" t="s">
        <v>75</v>
      </c>
      <c r="P26919" s="1">
        <v>23791</v>
      </c>
      <c r="Q26919">
        <v>61</v>
      </c>
      <c r="R26919" t="s">
        <v>2</v>
      </c>
      <c r="S26919" t="s">
        <v>7</v>
      </c>
      <c r="T26919">
        <v>2000</v>
      </c>
      <c r="U26919" s="1">
        <v>41258</v>
      </c>
      <c r="V26919">
        <v>1312</v>
      </c>
      <c r="W26919" t="s">
        <v>22898</v>
      </c>
      <c r="X26919" t="s">
        <v>21657</v>
      </c>
      <c r="Y26919" t="s">
        <v>21699</v>
      </c>
      <c r="Z26919" s="2">
        <v>94.27</v>
      </c>
      <c r="AA26919" s="2">
        <v>205</v>
      </c>
      <c r="AB26919" t="s">
        <v>22894</v>
      </c>
      <c r="AC26919" t="s">
        <v>22893</v>
      </c>
      <c r="AD26919" t="s">
        <v>22892</v>
      </c>
      <c r="AE26919" t="s">
        <v>22891</v>
      </c>
    </row>
    <row r="26920" spans="1:31" x14ac:dyDescent="0.3">
      <c r="A26920" t="s">
        <v>51198</v>
      </c>
      <c r="B26920">
        <v>1438027</v>
      </c>
      <c r="C26920">
        <v>1</v>
      </c>
      <c r="D26920" s="1">
        <v>43442</v>
      </c>
      <c r="E26920" s="1">
        <v>43451</v>
      </c>
      <c r="F26920">
        <v>6</v>
      </c>
      <c r="G26920">
        <v>1203511</v>
      </c>
      <c r="H26920" t="s">
        <v>80</v>
      </c>
      <c r="I26920" t="s">
        <v>7753</v>
      </c>
      <c r="J26920" t="s">
        <v>330</v>
      </c>
      <c r="K26920" t="s">
        <v>87</v>
      </c>
      <c r="L26920" t="s">
        <v>86</v>
      </c>
      <c r="M26920">
        <v>28263</v>
      </c>
      <c r="N26920" t="s">
        <v>2</v>
      </c>
      <c r="O26920" t="s">
        <v>75</v>
      </c>
      <c r="P26920" s="1">
        <v>12883</v>
      </c>
      <c r="Q26920">
        <v>0</v>
      </c>
      <c r="R26920" t="s">
        <v>0</v>
      </c>
      <c r="S26920" t="s">
        <v>0</v>
      </c>
      <c r="T26920">
        <v>0</v>
      </c>
      <c r="U26920" s="1">
        <v>40179</v>
      </c>
      <c r="V26920">
        <v>2093</v>
      </c>
      <c r="W26920" t="s">
        <v>22088</v>
      </c>
      <c r="X26920" t="s">
        <v>21657</v>
      </c>
      <c r="Y26920" t="s">
        <v>21699</v>
      </c>
      <c r="Z26920" s="2">
        <v>258.99</v>
      </c>
      <c r="AA26920" s="2">
        <v>508</v>
      </c>
      <c r="AB26920" t="s">
        <v>22065</v>
      </c>
      <c r="AC26920" t="s">
        <v>22064</v>
      </c>
      <c r="AD26920" t="s">
        <v>21694</v>
      </c>
      <c r="AE26920" t="s">
        <v>21693</v>
      </c>
    </row>
    <row r="26921" spans="1:31" x14ac:dyDescent="0.3">
      <c r="A26921" t="s">
        <v>51199</v>
      </c>
      <c r="B26921">
        <v>1438028</v>
      </c>
      <c r="C26921">
        <v>1</v>
      </c>
      <c r="D26921" s="1">
        <v>43442</v>
      </c>
      <c r="F26921">
        <v>3</v>
      </c>
      <c r="G26921">
        <v>1266939</v>
      </c>
      <c r="H26921" t="s">
        <v>80</v>
      </c>
      <c r="I26921" t="s">
        <v>7260</v>
      </c>
      <c r="J26921" t="s">
        <v>269</v>
      </c>
      <c r="K26921" t="s">
        <v>151</v>
      </c>
      <c r="L26921" t="s">
        <v>150</v>
      </c>
      <c r="M26921">
        <v>33634</v>
      </c>
      <c r="N26921" t="s">
        <v>2</v>
      </c>
      <c r="O26921" t="s">
        <v>75</v>
      </c>
      <c r="P26921" s="1">
        <v>32142</v>
      </c>
      <c r="Q26921">
        <v>65</v>
      </c>
      <c r="R26921" t="s">
        <v>2</v>
      </c>
      <c r="S26921" t="s">
        <v>3</v>
      </c>
      <c r="T26921">
        <v>1785</v>
      </c>
      <c r="U26921" s="1">
        <v>40909</v>
      </c>
      <c r="V26921">
        <v>1688</v>
      </c>
      <c r="W26921" t="s">
        <v>22507</v>
      </c>
      <c r="X26921" t="s">
        <v>22488</v>
      </c>
      <c r="Y26921" t="s">
        <v>21701</v>
      </c>
      <c r="Z26921" s="2">
        <v>4.08</v>
      </c>
      <c r="AA26921" s="2">
        <v>8.8800000000000008</v>
      </c>
      <c r="AB26921" t="s">
        <v>22487</v>
      </c>
      <c r="AC26921" t="s">
        <v>22486</v>
      </c>
      <c r="AD26921" t="s">
        <v>22362</v>
      </c>
      <c r="AE26921" t="s">
        <v>22361</v>
      </c>
    </row>
    <row r="26922" spans="1:31" x14ac:dyDescent="0.3">
      <c r="A26922" t="s">
        <v>51200</v>
      </c>
      <c r="B26922">
        <v>1438029</v>
      </c>
      <c r="C26922">
        <v>1</v>
      </c>
      <c r="D26922" s="1">
        <v>43442</v>
      </c>
      <c r="F26922">
        <v>1</v>
      </c>
      <c r="G26922">
        <v>680259</v>
      </c>
      <c r="H26922" t="s">
        <v>80</v>
      </c>
      <c r="I26922" t="s">
        <v>15396</v>
      </c>
      <c r="J26922" t="s">
        <v>15395</v>
      </c>
      <c r="K26922" t="s">
        <v>15363</v>
      </c>
      <c r="L26922" t="s">
        <v>15362</v>
      </c>
      <c r="M26922">
        <v>97438</v>
      </c>
      <c r="N26922" t="s">
        <v>55</v>
      </c>
      <c r="O26922" t="s">
        <v>7782</v>
      </c>
      <c r="P26922" s="1">
        <v>32658</v>
      </c>
      <c r="Q26922">
        <v>18</v>
      </c>
      <c r="R26922" t="s">
        <v>55</v>
      </c>
      <c r="S26922" t="s">
        <v>54</v>
      </c>
      <c r="T26922">
        <v>310</v>
      </c>
      <c r="U26922" s="1">
        <v>41129</v>
      </c>
      <c r="V26922">
        <v>2019</v>
      </c>
      <c r="W26922" t="s">
        <v>22164</v>
      </c>
      <c r="X26922" t="s">
        <v>21697</v>
      </c>
      <c r="Y26922" t="s">
        <v>21661</v>
      </c>
      <c r="Z26922" s="2">
        <v>220.64</v>
      </c>
      <c r="AA26922" s="2">
        <v>665.94</v>
      </c>
      <c r="AB26922" t="s">
        <v>22098</v>
      </c>
      <c r="AC26922" t="s">
        <v>22097</v>
      </c>
      <c r="AD26922" t="s">
        <v>21694</v>
      </c>
      <c r="AE26922" t="s">
        <v>21693</v>
      </c>
    </row>
    <row r="26923" spans="1:31" x14ac:dyDescent="0.3">
      <c r="A26923" t="s">
        <v>51201</v>
      </c>
      <c r="B26923">
        <v>1438030</v>
      </c>
      <c r="C26923">
        <v>1</v>
      </c>
      <c r="D26923" s="1">
        <v>43442</v>
      </c>
      <c r="F26923">
        <v>2</v>
      </c>
      <c r="G26923">
        <v>1893526</v>
      </c>
      <c r="H26923" t="s">
        <v>80</v>
      </c>
      <c r="I26923" t="s">
        <v>2240</v>
      </c>
      <c r="J26923" t="s">
        <v>123</v>
      </c>
      <c r="K26923" t="s">
        <v>124</v>
      </c>
      <c r="L26923" t="s">
        <v>123</v>
      </c>
      <c r="M26923">
        <v>10011</v>
      </c>
      <c r="N26923" t="s">
        <v>2</v>
      </c>
      <c r="O26923" t="s">
        <v>75</v>
      </c>
      <c r="P26923" s="1">
        <v>29647</v>
      </c>
      <c r="Q26923">
        <v>43</v>
      </c>
      <c r="R26923" t="s">
        <v>2</v>
      </c>
      <c r="S26923" t="s">
        <v>25</v>
      </c>
      <c r="T26923">
        <v>1190</v>
      </c>
      <c r="U26923" s="1">
        <v>42005</v>
      </c>
      <c r="V26923">
        <v>520</v>
      </c>
      <c r="W26923" t="s">
        <v>23709</v>
      </c>
      <c r="X26923" t="s">
        <v>21916</v>
      </c>
      <c r="Y26923" t="s">
        <v>21659</v>
      </c>
      <c r="Z26923" s="2">
        <v>224.97</v>
      </c>
      <c r="AA26923" s="2">
        <v>679</v>
      </c>
      <c r="AB26923" t="s">
        <v>23690</v>
      </c>
      <c r="AC26923" t="s">
        <v>23689</v>
      </c>
      <c r="AD26923" t="s">
        <v>23277</v>
      </c>
      <c r="AE26923" t="s">
        <v>23276</v>
      </c>
    </row>
    <row r="26924" spans="1:31" x14ac:dyDescent="0.3">
      <c r="A26924" t="s">
        <v>51202</v>
      </c>
      <c r="B26924">
        <v>1438030</v>
      </c>
      <c r="C26924">
        <v>2</v>
      </c>
      <c r="D26924" s="1">
        <v>43442</v>
      </c>
      <c r="F26924">
        <v>5</v>
      </c>
      <c r="G26924">
        <v>1893526</v>
      </c>
      <c r="H26924" t="s">
        <v>80</v>
      </c>
      <c r="I26924" t="s">
        <v>2240</v>
      </c>
      <c r="J26924" t="s">
        <v>123</v>
      </c>
      <c r="K26924" t="s">
        <v>124</v>
      </c>
      <c r="L26924" t="s">
        <v>123</v>
      </c>
      <c r="M26924">
        <v>10011</v>
      </c>
      <c r="N26924" t="s">
        <v>2</v>
      </c>
      <c r="O26924" t="s">
        <v>75</v>
      </c>
      <c r="P26924" s="1">
        <v>29647</v>
      </c>
      <c r="Q26924">
        <v>43</v>
      </c>
      <c r="R26924" t="s">
        <v>2</v>
      </c>
      <c r="S26924" t="s">
        <v>25</v>
      </c>
      <c r="T26924">
        <v>1190</v>
      </c>
      <c r="U26924" s="1">
        <v>42005</v>
      </c>
      <c r="V26924">
        <v>1748</v>
      </c>
      <c r="W26924" t="s">
        <v>22444</v>
      </c>
      <c r="X26924" t="s">
        <v>22365</v>
      </c>
      <c r="Y26924" t="s">
        <v>21659</v>
      </c>
      <c r="Z26924" s="2">
        <v>36.11</v>
      </c>
      <c r="AA26924" s="2">
        <v>109</v>
      </c>
      <c r="AB26924" t="s">
        <v>22364</v>
      </c>
      <c r="AC26924" t="s">
        <v>22363</v>
      </c>
      <c r="AD26924" t="s">
        <v>22362</v>
      </c>
      <c r="AE26924" t="s">
        <v>22361</v>
      </c>
    </row>
    <row r="26925" spans="1:31" x14ac:dyDescent="0.3">
      <c r="A26925" t="s">
        <v>51203</v>
      </c>
      <c r="B26925">
        <v>1438031</v>
      </c>
      <c r="C26925">
        <v>1</v>
      </c>
      <c r="D26925" s="1">
        <v>43442</v>
      </c>
      <c r="F26925">
        <v>1</v>
      </c>
      <c r="G26925">
        <v>1682062</v>
      </c>
      <c r="H26925" t="s">
        <v>80</v>
      </c>
      <c r="I26925" t="s">
        <v>4070</v>
      </c>
      <c r="J26925" t="s">
        <v>255</v>
      </c>
      <c r="K26925" t="s">
        <v>87</v>
      </c>
      <c r="L26925" t="s">
        <v>86</v>
      </c>
      <c r="M26925">
        <v>28301</v>
      </c>
      <c r="N26925" t="s">
        <v>2</v>
      </c>
      <c r="O26925" t="s">
        <v>75</v>
      </c>
      <c r="P26925" s="1">
        <v>20633</v>
      </c>
      <c r="Q26925">
        <v>50</v>
      </c>
      <c r="R26925" t="s">
        <v>2</v>
      </c>
      <c r="S26925" t="s">
        <v>18</v>
      </c>
      <c r="T26925">
        <v>2000</v>
      </c>
      <c r="U26925" s="1">
        <v>39513</v>
      </c>
      <c r="V26925">
        <v>660</v>
      </c>
      <c r="W26925" t="s">
        <v>23565</v>
      </c>
      <c r="X26925" t="s">
        <v>21784</v>
      </c>
      <c r="Y26925" t="s">
        <v>21659</v>
      </c>
      <c r="Z26925" s="2">
        <v>73.12</v>
      </c>
      <c r="AA26925" s="2">
        <v>159</v>
      </c>
      <c r="AB26925" t="s">
        <v>23482</v>
      </c>
      <c r="AC26925" t="s">
        <v>23481</v>
      </c>
      <c r="AD26925" t="s">
        <v>23277</v>
      </c>
      <c r="AE26925" t="s">
        <v>23276</v>
      </c>
    </row>
    <row r="26926" spans="1:31" x14ac:dyDescent="0.3">
      <c r="A26926" t="s">
        <v>51204</v>
      </c>
      <c r="B26926">
        <v>1438031</v>
      </c>
      <c r="C26926">
        <v>2</v>
      </c>
      <c r="D26926" s="1">
        <v>43442</v>
      </c>
      <c r="F26926">
        <v>9</v>
      </c>
      <c r="G26926">
        <v>1682062</v>
      </c>
      <c r="H26926" t="s">
        <v>80</v>
      </c>
      <c r="I26926" t="s">
        <v>4070</v>
      </c>
      <c r="J26926" t="s">
        <v>255</v>
      </c>
      <c r="K26926" t="s">
        <v>87</v>
      </c>
      <c r="L26926" t="s">
        <v>86</v>
      </c>
      <c r="M26926">
        <v>28301</v>
      </c>
      <c r="N26926" t="s">
        <v>2</v>
      </c>
      <c r="O26926" t="s">
        <v>75</v>
      </c>
      <c r="P26926" s="1">
        <v>20633</v>
      </c>
      <c r="Q26926">
        <v>50</v>
      </c>
      <c r="R26926" t="s">
        <v>2</v>
      </c>
      <c r="S26926" t="s">
        <v>18</v>
      </c>
      <c r="T26926">
        <v>2000</v>
      </c>
      <c r="U26926" s="1">
        <v>39513</v>
      </c>
      <c r="V26926">
        <v>371</v>
      </c>
      <c r="W26926" t="s">
        <v>23862</v>
      </c>
      <c r="X26926" t="s">
        <v>21954</v>
      </c>
      <c r="Y26926" t="s">
        <v>21661</v>
      </c>
      <c r="Z26926" s="2">
        <v>275.45999999999998</v>
      </c>
      <c r="AA26926" s="2">
        <v>599</v>
      </c>
      <c r="AB26926" t="s">
        <v>23817</v>
      </c>
      <c r="AC26926" t="s">
        <v>23816</v>
      </c>
      <c r="AD26926" t="s">
        <v>23277</v>
      </c>
      <c r="AE26926" t="s">
        <v>23276</v>
      </c>
    </row>
    <row r="26927" spans="1:31" x14ac:dyDescent="0.3">
      <c r="A26927" t="s">
        <v>51205</v>
      </c>
      <c r="B26927">
        <v>1438032</v>
      </c>
      <c r="C26927">
        <v>1</v>
      </c>
      <c r="D26927" s="1">
        <v>43442</v>
      </c>
      <c r="F26927">
        <v>10</v>
      </c>
      <c r="G26927">
        <v>877413</v>
      </c>
      <c r="H26927" t="s">
        <v>80</v>
      </c>
      <c r="I26927" t="s">
        <v>12954</v>
      </c>
      <c r="J26927" t="s">
        <v>12892</v>
      </c>
      <c r="K26927" t="s">
        <v>645</v>
      </c>
      <c r="L26927" t="s">
        <v>12613</v>
      </c>
      <c r="M26927" t="s">
        <v>12953</v>
      </c>
      <c r="N26927" t="s">
        <v>35</v>
      </c>
      <c r="O26927" t="s">
        <v>7782</v>
      </c>
      <c r="P26927" s="1">
        <v>17108</v>
      </c>
      <c r="Q26927">
        <v>32</v>
      </c>
      <c r="R26927" t="s">
        <v>35</v>
      </c>
      <c r="S26927" t="s">
        <v>38</v>
      </c>
      <c r="T26927">
        <v>910</v>
      </c>
      <c r="U26927" s="1">
        <v>40179</v>
      </c>
      <c r="V26927">
        <v>65</v>
      </c>
      <c r="W26927" t="s">
        <v>24183</v>
      </c>
      <c r="X26927" t="s">
        <v>21916</v>
      </c>
      <c r="Y26927" t="s">
        <v>21735</v>
      </c>
      <c r="Z26927" s="2">
        <v>83.24</v>
      </c>
      <c r="AA26927" s="2">
        <v>181</v>
      </c>
      <c r="AB26927" t="s">
        <v>24182</v>
      </c>
      <c r="AC26927" t="s">
        <v>24181</v>
      </c>
      <c r="AD26927" t="s">
        <v>24128</v>
      </c>
      <c r="AE26927" t="s">
        <v>24127</v>
      </c>
    </row>
    <row r="26928" spans="1:31" x14ac:dyDescent="0.3">
      <c r="A26928" t="s">
        <v>51206</v>
      </c>
      <c r="B26928">
        <v>1438032</v>
      </c>
      <c r="C26928">
        <v>2</v>
      </c>
      <c r="D26928" s="1">
        <v>43442</v>
      </c>
      <c r="F26928">
        <v>4</v>
      </c>
      <c r="G26928">
        <v>877413</v>
      </c>
      <c r="H26928" t="s">
        <v>80</v>
      </c>
      <c r="I26928" t="s">
        <v>12954</v>
      </c>
      <c r="J26928" t="s">
        <v>12892</v>
      </c>
      <c r="K26928" t="s">
        <v>645</v>
      </c>
      <c r="L26928" t="s">
        <v>12613</v>
      </c>
      <c r="M26928" t="s">
        <v>12953</v>
      </c>
      <c r="N26928" t="s">
        <v>35</v>
      </c>
      <c r="O26928" t="s">
        <v>7782</v>
      </c>
      <c r="P26928" s="1">
        <v>17108</v>
      </c>
      <c r="Q26928">
        <v>32</v>
      </c>
      <c r="R26928" t="s">
        <v>35</v>
      </c>
      <c r="S26928" t="s">
        <v>38</v>
      </c>
      <c r="T26928">
        <v>910</v>
      </c>
      <c r="U26928" s="1">
        <v>40179</v>
      </c>
      <c r="V26928">
        <v>1296</v>
      </c>
      <c r="W26928" t="s">
        <v>22914</v>
      </c>
      <c r="X26928" t="s">
        <v>21657</v>
      </c>
      <c r="Y26928" t="s">
        <v>21659</v>
      </c>
      <c r="Z26928" s="2">
        <v>11.5</v>
      </c>
      <c r="AA26928" s="2">
        <v>25</v>
      </c>
      <c r="AB26928" t="s">
        <v>22894</v>
      </c>
      <c r="AC26928" t="s">
        <v>22893</v>
      </c>
      <c r="AD26928" t="s">
        <v>22892</v>
      </c>
      <c r="AE26928" t="s">
        <v>22891</v>
      </c>
    </row>
    <row r="26929" spans="1:31" x14ac:dyDescent="0.3">
      <c r="A26929" t="s">
        <v>51207</v>
      </c>
      <c r="B26929">
        <v>1438033</v>
      </c>
      <c r="C26929">
        <v>1</v>
      </c>
      <c r="D26929" s="1">
        <v>43442</v>
      </c>
      <c r="F26929">
        <v>1</v>
      </c>
      <c r="G26929">
        <v>1918131</v>
      </c>
      <c r="H26929" t="s">
        <v>85</v>
      </c>
      <c r="I26929" t="s">
        <v>2032</v>
      </c>
      <c r="J26929" t="s">
        <v>2031</v>
      </c>
      <c r="K26929" t="s">
        <v>108</v>
      </c>
      <c r="L26929" t="s">
        <v>107</v>
      </c>
      <c r="M26929">
        <v>20904</v>
      </c>
      <c r="N26929" t="s">
        <v>2</v>
      </c>
      <c r="O26929" t="s">
        <v>75</v>
      </c>
      <c r="P26929" s="1">
        <v>20669</v>
      </c>
      <c r="Q26929">
        <v>47</v>
      </c>
      <c r="R26929" t="s">
        <v>2</v>
      </c>
      <c r="S26929" t="s">
        <v>21</v>
      </c>
      <c r="T26929">
        <v>1120</v>
      </c>
      <c r="U26929" s="1">
        <v>42098</v>
      </c>
      <c r="V26929">
        <v>92</v>
      </c>
      <c r="W26929" t="s">
        <v>24154</v>
      </c>
      <c r="X26929" t="s">
        <v>22320</v>
      </c>
      <c r="Y26929" t="s">
        <v>21664</v>
      </c>
      <c r="Z26929" s="2">
        <v>49.69</v>
      </c>
      <c r="AA26929" s="2">
        <v>149.99</v>
      </c>
      <c r="AB26929" t="s">
        <v>24130</v>
      </c>
      <c r="AC26929" t="s">
        <v>24129</v>
      </c>
      <c r="AD26929" t="s">
        <v>24128</v>
      </c>
      <c r="AE26929" t="s">
        <v>24127</v>
      </c>
    </row>
    <row r="26930" spans="1:31" x14ac:dyDescent="0.3">
      <c r="A26930" t="s">
        <v>51208</v>
      </c>
      <c r="B26930">
        <v>1438033</v>
      </c>
      <c r="C26930">
        <v>2</v>
      </c>
      <c r="D26930" s="1">
        <v>43442</v>
      </c>
      <c r="F26930">
        <v>2</v>
      </c>
      <c r="G26930">
        <v>1918131</v>
      </c>
      <c r="H26930" t="s">
        <v>85</v>
      </c>
      <c r="I26930" t="s">
        <v>2032</v>
      </c>
      <c r="J26930" t="s">
        <v>2031</v>
      </c>
      <c r="K26930" t="s">
        <v>108</v>
      </c>
      <c r="L26930" t="s">
        <v>107</v>
      </c>
      <c r="M26930">
        <v>20904</v>
      </c>
      <c r="N26930" t="s">
        <v>2</v>
      </c>
      <c r="O26930" t="s">
        <v>75</v>
      </c>
      <c r="P26930" s="1">
        <v>20669</v>
      </c>
      <c r="Q26930">
        <v>47</v>
      </c>
      <c r="R26930" t="s">
        <v>2</v>
      </c>
      <c r="S26930" t="s">
        <v>21</v>
      </c>
      <c r="T26930">
        <v>1120</v>
      </c>
      <c r="U26930" s="1">
        <v>42098</v>
      </c>
      <c r="V26930">
        <v>380</v>
      </c>
      <c r="W26930" t="s">
        <v>23853</v>
      </c>
      <c r="X26930" t="s">
        <v>21954</v>
      </c>
      <c r="Y26930" t="s">
        <v>21664</v>
      </c>
      <c r="Z26930" s="2">
        <v>430.38</v>
      </c>
      <c r="AA26930" s="2">
        <v>1299</v>
      </c>
      <c r="AB26930" t="s">
        <v>23817</v>
      </c>
      <c r="AC26930" t="s">
        <v>23816</v>
      </c>
      <c r="AD26930" t="s">
        <v>23277</v>
      </c>
      <c r="AE26930" t="s">
        <v>23276</v>
      </c>
    </row>
    <row r="26931" spans="1:31" x14ac:dyDescent="0.3">
      <c r="A26931" t="s">
        <v>51209</v>
      </c>
      <c r="B26931">
        <v>1438035</v>
      </c>
      <c r="C26931">
        <v>1</v>
      </c>
      <c r="D26931" s="1">
        <v>43442</v>
      </c>
      <c r="F26931">
        <v>1</v>
      </c>
      <c r="G26931">
        <v>1307704</v>
      </c>
      <c r="H26931" t="s">
        <v>80</v>
      </c>
      <c r="I26931" t="s">
        <v>6949</v>
      </c>
      <c r="J26931" t="s">
        <v>2492</v>
      </c>
      <c r="K26931" t="s">
        <v>82</v>
      </c>
      <c r="L26931" t="s">
        <v>81</v>
      </c>
      <c r="M26931">
        <v>92410</v>
      </c>
      <c r="N26931" t="s">
        <v>2</v>
      </c>
      <c r="O26931" t="s">
        <v>75</v>
      </c>
      <c r="P26931" s="1">
        <v>32703</v>
      </c>
      <c r="Q26931">
        <v>61</v>
      </c>
      <c r="R26931" t="s">
        <v>2</v>
      </c>
      <c r="S26931" t="s">
        <v>7</v>
      </c>
      <c r="T26931">
        <v>2000</v>
      </c>
      <c r="U26931" s="1">
        <v>41258</v>
      </c>
      <c r="V26931">
        <v>495</v>
      </c>
      <c r="W26931" t="s">
        <v>23734</v>
      </c>
      <c r="X26931" t="s">
        <v>21954</v>
      </c>
      <c r="Y26931" t="s">
        <v>21659</v>
      </c>
      <c r="Z26931" s="2">
        <v>70.87</v>
      </c>
      <c r="AA26931" s="2">
        <v>139</v>
      </c>
      <c r="AB26931" t="s">
        <v>23690</v>
      </c>
      <c r="AC26931" t="s">
        <v>23689</v>
      </c>
      <c r="AD26931" t="s">
        <v>23277</v>
      </c>
      <c r="AE26931" t="s">
        <v>23276</v>
      </c>
    </row>
    <row r="26932" spans="1:31" x14ac:dyDescent="0.3">
      <c r="A26932" t="s">
        <v>51210</v>
      </c>
      <c r="B26932">
        <v>1438036</v>
      </c>
      <c r="C26932">
        <v>1</v>
      </c>
      <c r="D26932" s="1">
        <v>43442</v>
      </c>
      <c r="F26932">
        <v>3</v>
      </c>
      <c r="G26932">
        <v>1170254</v>
      </c>
      <c r="H26932" t="s">
        <v>80</v>
      </c>
      <c r="I26932" t="s">
        <v>8314</v>
      </c>
      <c r="J26932" t="s">
        <v>8313</v>
      </c>
      <c r="K26932" t="s">
        <v>8312</v>
      </c>
      <c r="L26932" t="s">
        <v>8312</v>
      </c>
      <c r="M26932" t="s">
        <v>8311</v>
      </c>
      <c r="N26932" t="s">
        <v>27</v>
      </c>
      <c r="O26932" t="s">
        <v>7782</v>
      </c>
      <c r="P26932" s="1">
        <v>12983</v>
      </c>
      <c r="Q26932">
        <v>37</v>
      </c>
      <c r="R26932" t="s">
        <v>27</v>
      </c>
      <c r="S26932" t="s">
        <v>32</v>
      </c>
      <c r="T26932">
        <v>2100</v>
      </c>
      <c r="U26932" s="1">
        <v>38415</v>
      </c>
      <c r="V26932">
        <v>2501</v>
      </c>
      <c r="W26932" t="s">
        <v>21678</v>
      </c>
      <c r="X26932" t="s">
        <v>21657</v>
      </c>
      <c r="Y26932" t="s">
        <v>21672</v>
      </c>
      <c r="Z26932" s="2">
        <v>12.09</v>
      </c>
      <c r="AA26932" s="2">
        <v>23.72</v>
      </c>
      <c r="AB26932" t="s">
        <v>21655</v>
      </c>
      <c r="AC26932" t="s">
        <v>21654</v>
      </c>
      <c r="AD26932" t="s">
        <v>21653</v>
      </c>
      <c r="AE26932" t="s">
        <v>21652</v>
      </c>
    </row>
    <row r="26933" spans="1:31" x14ac:dyDescent="0.3">
      <c r="A26933" t="s">
        <v>51211</v>
      </c>
      <c r="B26933">
        <v>1438037</v>
      </c>
      <c r="C26933">
        <v>1</v>
      </c>
      <c r="D26933" s="1">
        <v>43442</v>
      </c>
      <c r="E26933" s="1">
        <v>43450</v>
      </c>
      <c r="F26933">
        <v>7</v>
      </c>
      <c r="G26933">
        <v>1627365</v>
      </c>
      <c r="H26933" t="s">
        <v>85</v>
      </c>
      <c r="I26933" t="s">
        <v>4479</v>
      </c>
      <c r="J26933" t="s">
        <v>1114</v>
      </c>
      <c r="K26933" t="s">
        <v>102</v>
      </c>
      <c r="L26933" t="s">
        <v>101</v>
      </c>
      <c r="M26933">
        <v>60090</v>
      </c>
      <c r="N26933" t="s">
        <v>2</v>
      </c>
      <c r="O26933" t="s">
        <v>75</v>
      </c>
      <c r="P26933" s="1">
        <v>22854</v>
      </c>
      <c r="Q26933">
        <v>0</v>
      </c>
      <c r="R26933" t="s">
        <v>0</v>
      </c>
      <c r="S26933" t="s">
        <v>0</v>
      </c>
      <c r="T26933">
        <v>0</v>
      </c>
      <c r="U26933" s="1">
        <v>40179</v>
      </c>
      <c r="V26933">
        <v>1196</v>
      </c>
      <c r="W26933" t="s">
        <v>23016</v>
      </c>
      <c r="X26933" t="s">
        <v>21989</v>
      </c>
      <c r="Y26933" t="s">
        <v>21739</v>
      </c>
      <c r="Z26933" s="2">
        <v>215.15</v>
      </c>
      <c r="AA26933" s="2">
        <v>422</v>
      </c>
      <c r="AB26933" t="s">
        <v>22965</v>
      </c>
      <c r="AC26933" t="s">
        <v>22964</v>
      </c>
      <c r="AD26933" t="s">
        <v>22892</v>
      </c>
      <c r="AE26933" t="s">
        <v>22891</v>
      </c>
    </row>
    <row r="26934" spans="1:31" x14ac:dyDescent="0.3">
      <c r="A26934" t="s">
        <v>51212</v>
      </c>
      <c r="B26934">
        <v>1438038</v>
      </c>
      <c r="C26934">
        <v>1</v>
      </c>
      <c r="D26934" s="1">
        <v>43442</v>
      </c>
      <c r="F26934">
        <v>3</v>
      </c>
      <c r="G26934">
        <v>114070</v>
      </c>
      <c r="H26934" t="s">
        <v>80</v>
      </c>
      <c r="I26934" t="s">
        <v>20849</v>
      </c>
      <c r="J26934" t="s">
        <v>20848</v>
      </c>
      <c r="K26934" t="s">
        <v>20166</v>
      </c>
      <c r="L26934" t="s">
        <v>20165</v>
      </c>
      <c r="M26934">
        <v>2350</v>
      </c>
      <c r="N26934" t="s">
        <v>69</v>
      </c>
      <c r="O26934" t="s">
        <v>69</v>
      </c>
      <c r="P26934" s="1">
        <v>33240</v>
      </c>
      <c r="Q26934">
        <v>1</v>
      </c>
      <c r="R26934" t="s">
        <v>69</v>
      </c>
      <c r="S26934" t="s">
        <v>74</v>
      </c>
      <c r="T26934">
        <v>595</v>
      </c>
      <c r="U26934" s="1">
        <v>39448</v>
      </c>
      <c r="V26934">
        <v>2503</v>
      </c>
      <c r="W26934" t="s">
        <v>21676</v>
      </c>
      <c r="X26934" t="s">
        <v>21657</v>
      </c>
      <c r="Y26934" t="s">
        <v>21656</v>
      </c>
      <c r="Z26934" s="2">
        <v>5.09</v>
      </c>
      <c r="AA26934" s="2">
        <v>9.99</v>
      </c>
      <c r="AB26934" t="s">
        <v>21655</v>
      </c>
      <c r="AC26934" t="s">
        <v>21654</v>
      </c>
      <c r="AD26934" t="s">
        <v>21653</v>
      </c>
      <c r="AE26934" t="s">
        <v>21652</v>
      </c>
    </row>
    <row r="26935" spans="1:31" x14ac:dyDescent="0.3">
      <c r="A26935" t="s">
        <v>51213</v>
      </c>
      <c r="B26935">
        <v>1438038</v>
      </c>
      <c r="C26935">
        <v>2</v>
      </c>
      <c r="D26935" s="1">
        <v>43442</v>
      </c>
      <c r="F26935">
        <v>1</v>
      </c>
      <c r="G26935">
        <v>114070</v>
      </c>
      <c r="H26935" t="s">
        <v>80</v>
      </c>
      <c r="I26935" t="s">
        <v>20849</v>
      </c>
      <c r="J26935" t="s">
        <v>20848</v>
      </c>
      <c r="K26935" t="s">
        <v>20166</v>
      </c>
      <c r="L26935" t="s">
        <v>20165</v>
      </c>
      <c r="M26935">
        <v>2350</v>
      </c>
      <c r="N26935" t="s">
        <v>69</v>
      </c>
      <c r="O26935" t="s">
        <v>69</v>
      </c>
      <c r="P26935" s="1">
        <v>33240</v>
      </c>
      <c r="Q26935">
        <v>1</v>
      </c>
      <c r="R26935" t="s">
        <v>69</v>
      </c>
      <c r="S26935" t="s">
        <v>74</v>
      </c>
      <c r="T26935">
        <v>595</v>
      </c>
      <c r="U26935" s="1">
        <v>39448</v>
      </c>
      <c r="V26935">
        <v>1571</v>
      </c>
      <c r="W26935" t="s">
        <v>22628</v>
      </c>
      <c r="X26935" t="s">
        <v>22488</v>
      </c>
      <c r="Y26935" t="s">
        <v>21659</v>
      </c>
      <c r="Z26935" s="2">
        <v>26.21</v>
      </c>
      <c r="AA26935" s="2">
        <v>56.99</v>
      </c>
      <c r="AB26935" t="s">
        <v>22538</v>
      </c>
      <c r="AC26935" t="s">
        <v>22537</v>
      </c>
      <c r="AD26935" t="s">
        <v>22536</v>
      </c>
      <c r="AE26935" t="s">
        <v>22535</v>
      </c>
    </row>
    <row r="26936" spans="1:31" x14ac:dyDescent="0.3">
      <c r="A26936" t="s">
        <v>51214</v>
      </c>
      <c r="B26936">
        <v>1438038</v>
      </c>
      <c r="C26936">
        <v>3</v>
      </c>
      <c r="D26936" s="1">
        <v>43442</v>
      </c>
      <c r="F26936">
        <v>1</v>
      </c>
      <c r="G26936">
        <v>114070</v>
      </c>
      <c r="H26936" t="s">
        <v>80</v>
      </c>
      <c r="I26936" t="s">
        <v>20849</v>
      </c>
      <c r="J26936" t="s">
        <v>20848</v>
      </c>
      <c r="K26936" t="s">
        <v>20166</v>
      </c>
      <c r="L26936" t="s">
        <v>20165</v>
      </c>
      <c r="M26936">
        <v>2350</v>
      </c>
      <c r="N26936" t="s">
        <v>69</v>
      </c>
      <c r="O26936" t="s">
        <v>69</v>
      </c>
      <c r="P26936" s="1">
        <v>33240</v>
      </c>
      <c r="Q26936">
        <v>1</v>
      </c>
      <c r="R26936" t="s">
        <v>69</v>
      </c>
      <c r="S26936" t="s">
        <v>74</v>
      </c>
      <c r="T26936">
        <v>595</v>
      </c>
      <c r="U26936" s="1">
        <v>39448</v>
      </c>
      <c r="V26936">
        <v>1374</v>
      </c>
      <c r="W26936" t="s">
        <v>22832</v>
      </c>
      <c r="X26936" t="s">
        <v>21657</v>
      </c>
      <c r="Y26936" t="s">
        <v>21661</v>
      </c>
      <c r="Z26936" s="2">
        <v>8.16</v>
      </c>
      <c r="AA26936" s="2">
        <v>16</v>
      </c>
      <c r="AB26936" t="s">
        <v>22798</v>
      </c>
      <c r="AC26936" t="s">
        <v>22797</v>
      </c>
      <c r="AD26936" t="s">
        <v>21653</v>
      </c>
      <c r="AE26936" t="s">
        <v>21652</v>
      </c>
    </row>
    <row r="26937" spans="1:31" x14ac:dyDescent="0.3">
      <c r="A26937" t="s">
        <v>51215</v>
      </c>
      <c r="B26937">
        <v>1438040</v>
      </c>
      <c r="C26937">
        <v>1</v>
      </c>
      <c r="D26937" s="1">
        <v>43442</v>
      </c>
      <c r="F26937">
        <v>3</v>
      </c>
      <c r="G26937">
        <v>307595</v>
      </c>
      <c r="H26937" t="s">
        <v>80</v>
      </c>
      <c r="I26937" t="s">
        <v>19194</v>
      </c>
      <c r="J26937" t="s">
        <v>3993</v>
      </c>
      <c r="K26937" t="s">
        <v>18108</v>
      </c>
      <c r="L26937" t="s">
        <v>18107</v>
      </c>
      <c r="M26937" t="s">
        <v>18347</v>
      </c>
      <c r="N26937" t="s">
        <v>63</v>
      </c>
      <c r="O26937" t="s">
        <v>75</v>
      </c>
      <c r="P26937" s="1">
        <v>29189</v>
      </c>
      <c r="Q26937">
        <v>10</v>
      </c>
      <c r="R26937" t="s">
        <v>63</v>
      </c>
      <c r="S26937" t="s">
        <v>64</v>
      </c>
      <c r="T26937">
        <v>1210</v>
      </c>
      <c r="U26937" s="1">
        <v>42098</v>
      </c>
      <c r="V26937">
        <v>328</v>
      </c>
      <c r="W26937" t="s">
        <v>23909</v>
      </c>
      <c r="X26937" t="s">
        <v>22488</v>
      </c>
      <c r="Y26937" t="s">
        <v>21737</v>
      </c>
      <c r="Z26937" s="2">
        <v>132.05000000000001</v>
      </c>
      <c r="AA26937" s="2">
        <v>259</v>
      </c>
      <c r="AB26937" t="s">
        <v>23899</v>
      </c>
      <c r="AC26937" t="s">
        <v>23898</v>
      </c>
      <c r="AD26937" t="s">
        <v>23897</v>
      </c>
      <c r="AE26937" t="s">
        <v>23896</v>
      </c>
    </row>
    <row r="26938" spans="1:31" x14ac:dyDescent="0.3">
      <c r="A26938" t="s">
        <v>51216</v>
      </c>
      <c r="B26938">
        <v>1438040</v>
      </c>
      <c r="C26938">
        <v>2</v>
      </c>
      <c r="D26938" s="1">
        <v>43442</v>
      </c>
      <c r="F26938">
        <v>8</v>
      </c>
      <c r="G26938">
        <v>307595</v>
      </c>
      <c r="H26938" t="s">
        <v>80</v>
      </c>
      <c r="I26938" t="s">
        <v>19194</v>
      </c>
      <c r="J26938" t="s">
        <v>3993</v>
      </c>
      <c r="K26938" t="s">
        <v>18108</v>
      </c>
      <c r="L26938" t="s">
        <v>18107</v>
      </c>
      <c r="M26938" t="s">
        <v>18347</v>
      </c>
      <c r="N26938" t="s">
        <v>63</v>
      </c>
      <c r="O26938" t="s">
        <v>75</v>
      </c>
      <c r="P26938" s="1">
        <v>29189</v>
      </c>
      <c r="Q26938">
        <v>10</v>
      </c>
      <c r="R26938" t="s">
        <v>63</v>
      </c>
      <c r="S26938" t="s">
        <v>64</v>
      </c>
      <c r="T26938">
        <v>1210</v>
      </c>
      <c r="U26938" s="1">
        <v>42098</v>
      </c>
      <c r="V26938">
        <v>1430</v>
      </c>
      <c r="W26938" t="s">
        <v>22774</v>
      </c>
      <c r="X26938" t="s">
        <v>22631</v>
      </c>
      <c r="Y26938" t="s">
        <v>21739</v>
      </c>
      <c r="Z26938" s="2">
        <v>137.5</v>
      </c>
      <c r="AA26938" s="2">
        <v>299</v>
      </c>
      <c r="AB26938" t="s">
        <v>22734</v>
      </c>
      <c r="AC26938" t="s">
        <v>22733</v>
      </c>
      <c r="AD26938" t="s">
        <v>21653</v>
      </c>
      <c r="AE26938" t="s">
        <v>21652</v>
      </c>
    </row>
    <row r="26939" spans="1:31" x14ac:dyDescent="0.3">
      <c r="A26939" t="s">
        <v>51217</v>
      </c>
      <c r="B26939">
        <v>1438040</v>
      </c>
      <c r="C26939">
        <v>3</v>
      </c>
      <c r="D26939" s="1">
        <v>43442</v>
      </c>
      <c r="F26939">
        <v>1</v>
      </c>
      <c r="G26939">
        <v>307595</v>
      </c>
      <c r="H26939" t="s">
        <v>80</v>
      </c>
      <c r="I26939" t="s">
        <v>19194</v>
      </c>
      <c r="J26939" t="s">
        <v>3993</v>
      </c>
      <c r="K26939" t="s">
        <v>18108</v>
      </c>
      <c r="L26939" t="s">
        <v>18107</v>
      </c>
      <c r="M26939" t="s">
        <v>18347</v>
      </c>
      <c r="N26939" t="s">
        <v>63</v>
      </c>
      <c r="O26939" t="s">
        <v>75</v>
      </c>
      <c r="P26939" s="1">
        <v>29189</v>
      </c>
      <c r="Q26939">
        <v>10</v>
      </c>
      <c r="R26939" t="s">
        <v>63</v>
      </c>
      <c r="S26939" t="s">
        <v>64</v>
      </c>
      <c r="T26939">
        <v>1210</v>
      </c>
      <c r="U26939" s="1">
        <v>42098</v>
      </c>
      <c r="V26939">
        <v>2436</v>
      </c>
      <c r="W26939" t="s">
        <v>21755</v>
      </c>
      <c r="X26939" t="s">
        <v>21697</v>
      </c>
      <c r="Y26939" t="s">
        <v>21661</v>
      </c>
      <c r="Z26939" s="2">
        <v>22.94</v>
      </c>
      <c r="AA26939" s="2">
        <v>44.99</v>
      </c>
      <c r="AB26939" t="s">
        <v>21696</v>
      </c>
      <c r="AC26939" t="s">
        <v>21695</v>
      </c>
      <c r="AD26939" t="s">
        <v>21694</v>
      </c>
      <c r="AE26939" t="s">
        <v>21693</v>
      </c>
    </row>
    <row r="26940" spans="1:31" x14ac:dyDescent="0.3">
      <c r="A26940" t="s">
        <v>51218</v>
      </c>
      <c r="B26940">
        <v>1438040</v>
      </c>
      <c r="C26940">
        <v>4</v>
      </c>
      <c r="D26940" s="1">
        <v>43442</v>
      </c>
      <c r="F26940">
        <v>1</v>
      </c>
      <c r="G26940">
        <v>307595</v>
      </c>
      <c r="H26940" t="s">
        <v>80</v>
      </c>
      <c r="I26940" t="s">
        <v>19194</v>
      </c>
      <c r="J26940" t="s">
        <v>3993</v>
      </c>
      <c r="K26940" t="s">
        <v>18108</v>
      </c>
      <c r="L26940" t="s">
        <v>18107</v>
      </c>
      <c r="M26940" t="s">
        <v>18347</v>
      </c>
      <c r="N26940" t="s">
        <v>63</v>
      </c>
      <c r="O26940" t="s">
        <v>75</v>
      </c>
      <c r="P26940" s="1">
        <v>29189</v>
      </c>
      <c r="Q26940">
        <v>10</v>
      </c>
      <c r="R26940" t="s">
        <v>63</v>
      </c>
      <c r="S26940" t="s">
        <v>64</v>
      </c>
      <c r="T26940">
        <v>1210</v>
      </c>
      <c r="U26940" s="1">
        <v>42098</v>
      </c>
      <c r="V26940">
        <v>1284</v>
      </c>
      <c r="W26940" t="s">
        <v>22926</v>
      </c>
      <c r="X26940" t="s">
        <v>21657</v>
      </c>
      <c r="Y26940" t="s">
        <v>21659</v>
      </c>
      <c r="Z26940" s="2">
        <v>12.74</v>
      </c>
      <c r="AA26940" s="2">
        <v>24.99</v>
      </c>
      <c r="AB26940" t="s">
        <v>22894</v>
      </c>
      <c r="AC26940" t="s">
        <v>22893</v>
      </c>
      <c r="AD26940" t="s">
        <v>22892</v>
      </c>
      <c r="AE26940" t="s">
        <v>22891</v>
      </c>
    </row>
    <row r="26941" spans="1:31" x14ac:dyDescent="0.3">
      <c r="A26941" t="s">
        <v>51219</v>
      </c>
      <c r="B26941">
        <v>1438040</v>
      </c>
      <c r="C26941">
        <v>5</v>
      </c>
      <c r="D26941" s="1">
        <v>43442</v>
      </c>
      <c r="F26941">
        <v>1</v>
      </c>
      <c r="G26941">
        <v>307595</v>
      </c>
      <c r="H26941" t="s">
        <v>80</v>
      </c>
      <c r="I26941" t="s">
        <v>19194</v>
      </c>
      <c r="J26941" t="s">
        <v>3993</v>
      </c>
      <c r="K26941" t="s">
        <v>18108</v>
      </c>
      <c r="L26941" t="s">
        <v>18107</v>
      </c>
      <c r="M26941" t="s">
        <v>18347</v>
      </c>
      <c r="N26941" t="s">
        <v>63</v>
      </c>
      <c r="O26941" t="s">
        <v>75</v>
      </c>
      <c r="P26941" s="1">
        <v>29189</v>
      </c>
      <c r="Q26941">
        <v>10</v>
      </c>
      <c r="R26941" t="s">
        <v>63</v>
      </c>
      <c r="S26941" t="s">
        <v>64</v>
      </c>
      <c r="T26941">
        <v>1210</v>
      </c>
      <c r="U26941" s="1">
        <v>42098</v>
      </c>
      <c r="V26941">
        <v>1611</v>
      </c>
      <c r="W26941" t="s">
        <v>22588</v>
      </c>
      <c r="X26941" t="s">
        <v>22488</v>
      </c>
      <c r="Y26941" t="s">
        <v>21661</v>
      </c>
      <c r="Z26941" s="2">
        <v>73.569999999999993</v>
      </c>
      <c r="AA26941" s="2">
        <v>159.99</v>
      </c>
      <c r="AB26941" t="s">
        <v>22538</v>
      </c>
      <c r="AC26941" t="s">
        <v>22537</v>
      </c>
      <c r="AD26941" t="s">
        <v>22536</v>
      </c>
      <c r="AE26941" t="s">
        <v>22535</v>
      </c>
    </row>
    <row r="26942" spans="1:31" x14ac:dyDescent="0.3">
      <c r="A26942" t="s">
        <v>51220</v>
      </c>
      <c r="B26942">
        <v>1438040</v>
      </c>
      <c r="C26942">
        <v>6</v>
      </c>
      <c r="D26942" s="1">
        <v>43442</v>
      </c>
      <c r="F26942">
        <v>2</v>
      </c>
      <c r="G26942">
        <v>307595</v>
      </c>
      <c r="H26942" t="s">
        <v>80</v>
      </c>
      <c r="I26942" t="s">
        <v>19194</v>
      </c>
      <c r="J26942" t="s">
        <v>3993</v>
      </c>
      <c r="K26942" t="s">
        <v>18108</v>
      </c>
      <c r="L26942" t="s">
        <v>18107</v>
      </c>
      <c r="M26942" t="s">
        <v>18347</v>
      </c>
      <c r="N26942" t="s">
        <v>63</v>
      </c>
      <c r="O26942" t="s">
        <v>75</v>
      </c>
      <c r="P26942" s="1">
        <v>29189</v>
      </c>
      <c r="Q26942">
        <v>10</v>
      </c>
      <c r="R26942" t="s">
        <v>63</v>
      </c>
      <c r="S26942" t="s">
        <v>64</v>
      </c>
      <c r="T26942">
        <v>1210</v>
      </c>
      <c r="U26942" s="1">
        <v>42098</v>
      </c>
      <c r="V26942">
        <v>2491</v>
      </c>
      <c r="W26942" t="s">
        <v>21689</v>
      </c>
      <c r="X26942" t="s">
        <v>21657</v>
      </c>
      <c r="Y26942" t="s">
        <v>21659</v>
      </c>
      <c r="Z26942" s="2">
        <v>12.74</v>
      </c>
      <c r="AA26942" s="2">
        <v>24.99</v>
      </c>
      <c r="AB26942" t="s">
        <v>21655</v>
      </c>
      <c r="AC26942" t="s">
        <v>21654</v>
      </c>
      <c r="AD26942" t="s">
        <v>21653</v>
      </c>
      <c r="AE26942" t="s">
        <v>21652</v>
      </c>
    </row>
    <row r="26943" spans="1:31" x14ac:dyDescent="0.3">
      <c r="A26943" t="s">
        <v>51221</v>
      </c>
      <c r="B26943">
        <v>1438041</v>
      </c>
      <c r="C26943">
        <v>1</v>
      </c>
      <c r="D26943" s="1">
        <v>43442</v>
      </c>
      <c r="F26943">
        <v>1</v>
      </c>
      <c r="G26943">
        <v>564024</v>
      </c>
      <c r="H26943" t="s">
        <v>85</v>
      </c>
      <c r="I26943" t="s">
        <v>16329</v>
      </c>
      <c r="J26943" t="s">
        <v>16328</v>
      </c>
      <c r="K26943" t="s">
        <v>15908</v>
      </c>
      <c r="L26943" t="s">
        <v>15907</v>
      </c>
      <c r="M26943">
        <v>24881</v>
      </c>
      <c r="N26943" t="s">
        <v>45</v>
      </c>
      <c r="O26943" t="s">
        <v>7782</v>
      </c>
      <c r="P26943" s="1">
        <v>22678</v>
      </c>
      <c r="Q26943">
        <v>24</v>
      </c>
      <c r="R26943" t="s">
        <v>45</v>
      </c>
      <c r="S26943" t="s">
        <v>48</v>
      </c>
      <c r="T26943">
        <v>1855</v>
      </c>
      <c r="U26943" s="1">
        <v>41258</v>
      </c>
      <c r="V26943">
        <v>1593</v>
      </c>
      <c r="W26943" t="s">
        <v>22606</v>
      </c>
      <c r="X26943" t="s">
        <v>22488</v>
      </c>
      <c r="Y26943" t="s">
        <v>21664</v>
      </c>
      <c r="Z26943" s="2">
        <v>6.39</v>
      </c>
      <c r="AA26943" s="2">
        <v>13.89</v>
      </c>
      <c r="AB26943" t="s">
        <v>22538</v>
      </c>
      <c r="AC26943" t="s">
        <v>22537</v>
      </c>
      <c r="AD26943" t="s">
        <v>22536</v>
      </c>
      <c r="AE26943" t="s">
        <v>22535</v>
      </c>
    </row>
    <row r="26944" spans="1:31" x14ac:dyDescent="0.3">
      <c r="A26944" t="s">
        <v>51222</v>
      </c>
      <c r="B26944">
        <v>1438041</v>
      </c>
      <c r="C26944">
        <v>2</v>
      </c>
      <c r="D26944" s="1">
        <v>43442</v>
      </c>
      <c r="F26944">
        <v>3</v>
      </c>
      <c r="G26944">
        <v>564024</v>
      </c>
      <c r="H26944" t="s">
        <v>85</v>
      </c>
      <c r="I26944" t="s">
        <v>16329</v>
      </c>
      <c r="J26944" t="s">
        <v>16328</v>
      </c>
      <c r="K26944" t="s">
        <v>15908</v>
      </c>
      <c r="L26944" t="s">
        <v>15907</v>
      </c>
      <c r="M26944">
        <v>24881</v>
      </c>
      <c r="N26944" t="s">
        <v>45</v>
      </c>
      <c r="O26944" t="s">
        <v>7782</v>
      </c>
      <c r="P26944" s="1">
        <v>22678</v>
      </c>
      <c r="Q26944">
        <v>24</v>
      </c>
      <c r="R26944" t="s">
        <v>45</v>
      </c>
      <c r="S26944" t="s">
        <v>48</v>
      </c>
      <c r="T26944">
        <v>1855</v>
      </c>
      <c r="U26944" s="1">
        <v>41258</v>
      </c>
      <c r="V26944">
        <v>1790</v>
      </c>
      <c r="W26944" t="s">
        <v>22402</v>
      </c>
      <c r="X26944" t="s">
        <v>22365</v>
      </c>
      <c r="Y26944" t="s">
        <v>21656</v>
      </c>
      <c r="Z26944" s="2">
        <v>21.92</v>
      </c>
      <c r="AA26944" s="2">
        <v>43</v>
      </c>
      <c r="AB26944" t="s">
        <v>22364</v>
      </c>
      <c r="AC26944" t="s">
        <v>22363</v>
      </c>
      <c r="AD26944" t="s">
        <v>22362</v>
      </c>
      <c r="AE26944" t="s">
        <v>22361</v>
      </c>
    </row>
    <row r="26945" spans="1:31" x14ac:dyDescent="0.3">
      <c r="A26945" t="s">
        <v>51223</v>
      </c>
      <c r="B26945">
        <v>1439001</v>
      </c>
      <c r="C26945">
        <v>1</v>
      </c>
      <c r="D26945" s="1">
        <v>43443</v>
      </c>
      <c r="F26945">
        <v>1</v>
      </c>
      <c r="G26945">
        <v>1499679</v>
      </c>
      <c r="H26945" t="s">
        <v>85</v>
      </c>
      <c r="I26945" t="s">
        <v>5473</v>
      </c>
      <c r="J26945" t="s">
        <v>5472</v>
      </c>
      <c r="K26945" t="s">
        <v>187</v>
      </c>
      <c r="L26945" t="s">
        <v>186</v>
      </c>
      <c r="M26945">
        <v>40165</v>
      </c>
      <c r="N26945" t="s">
        <v>2</v>
      </c>
      <c r="O26945" t="s">
        <v>75</v>
      </c>
      <c r="P26945" s="1">
        <v>16772</v>
      </c>
      <c r="Q26945">
        <v>48</v>
      </c>
      <c r="R26945" t="s">
        <v>2</v>
      </c>
      <c r="S26945" t="s">
        <v>20</v>
      </c>
      <c r="T26945">
        <v>1540</v>
      </c>
      <c r="U26945" s="1">
        <v>41258</v>
      </c>
      <c r="V26945">
        <v>457</v>
      </c>
      <c r="W26945" t="s">
        <v>23774</v>
      </c>
      <c r="X26945" t="s">
        <v>21916</v>
      </c>
      <c r="Y26945" t="s">
        <v>21661</v>
      </c>
      <c r="Z26945" s="2">
        <v>112.14</v>
      </c>
      <c r="AA26945" s="2">
        <v>219.95</v>
      </c>
      <c r="AB26945" t="s">
        <v>23770</v>
      </c>
      <c r="AC26945" t="s">
        <v>23769</v>
      </c>
      <c r="AD26945" t="s">
        <v>23277</v>
      </c>
      <c r="AE26945" t="s">
        <v>23276</v>
      </c>
    </row>
    <row r="26946" spans="1:31" x14ac:dyDescent="0.3">
      <c r="A26946" t="s">
        <v>51224</v>
      </c>
      <c r="B26946">
        <v>1439001</v>
      </c>
      <c r="C26946">
        <v>2</v>
      </c>
      <c r="D26946" s="1">
        <v>43443</v>
      </c>
      <c r="F26946">
        <v>2</v>
      </c>
      <c r="G26946">
        <v>1499679</v>
      </c>
      <c r="H26946" t="s">
        <v>85</v>
      </c>
      <c r="I26946" t="s">
        <v>5473</v>
      </c>
      <c r="J26946" t="s">
        <v>5472</v>
      </c>
      <c r="K26946" t="s">
        <v>187</v>
      </c>
      <c r="L26946" t="s">
        <v>186</v>
      </c>
      <c r="M26946">
        <v>40165</v>
      </c>
      <c r="N26946" t="s">
        <v>2</v>
      </c>
      <c r="O26946" t="s">
        <v>75</v>
      </c>
      <c r="P26946" s="1">
        <v>16772</v>
      </c>
      <c r="Q26946">
        <v>48</v>
      </c>
      <c r="R26946" t="s">
        <v>2</v>
      </c>
      <c r="S26946" t="s">
        <v>20</v>
      </c>
      <c r="T26946">
        <v>1540</v>
      </c>
      <c r="U26946" s="1">
        <v>41258</v>
      </c>
      <c r="V26946">
        <v>14</v>
      </c>
      <c r="W26946" t="s">
        <v>24236</v>
      </c>
      <c r="X26946" t="s">
        <v>21657</v>
      </c>
      <c r="Y26946" t="s">
        <v>21656</v>
      </c>
      <c r="Z26946" s="2">
        <v>35.72</v>
      </c>
      <c r="AA26946" s="2">
        <v>77.680000000000007</v>
      </c>
      <c r="AB26946" t="s">
        <v>24204</v>
      </c>
      <c r="AC26946" t="s">
        <v>24203</v>
      </c>
      <c r="AD26946" t="s">
        <v>24128</v>
      </c>
      <c r="AE26946" t="s">
        <v>24127</v>
      </c>
    </row>
    <row r="26947" spans="1:31" x14ac:dyDescent="0.3">
      <c r="A26947" t="s">
        <v>51225</v>
      </c>
      <c r="B26947">
        <v>1439001</v>
      </c>
      <c r="C26947">
        <v>4</v>
      </c>
      <c r="D26947" s="1">
        <v>43443</v>
      </c>
      <c r="F26947">
        <v>1</v>
      </c>
      <c r="G26947">
        <v>1499679</v>
      </c>
      <c r="H26947" t="s">
        <v>85</v>
      </c>
      <c r="I26947" t="s">
        <v>5473</v>
      </c>
      <c r="J26947" t="s">
        <v>5472</v>
      </c>
      <c r="K26947" t="s">
        <v>187</v>
      </c>
      <c r="L26947" t="s">
        <v>186</v>
      </c>
      <c r="M26947">
        <v>40165</v>
      </c>
      <c r="N26947" t="s">
        <v>2</v>
      </c>
      <c r="O26947" t="s">
        <v>75</v>
      </c>
      <c r="P26947" s="1">
        <v>16772</v>
      </c>
      <c r="Q26947">
        <v>48</v>
      </c>
      <c r="R26947" t="s">
        <v>2</v>
      </c>
      <c r="S26947" t="s">
        <v>20</v>
      </c>
      <c r="T26947">
        <v>1540</v>
      </c>
      <c r="U26947" s="1">
        <v>41258</v>
      </c>
      <c r="V26947">
        <v>2137</v>
      </c>
      <c r="W26947" t="s">
        <v>22042</v>
      </c>
      <c r="X26947" t="s">
        <v>21657</v>
      </c>
      <c r="Y26947" t="s">
        <v>21739</v>
      </c>
      <c r="Z26947" s="2">
        <v>83.1</v>
      </c>
      <c r="AA26947" s="2">
        <v>163</v>
      </c>
      <c r="AB26947" t="s">
        <v>21987</v>
      </c>
      <c r="AC26947" t="s">
        <v>21986</v>
      </c>
      <c r="AD26947" t="s">
        <v>21694</v>
      </c>
      <c r="AE26947" t="s">
        <v>21693</v>
      </c>
    </row>
    <row r="26948" spans="1:31" x14ac:dyDescent="0.3">
      <c r="A26948" t="s">
        <v>51226</v>
      </c>
      <c r="B26948">
        <v>1439001</v>
      </c>
      <c r="C26948">
        <v>5</v>
      </c>
      <c r="D26948" s="1">
        <v>43443</v>
      </c>
      <c r="F26948">
        <v>4</v>
      </c>
      <c r="G26948">
        <v>1499679</v>
      </c>
      <c r="H26948" t="s">
        <v>85</v>
      </c>
      <c r="I26948" t="s">
        <v>5473</v>
      </c>
      <c r="J26948" t="s">
        <v>5472</v>
      </c>
      <c r="K26948" t="s">
        <v>187</v>
      </c>
      <c r="L26948" t="s">
        <v>186</v>
      </c>
      <c r="M26948">
        <v>40165</v>
      </c>
      <c r="N26948" t="s">
        <v>2</v>
      </c>
      <c r="O26948" t="s">
        <v>75</v>
      </c>
      <c r="P26948" s="1">
        <v>16772</v>
      </c>
      <c r="Q26948">
        <v>48</v>
      </c>
      <c r="R26948" t="s">
        <v>2</v>
      </c>
      <c r="S26948" t="s">
        <v>20</v>
      </c>
      <c r="T26948">
        <v>1540</v>
      </c>
      <c r="U26948" s="1">
        <v>41258</v>
      </c>
      <c r="V26948">
        <v>104</v>
      </c>
      <c r="W26948" t="s">
        <v>24142</v>
      </c>
      <c r="X26948" t="s">
        <v>21916</v>
      </c>
      <c r="Y26948" t="s">
        <v>21661</v>
      </c>
      <c r="Z26948" s="2">
        <v>52.88</v>
      </c>
      <c r="AA26948" s="2">
        <v>115</v>
      </c>
      <c r="AB26948" t="s">
        <v>24130</v>
      </c>
      <c r="AC26948" t="s">
        <v>24129</v>
      </c>
      <c r="AD26948" t="s">
        <v>24128</v>
      </c>
      <c r="AE26948" t="s">
        <v>24127</v>
      </c>
    </row>
    <row r="26949" spans="1:31" x14ac:dyDescent="0.3">
      <c r="A26949" t="s">
        <v>51227</v>
      </c>
      <c r="B26949">
        <v>1439001</v>
      </c>
      <c r="C26949">
        <v>6</v>
      </c>
      <c r="D26949" s="1">
        <v>43443</v>
      </c>
      <c r="F26949">
        <v>10</v>
      </c>
      <c r="G26949">
        <v>1499679</v>
      </c>
      <c r="H26949" t="s">
        <v>85</v>
      </c>
      <c r="I26949" t="s">
        <v>5473</v>
      </c>
      <c r="J26949" t="s">
        <v>5472</v>
      </c>
      <c r="K26949" t="s">
        <v>187</v>
      </c>
      <c r="L26949" t="s">
        <v>186</v>
      </c>
      <c r="M26949">
        <v>40165</v>
      </c>
      <c r="N26949" t="s">
        <v>2</v>
      </c>
      <c r="O26949" t="s">
        <v>75</v>
      </c>
      <c r="P26949" s="1">
        <v>16772</v>
      </c>
      <c r="Q26949">
        <v>48</v>
      </c>
      <c r="R26949" t="s">
        <v>2</v>
      </c>
      <c r="S26949" t="s">
        <v>20</v>
      </c>
      <c r="T26949">
        <v>1540</v>
      </c>
      <c r="U26949" s="1">
        <v>41258</v>
      </c>
      <c r="V26949">
        <v>1655</v>
      </c>
      <c r="W26949" t="s">
        <v>22544</v>
      </c>
      <c r="X26949" t="s">
        <v>21657</v>
      </c>
      <c r="Y26949" t="s">
        <v>21656</v>
      </c>
      <c r="Z26949" s="2">
        <v>96.08</v>
      </c>
      <c r="AA26949" s="2">
        <v>289.99</v>
      </c>
      <c r="AB26949" t="s">
        <v>22538</v>
      </c>
      <c r="AC26949" t="s">
        <v>22537</v>
      </c>
      <c r="AD26949" t="s">
        <v>22536</v>
      </c>
      <c r="AE26949" t="s">
        <v>22535</v>
      </c>
    </row>
    <row r="26950" spans="1:31" x14ac:dyDescent="0.3">
      <c r="A26950" t="s">
        <v>51228</v>
      </c>
      <c r="B26950">
        <v>1439002</v>
      </c>
      <c r="C26950">
        <v>1</v>
      </c>
      <c r="D26950" s="1">
        <v>43443</v>
      </c>
      <c r="F26950">
        <v>2</v>
      </c>
      <c r="G26950">
        <v>165611</v>
      </c>
      <c r="H26950" t="s">
        <v>85</v>
      </c>
      <c r="I26950" t="s">
        <v>20410</v>
      </c>
      <c r="J26950" t="s">
        <v>20409</v>
      </c>
      <c r="K26950" t="s">
        <v>20150</v>
      </c>
      <c r="L26950" t="s">
        <v>20149</v>
      </c>
      <c r="M26950">
        <v>4357</v>
      </c>
      <c r="N26950" t="s">
        <v>69</v>
      </c>
      <c r="O26950" t="s">
        <v>69</v>
      </c>
      <c r="P26950" s="1">
        <v>35590</v>
      </c>
      <c r="Q26950">
        <v>1</v>
      </c>
      <c r="R26950" t="s">
        <v>69</v>
      </c>
      <c r="S26950" t="s">
        <v>74</v>
      </c>
      <c r="T26950">
        <v>595</v>
      </c>
      <c r="U26950" s="1">
        <v>39448</v>
      </c>
      <c r="V26950">
        <v>1832</v>
      </c>
      <c r="W26950" t="s">
        <v>22355</v>
      </c>
      <c r="X26950" t="s">
        <v>21697</v>
      </c>
      <c r="Y26950" t="s">
        <v>21656</v>
      </c>
      <c r="Z26950" s="2">
        <v>878.66</v>
      </c>
      <c r="AA26950" s="2">
        <v>2652</v>
      </c>
      <c r="AB26950" t="s">
        <v>22290</v>
      </c>
      <c r="AC26950" t="s">
        <v>22289</v>
      </c>
      <c r="AD26950" t="s">
        <v>21694</v>
      </c>
      <c r="AE26950" t="s">
        <v>21693</v>
      </c>
    </row>
    <row r="26951" spans="1:31" x14ac:dyDescent="0.3">
      <c r="A26951" t="s">
        <v>51229</v>
      </c>
      <c r="B26951">
        <v>1440000</v>
      </c>
      <c r="C26951">
        <v>1</v>
      </c>
      <c r="D26951" s="1">
        <v>43444</v>
      </c>
      <c r="F26951">
        <v>2</v>
      </c>
      <c r="G26951">
        <v>1206473</v>
      </c>
      <c r="H26951" t="s">
        <v>80</v>
      </c>
      <c r="I26951" t="s">
        <v>7732</v>
      </c>
      <c r="J26951" t="s">
        <v>7731</v>
      </c>
      <c r="K26951" t="s">
        <v>397</v>
      </c>
      <c r="L26951" t="s">
        <v>19</v>
      </c>
      <c r="M26951">
        <v>50063</v>
      </c>
      <c r="N26951" t="s">
        <v>2</v>
      </c>
      <c r="O26951" t="s">
        <v>75</v>
      </c>
      <c r="P26951" s="1">
        <v>27895</v>
      </c>
      <c r="Q26951">
        <v>49</v>
      </c>
      <c r="R26951" t="s">
        <v>2</v>
      </c>
      <c r="S26951" t="s">
        <v>19</v>
      </c>
      <c r="T26951">
        <v>2000</v>
      </c>
      <c r="U26951" s="1">
        <v>43254</v>
      </c>
      <c r="V26951">
        <v>928</v>
      </c>
      <c r="W26951" t="s">
        <v>23295</v>
      </c>
      <c r="X26951" t="s">
        <v>22488</v>
      </c>
      <c r="Y26951" t="s">
        <v>21656</v>
      </c>
      <c r="Z26951" s="2">
        <v>17.329999999999998</v>
      </c>
      <c r="AA26951" s="2">
        <v>33.99</v>
      </c>
      <c r="AB26951" t="s">
        <v>23279</v>
      </c>
      <c r="AC26951" t="s">
        <v>23278</v>
      </c>
      <c r="AD26951" t="s">
        <v>23277</v>
      </c>
      <c r="AE26951" t="s">
        <v>23276</v>
      </c>
    </row>
    <row r="26952" spans="1:31" x14ac:dyDescent="0.3">
      <c r="A26952" t="s">
        <v>51230</v>
      </c>
      <c r="B26952">
        <v>1440000</v>
      </c>
      <c r="C26952">
        <v>2</v>
      </c>
      <c r="D26952" s="1">
        <v>43444</v>
      </c>
      <c r="F26952">
        <v>4</v>
      </c>
      <c r="G26952">
        <v>1206473</v>
      </c>
      <c r="H26952" t="s">
        <v>80</v>
      </c>
      <c r="I26952" t="s">
        <v>7732</v>
      </c>
      <c r="J26952" t="s">
        <v>7731</v>
      </c>
      <c r="K26952" t="s">
        <v>397</v>
      </c>
      <c r="L26952" t="s">
        <v>19</v>
      </c>
      <c r="M26952">
        <v>50063</v>
      </c>
      <c r="N26952" t="s">
        <v>2</v>
      </c>
      <c r="O26952" t="s">
        <v>75</v>
      </c>
      <c r="P26952" s="1">
        <v>27895</v>
      </c>
      <c r="Q26952">
        <v>49</v>
      </c>
      <c r="R26952" t="s">
        <v>2</v>
      </c>
      <c r="S26952" t="s">
        <v>19</v>
      </c>
      <c r="T26952">
        <v>2000</v>
      </c>
      <c r="U26952" s="1">
        <v>43254</v>
      </c>
      <c r="V26952">
        <v>442</v>
      </c>
      <c r="W26952" t="s">
        <v>23789</v>
      </c>
      <c r="X26952" t="s">
        <v>21916</v>
      </c>
      <c r="Y26952" t="s">
        <v>21656</v>
      </c>
      <c r="Z26952" s="2">
        <v>137.6</v>
      </c>
      <c r="AA26952" s="2">
        <v>269.89999999999998</v>
      </c>
      <c r="AB26952" t="s">
        <v>23770</v>
      </c>
      <c r="AC26952" t="s">
        <v>23769</v>
      </c>
      <c r="AD26952" t="s">
        <v>23277</v>
      </c>
      <c r="AE26952" t="s">
        <v>23276</v>
      </c>
    </row>
    <row r="26953" spans="1:31" x14ac:dyDescent="0.3">
      <c r="A26953" t="s">
        <v>51231</v>
      </c>
      <c r="B26953">
        <v>1440000</v>
      </c>
      <c r="C26953">
        <v>3</v>
      </c>
      <c r="D26953" s="1">
        <v>43444</v>
      </c>
      <c r="F26953">
        <v>1</v>
      </c>
      <c r="G26953">
        <v>1206473</v>
      </c>
      <c r="H26953" t="s">
        <v>80</v>
      </c>
      <c r="I26953" t="s">
        <v>7732</v>
      </c>
      <c r="J26953" t="s">
        <v>7731</v>
      </c>
      <c r="K26953" t="s">
        <v>397</v>
      </c>
      <c r="L26953" t="s">
        <v>19</v>
      </c>
      <c r="M26953">
        <v>50063</v>
      </c>
      <c r="N26953" t="s">
        <v>2</v>
      </c>
      <c r="O26953" t="s">
        <v>75</v>
      </c>
      <c r="P26953" s="1">
        <v>27895</v>
      </c>
      <c r="Q26953">
        <v>49</v>
      </c>
      <c r="R26953" t="s">
        <v>2</v>
      </c>
      <c r="S26953" t="s">
        <v>19</v>
      </c>
      <c r="T26953">
        <v>2000</v>
      </c>
      <c r="U26953" s="1">
        <v>43254</v>
      </c>
      <c r="V26953">
        <v>1429</v>
      </c>
      <c r="W26953" t="s">
        <v>22775</v>
      </c>
      <c r="X26953" t="s">
        <v>22631</v>
      </c>
      <c r="Y26953" t="s">
        <v>21739</v>
      </c>
      <c r="Z26953" s="2">
        <v>132.9</v>
      </c>
      <c r="AA26953" s="2">
        <v>289</v>
      </c>
      <c r="AB26953" t="s">
        <v>22734</v>
      </c>
      <c r="AC26953" t="s">
        <v>22733</v>
      </c>
      <c r="AD26953" t="s">
        <v>21653</v>
      </c>
      <c r="AE26953" t="s">
        <v>21652</v>
      </c>
    </row>
    <row r="26954" spans="1:31" x14ac:dyDescent="0.3">
      <c r="A26954" t="s">
        <v>51232</v>
      </c>
      <c r="B26954">
        <v>1440000</v>
      </c>
      <c r="C26954">
        <v>4</v>
      </c>
      <c r="D26954" s="1">
        <v>43444</v>
      </c>
      <c r="F26954">
        <v>4</v>
      </c>
      <c r="G26954">
        <v>1206473</v>
      </c>
      <c r="H26954" t="s">
        <v>80</v>
      </c>
      <c r="I26954" t="s">
        <v>7732</v>
      </c>
      <c r="J26954" t="s">
        <v>7731</v>
      </c>
      <c r="K26954" t="s">
        <v>397</v>
      </c>
      <c r="L26954" t="s">
        <v>19</v>
      </c>
      <c r="M26954">
        <v>50063</v>
      </c>
      <c r="N26954" t="s">
        <v>2</v>
      </c>
      <c r="O26954" t="s">
        <v>75</v>
      </c>
      <c r="P26954" s="1">
        <v>27895</v>
      </c>
      <c r="Q26954">
        <v>49</v>
      </c>
      <c r="R26954" t="s">
        <v>2</v>
      </c>
      <c r="S26954" t="s">
        <v>19</v>
      </c>
      <c r="T26954">
        <v>2000</v>
      </c>
      <c r="U26954" s="1">
        <v>43254</v>
      </c>
      <c r="V26954">
        <v>49</v>
      </c>
      <c r="W26954" t="s">
        <v>24199</v>
      </c>
      <c r="X26954" t="s">
        <v>21916</v>
      </c>
      <c r="Y26954" t="s">
        <v>21661</v>
      </c>
      <c r="Z26954" s="2">
        <v>91.95</v>
      </c>
      <c r="AA26954" s="2">
        <v>199.95</v>
      </c>
      <c r="AB26954" t="s">
        <v>24182</v>
      </c>
      <c r="AC26954" t="s">
        <v>24181</v>
      </c>
      <c r="AD26954" t="s">
        <v>24128</v>
      </c>
      <c r="AE26954" t="s">
        <v>24127</v>
      </c>
    </row>
    <row r="26955" spans="1:31" x14ac:dyDescent="0.3">
      <c r="A26955" t="s">
        <v>51233</v>
      </c>
      <c r="B26955">
        <v>1440000</v>
      </c>
      <c r="C26955">
        <v>5</v>
      </c>
      <c r="D26955" s="1">
        <v>43444</v>
      </c>
      <c r="F26955">
        <v>1</v>
      </c>
      <c r="G26955">
        <v>1206473</v>
      </c>
      <c r="H26955" t="s">
        <v>80</v>
      </c>
      <c r="I26955" t="s">
        <v>7732</v>
      </c>
      <c r="J26955" t="s">
        <v>7731</v>
      </c>
      <c r="K26955" t="s">
        <v>397</v>
      </c>
      <c r="L26955" t="s">
        <v>19</v>
      </c>
      <c r="M26955">
        <v>50063</v>
      </c>
      <c r="N26955" t="s">
        <v>2</v>
      </c>
      <c r="O26955" t="s">
        <v>75</v>
      </c>
      <c r="P26955" s="1">
        <v>27895</v>
      </c>
      <c r="Q26955">
        <v>49</v>
      </c>
      <c r="R26955" t="s">
        <v>2</v>
      </c>
      <c r="S26955" t="s">
        <v>19</v>
      </c>
      <c r="T26955">
        <v>2000</v>
      </c>
      <c r="U26955" s="1">
        <v>43254</v>
      </c>
      <c r="V26955">
        <v>844</v>
      </c>
      <c r="W26955" t="s">
        <v>23379</v>
      </c>
      <c r="X26955" t="s">
        <v>21657</v>
      </c>
      <c r="Y26955" t="s">
        <v>21672</v>
      </c>
      <c r="Z26955" s="2">
        <v>13.71</v>
      </c>
      <c r="AA26955" s="2">
        <v>26.9</v>
      </c>
      <c r="AB26955" t="s">
        <v>23279</v>
      </c>
      <c r="AC26955" t="s">
        <v>23278</v>
      </c>
      <c r="AD26955" t="s">
        <v>23277</v>
      </c>
      <c r="AE26955" t="s">
        <v>23276</v>
      </c>
    </row>
    <row r="26956" spans="1:31" x14ac:dyDescent="0.3">
      <c r="A26956" t="s">
        <v>51234</v>
      </c>
      <c r="B26956">
        <v>1440000</v>
      </c>
      <c r="C26956">
        <v>6</v>
      </c>
      <c r="D26956" s="1">
        <v>43444</v>
      </c>
      <c r="F26956">
        <v>3</v>
      </c>
      <c r="G26956">
        <v>1206473</v>
      </c>
      <c r="H26956" t="s">
        <v>80</v>
      </c>
      <c r="I26956" t="s">
        <v>7732</v>
      </c>
      <c r="J26956" t="s">
        <v>7731</v>
      </c>
      <c r="K26956" t="s">
        <v>397</v>
      </c>
      <c r="L26956" t="s">
        <v>19</v>
      </c>
      <c r="M26956">
        <v>50063</v>
      </c>
      <c r="N26956" t="s">
        <v>2</v>
      </c>
      <c r="O26956" t="s">
        <v>75</v>
      </c>
      <c r="P26956" s="1">
        <v>27895</v>
      </c>
      <c r="Q26956">
        <v>49</v>
      </c>
      <c r="R26956" t="s">
        <v>2</v>
      </c>
      <c r="S26956" t="s">
        <v>19</v>
      </c>
      <c r="T26956">
        <v>2000</v>
      </c>
      <c r="U26956" s="1">
        <v>43254</v>
      </c>
      <c r="V26956">
        <v>426</v>
      </c>
      <c r="W26956" t="s">
        <v>23805</v>
      </c>
      <c r="X26956" t="s">
        <v>21954</v>
      </c>
      <c r="Y26956" t="s">
        <v>21659</v>
      </c>
      <c r="Z26956" s="2">
        <v>254.86</v>
      </c>
      <c r="AA26956" s="2">
        <v>499.9</v>
      </c>
      <c r="AB26956" t="s">
        <v>23770</v>
      </c>
      <c r="AC26956" t="s">
        <v>23769</v>
      </c>
      <c r="AD26956" t="s">
        <v>23277</v>
      </c>
      <c r="AE26956" t="s">
        <v>23276</v>
      </c>
    </row>
    <row r="26957" spans="1:31" x14ac:dyDescent="0.3">
      <c r="A26957" t="s">
        <v>51235</v>
      </c>
      <c r="B26957">
        <v>1440001</v>
      </c>
      <c r="C26957">
        <v>1</v>
      </c>
      <c r="D26957" s="1">
        <v>43444</v>
      </c>
      <c r="F26957">
        <v>6</v>
      </c>
      <c r="G26957">
        <v>1223270</v>
      </c>
      <c r="H26957" t="s">
        <v>85</v>
      </c>
      <c r="I26957" t="s">
        <v>7622</v>
      </c>
      <c r="J26957" t="s">
        <v>2031</v>
      </c>
      <c r="K26957" t="s">
        <v>108</v>
      </c>
      <c r="L26957" t="s">
        <v>107</v>
      </c>
      <c r="M26957">
        <v>20904</v>
      </c>
      <c r="N26957" t="s">
        <v>2</v>
      </c>
      <c r="O26957" t="s">
        <v>75</v>
      </c>
      <c r="P26957" s="1">
        <v>21541</v>
      </c>
      <c r="Q26957">
        <v>55</v>
      </c>
      <c r="R26957" t="s">
        <v>2</v>
      </c>
      <c r="S26957" t="s">
        <v>13</v>
      </c>
      <c r="T26957">
        <v>2000</v>
      </c>
      <c r="U26957" s="1">
        <v>40162</v>
      </c>
      <c r="V26957">
        <v>1706</v>
      </c>
      <c r="W26957" t="s">
        <v>22489</v>
      </c>
      <c r="X26957" t="s">
        <v>22488</v>
      </c>
      <c r="Y26957" t="s">
        <v>21656</v>
      </c>
      <c r="Z26957" s="2">
        <v>4.08</v>
      </c>
      <c r="AA26957" s="2">
        <v>8.8800000000000008</v>
      </c>
      <c r="AB26957" t="s">
        <v>22487</v>
      </c>
      <c r="AC26957" t="s">
        <v>22486</v>
      </c>
      <c r="AD26957" t="s">
        <v>22362</v>
      </c>
      <c r="AE26957" t="s">
        <v>22361</v>
      </c>
    </row>
    <row r="26958" spans="1:31" x14ac:dyDescent="0.3">
      <c r="A26958" t="s">
        <v>51236</v>
      </c>
      <c r="B26958">
        <v>1440003</v>
      </c>
      <c r="C26958">
        <v>1</v>
      </c>
      <c r="D26958" s="1">
        <v>43444</v>
      </c>
      <c r="F26958">
        <v>1</v>
      </c>
      <c r="G26958">
        <v>112762</v>
      </c>
      <c r="H26958" t="s">
        <v>85</v>
      </c>
      <c r="I26958" t="s">
        <v>20866</v>
      </c>
      <c r="J26958" t="s">
        <v>20865</v>
      </c>
      <c r="K26958" t="s">
        <v>20166</v>
      </c>
      <c r="L26958" t="s">
        <v>20165</v>
      </c>
      <c r="M26958">
        <v>2650</v>
      </c>
      <c r="N26958" t="s">
        <v>69</v>
      </c>
      <c r="O26958" t="s">
        <v>69</v>
      </c>
      <c r="P26958" s="1">
        <v>33964</v>
      </c>
      <c r="Q26958">
        <v>4</v>
      </c>
      <c r="R26958" t="s">
        <v>69</v>
      </c>
      <c r="S26958" t="s">
        <v>71</v>
      </c>
      <c r="T26958">
        <v>2000</v>
      </c>
      <c r="U26958" s="1">
        <v>40179</v>
      </c>
      <c r="V26958">
        <v>2168</v>
      </c>
      <c r="W26958" t="s">
        <v>22011</v>
      </c>
      <c r="X26958" t="s">
        <v>21989</v>
      </c>
      <c r="Y26958" t="s">
        <v>21659</v>
      </c>
      <c r="Z26958" s="2">
        <v>75.959999999999994</v>
      </c>
      <c r="AA26958" s="2">
        <v>149</v>
      </c>
      <c r="AB26958" t="s">
        <v>21987</v>
      </c>
      <c r="AC26958" t="s">
        <v>21986</v>
      </c>
      <c r="AD26958" t="s">
        <v>21694</v>
      </c>
      <c r="AE26958" t="s">
        <v>21693</v>
      </c>
    </row>
    <row r="26959" spans="1:31" x14ac:dyDescent="0.3">
      <c r="A26959" t="s">
        <v>51237</v>
      </c>
      <c r="B26959">
        <v>1440003</v>
      </c>
      <c r="C26959">
        <v>2</v>
      </c>
      <c r="D26959" s="1">
        <v>43444</v>
      </c>
      <c r="F26959">
        <v>1</v>
      </c>
      <c r="G26959">
        <v>112762</v>
      </c>
      <c r="H26959" t="s">
        <v>85</v>
      </c>
      <c r="I26959" t="s">
        <v>20866</v>
      </c>
      <c r="J26959" t="s">
        <v>20865</v>
      </c>
      <c r="K26959" t="s">
        <v>20166</v>
      </c>
      <c r="L26959" t="s">
        <v>20165</v>
      </c>
      <c r="M26959">
        <v>2650</v>
      </c>
      <c r="N26959" t="s">
        <v>69</v>
      </c>
      <c r="O26959" t="s">
        <v>69</v>
      </c>
      <c r="P26959" s="1">
        <v>33964</v>
      </c>
      <c r="Q26959">
        <v>4</v>
      </c>
      <c r="R26959" t="s">
        <v>69</v>
      </c>
      <c r="S26959" t="s">
        <v>71</v>
      </c>
      <c r="T26959">
        <v>2000</v>
      </c>
      <c r="U26959" s="1">
        <v>40179</v>
      </c>
      <c r="V26959">
        <v>1581</v>
      </c>
      <c r="W26959" t="s">
        <v>22618</v>
      </c>
      <c r="X26959" t="s">
        <v>22488</v>
      </c>
      <c r="Y26959" t="s">
        <v>21988</v>
      </c>
      <c r="Z26959" s="2">
        <v>72.56</v>
      </c>
      <c r="AA26959" s="2">
        <v>219</v>
      </c>
      <c r="AB26959" t="s">
        <v>22538</v>
      </c>
      <c r="AC26959" t="s">
        <v>22537</v>
      </c>
      <c r="AD26959" t="s">
        <v>22536</v>
      </c>
      <c r="AE26959" t="s">
        <v>22535</v>
      </c>
    </row>
    <row r="26960" spans="1:31" x14ac:dyDescent="0.3">
      <c r="A26960" t="s">
        <v>51238</v>
      </c>
      <c r="B26960">
        <v>1440003</v>
      </c>
      <c r="C26960">
        <v>3</v>
      </c>
      <c r="D26960" s="1">
        <v>43444</v>
      </c>
      <c r="F26960">
        <v>7</v>
      </c>
      <c r="G26960">
        <v>112762</v>
      </c>
      <c r="H26960" t="s">
        <v>85</v>
      </c>
      <c r="I26960" t="s">
        <v>20866</v>
      </c>
      <c r="J26960" t="s">
        <v>20865</v>
      </c>
      <c r="K26960" t="s">
        <v>20166</v>
      </c>
      <c r="L26960" t="s">
        <v>20165</v>
      </c>
      <c r="M26960">
        <v>2650</v>
      </c>
      <c r="N26960" t="s">
        <v>69</v>
      </c>
      <c r="O26960" t="s">
        <v>69</v>
      </c>
      <c r="P26960" s="1">
        <v>33964</v>
      </c>
      <c r="Q26960">
        <v>4</v>
      </c>
      <c r="R26960" t="s">
        <v>69</v>
      </c>
      <c r="S26960" t="s">
        <v>71</v>
      </c>
      <c r="T26960">
        <v>2000</v>
      </c>
      <c r="U26960" s="1">
        <v>40179</v>
      </c>
      <c r="V26960">
        <v>436</v>
      </c>
      <c r="W26960" t="s">
        <v>23795</v>
      </c>
      <c r="X26960" t="s">
        <v>21954</v>
      </c>
      <c r="Y26960" t="s">
        <v>21661</v>
      </c>
      <c r="Z26960" s="2">
        <v>188.13</v>
      </c>
      <c r="AA26960" s="2">
        <v>369</v>
      </c>
      <c r="AB26960" t="s">
        <v>23770</v>
      </c>
      <c r="AC26960" t="s">
        <v>23769</v>
      </c>
      <c r="AD26960" t="s">
        <v>23277</v>
      </c>
      <c r="AE26960" t="s">
        <v>23276</v>
      </c>
    </row>
    <row r="26961" spans="1:31" x14ac:dyDescent="0.3">
      <c r="A26961" t="s">
        <v>51239</v>
      </c>
      <c r="B26961">
        <v>1440004</v>
      </c>
      <c r="C26961">
        <v>1</v>
      </c>
      <c r="D26961" s="1">
        <v>43444</v>
      </c>
      <c r="F26961">
        <v>2</v>
      </c>
      <c r="G26961">
        <v>738388</v>
      </c>
      <c r="H26961" t="s">
        <v>80</v>
      </c>
      <c r="I26961" t="s">
        <v>14804</v>
      </c>
      <c r="J26961" t="s">
        <v>14803</v>
      </c>
      <c r="K26961" t="s">
        <v>14802</v>
      </c>
      <c r="L26961" t="s">
        <v>14801</v>
      </c>
      <c r="M26961">
        <v>42030</v>
      </c>
      <c r="N26961" t="s">
        <v>41</v>
      </c>
      <c r="O26961" t="s">
        <v>7782</v>
      </c>
      <c r="P26961" s="1">
        <v>20772</v>
      </c>
      <c r="Q26961">
        <v>30</v>
      </c>
      <c r="R26961" t="s">
        <v>41</v>
      </c>
      <c r="S26961" t="s">
        <v>40</v>
      </c>
      <c r="T26961">
        <v>2100</v>
      </c>
      <c r="U26961" s="1">
        <v>39459</v>
      </c>
      <c r="V26961">
        <v>421</v>
      </c>
      <c r="W26961" t="s">
        <v>23810</v>
      </c>
      <c r="X26961" t="s">
        <v>21954</v>
      </c>
      <c r="Y26961" t="s">
        <v>21656</v>
      </c>
      <c r="Z26961" s="2">
        <v>215.68</v>
      </c>
      <c r="AA26961" s="2">
        <v>469</v>
      </c>
      <c r="AB26961" t="s">
        <v>23770</v>
      </c>
      <c r="AC26961" t="s">
        <v>23769</v>
      </c>
      <c r="AD26961" t="s">
        <v>23277</v>
      </c>
      <c r="AE26961" t="s">
        <v>23276</v>
      </c>
    </row>
    <row r="26962" spans="1:31" x14ac:dyDescent="0.3">
      <c r="A26962" t="s">
        <v>51240</v>
      </c>
      <c r="B26962">
        <v>1440004</v>
      </c>
      <c r="C26962">
        <v>2</v>
      </c>
      <c r="D26962" s="1">
        <v>43444</v>
      </c>
      <c r="F26962">
        <v>1</v>
      </c>
      <c r="G26962">
        <v>738388</v>
      </c>
      <c r="H26962" t="s">
        <v>80</v>
      </c>
      <c r="I26962" t="s">
        <v>14804</v>
      </c>
      <c r="J26962" t="s">
        <v>14803</v>
      </c>
      <c r="K26962" t="s">
        <v>14802</v>
      </c>
      <c r="L26962" t="s">
        <v>14801</v>
      </c>
      <c r="M26962">
        <v>42030</v>
      </c>
      <c r="N26962" t="s">
        <v>41</v>
      </c>
      <c r="O26962" t="s">
        <v>7782</v>
      </c>
      <c r="P26962" s="1">
        <v>20772</v>
      </c>
      <c r="Q26962">
        <v>30</v>
      </c>
      <c r="R26962" t="s">
        <v>41</v>
      </c>
      <c r="S26962" t="s">
        <v>40</v>
      </c>
      <c r="T26962">
        <v>2100</v>
      </c>
      <c r="U26962" s="1">
        <v>39459</v>
      </c>
      <c r="V26962">
        <v>1300</v>
      </c>
      <c r="W26962" t="s">
        <v>22910</v>
      </c>
      <c r="X26962" t="s">
        <v>21657</v>
      </c>
      <c r="Y26962" t="s">
        <v>21659</v>
      </c>
      <c r="Z26962" s="2">
        <v>43.69</v>
      </c>
      <c r="AA26962" s="2">
        <v>95</v>
      </c>
      <c r="AB26962" t="s">
        <v>22894</v>
      </c>
      <c r="AC26962" t="s">
        <v>22893</v>
      </c>
      <c r="AD26962" t="s">
        <v>22892</v>
      </c>
      <c r="AE26962" t="s">
        <v>22891</v>
      </c>
    </row>
    <row r="26963" spans="1:31" x14ac:dyDescent="0.3">
      <c r="A26963" t="s">
        <v>51241</v>
      </c>
      <c r="B26963">
        <v>1440004</v>
      </c>
      <c r="C26963">
        <v>3</v>
      </c>
      <c r="D26963" s="1">
        <v>43444</v>
      </c>
      <c r="F26963">
        <v>1</v>
      </c>
      <c r="G26963">
        <v>738388</v>
      </c>
      <c r="H26963" t="s">
        <v>80</v>
      </c>
      <c r="I26963" t="s">
        <v>14804</v>
      </c>
      <c r="J26963" t="s">
        <v>14803</v>
      </c>
      <c r="K26963" t="s">
        <v>14802</v>
      </c>
      <c r="L26963" t="s">
        <v>14801</v>
      </c>
      <c r="M26963">
        <v>42030</v>
      </c>
      <c r="N26963" t="s">
        <v>41</v>
      </c>
      <c r="O26963" t="s">
        <v>7782</v>
      </c>
      <c r="P26963" s="1">
        <v>20772</v>
      </c>
      <c r="Q26963">
        <v>30</v>
      </c>
      <c r="R26963" t="s">
        <v>41</v>
      </c>
      <c r="S26963" t="s">
        <v>40</v>
      </c>
      <c r="T26963">
        <v>2100</v>
      </c>
      <c r="U26963" s="1">
        <v>39459</v>
      </c>
      <c r="V26963">
        <v>454</v>
      </c>
      <c r="W26963" t="s">
        <v>23777</v>
      </c>
      <c r="X26963" t="s">
        <v>21916</v>
      </c>
      <c r="Y26963" t="s">
        <v>21737</v>
      </c>
      <c r="Z26963" s="2">
        <v>137.6</v>
      </c>
      <c r="AA26963" s="2">
        <v>269.89999999999998</v>
      </c>
      <c r="AB26963" t="s">
        <v>23770</v>
      </c>
      <c r="AC26963" t="s">
        <v>23769</v>
      </c>
      <c r="AD26963" t="s">
        <v>23277</v>
      </c>
      <c r="AE26963" t="s">
        <v>23276</v>
      </c>
    </row>
    <row r="26964" spans="1:31" x14ac:dyDescent="0.3">
      <c r="A26964" t="s">
        <v>51242</v>
      </c>
      <c r="B26964">
        <v>1440004</v>
      </c>
      <c r="C26964">
        <v>4</v>
      </c>
      <c r="D26964" s="1">
        <v>43444</v>
      </c>
      <c r="F26964">
        <v>7</v>
      </c>
      <c r="G26964">
        <v>738388</v>
      </c>
      <c r="H26964" t="s">
        <v>80</v>
      </c>
      <c r="I26964" t="s">
        <v>14804</v>
      </c>
      <c r="J26964" t="s">
        <v>14803</v>
      </c>
      <c r="K26964" t="s">
        <v>14802</v>
      </c>
      <c r="L26964" t="s">
        <v>14801</v>
      </c>
      <c r="M26964">
        <v>42030</v>
      </c>
      <c r="N26964" t="s">
        <v>41</v>
      </c>
      <c r="O26964" t="s">
        <v>7782</v>
      </c>
      <c r="P26964" s="1">
        <v>20772</v>
      </c>
      <c r="Q26964">
        <v>30</v>
      </c>
      <c r="R26964" t="s">
        <v>41</v>
      </c>
      <c r="S26964" t="s">
        <v>40</v>
      </c>
      <c r="T26964">
        <v>2100</v>
      </c>
      <c r="U26964" s="1">
        <v>39459</v>
      </c>
      <c r="V26964">
        <v>2146</v>
      </c>
      <c r="W26964" t="s">
        <v>22033</v>
      </c>
      <c r="X26964" t="s">
        <v>21954</v>
      </c>
      <c r="Y26964" t="s">
        <v>21656</v>
      </c>
      <c r="Z26964" s="2">
        <v>546.67999999999995</v>
      </c>
      <c r="AA26964" s="2">
        <v>1650</v>
      </c>
      <c r="AB26964" t="s">
        <v>21987</v>
      </c>
      <c r="AC26964" t="s">
        <v>21986</v>
      </c>
      <c r="AD26964" t="s">
        <v>21694</v>
      </c>
      <c r="AE26964" t="s">
        <v>21693</v>
      </c>
    </row>
    <row r="26965" spans="1:31" x14ac:dyDescent="0.3">
      <c r="A26965" t="s">
        <v>51243</v>
      </c>
      <c r="B26965">
        <v>1440004</v>
      </c>
      <c r="C26965">
        <v>5</v>
      </c>
      <c r="D26965" s="1">
        <v>43444</v>
      </c>
      <c r="F26965">
        <v>1</v>
      </c>
      <c r="G26965">
        <v>738388</v>
      </c>
      <c r="H26965" t="s">
        <v>80</v>
      </c>
      <c r="I26965" t="s">
        <v>14804</v>
      </c>
      <c r="J26965" t="s">
        <v>14803</v>
      </c>
      <c r="K26965" t="s">
        <v>14802</v>
      </c>
      <c r="L26965" t="s">
        <v>14801</v>
      </c>
      <c r="M26965">
        <v>42030</v>
      </c>
      <c r="N26965" t="s">
        <v>41</v>
      </c>
      <c r="O26965" t="s">
        <v>7782</v>
      </c>
      <c r="P26965" s="1">
        <v>20772</v>
      </c>
      <c r="Q26965">
        <v>30</v>
      </c>
      <c r="R26965" t="s">
        <v>41</v>
      </c>
      <c r="S26965" t="s">
        <v>40</v>
      </c>
      <c r="T26965">
        <v>2100</v>
      </c>
      <c r="U26965" s="1">
        <v>39459</v>
      </c>
      <c r="V26965">
        <v>2153</v>
      </c>
      <c r="W26965" t="s">
        <v>22026</v>
      </c>
      <c r="X26965" t="s">
        <v>21954</v>
      </c>
      <c r="Y26965" t="s">
        <v>21661</v>
      </c>
      <c r="Z26965" s="2">
        <v>343.05</v>
      </c>
      <c r="AA26965" s="2">
        <v>745.99</v>
      </c>
      <c r="AB26965" t="s">
        <v>21987</v>
      </c>
      <c r="AC26965" t="s">
        <v>21986</v>
      </c>
      <c r="AD26965" t="s">
        <v>21694</v>
      </c>
      <c r="AE26965" t="s">
        <v>21693</v>
      </c>
    </row>
    <row r="26966" spans="1:31" x14ac:dyDescent="0.3">
      <c r="A26966" t="s">
        <v>51244</v>
      </c>
      <c r="B26966">
        <v>1440004</v>
      </c>
      <c r="C26966">
        <v>6</v>
      </c>
      <c r="D26966" s="1">
        <v>43444</v>
      </c>
      <c r="F26966">
        <v>1</v>
      </c>
      <c r="G26966">
        <v>738388</v>
      </c>
      <c r="H26966" t="s">
        <v>80</v>
      </c>
      <c r="I26966" t="s">
        <v>14804</v>
      </c>
      <c r="J26966" t="s">
        <v>14803</v>
      </c>
      <c r="K26966" t="s">
        <v>14802</v>
      </c>
      <c r="L26966" t="s">
        <v>14801</v>
      </c>
      <c r="M26966">
        <v>42030</v>
      </c>
      <c r="N26966" t="s">
        <v>41</v>
      </c>
      <c r="O26966" t="s">
        <v>7782</v>
      </c>
      <c r="P26966" s="1">
        <v>20772</v>
      </c>
      <c r="Q26966">
        <v>30</v>
      </c>
      <c r="R26966" t="s">
        <v>41</v>
      </c>
      <c r="S26966" t="s">
        <v>40</v>
      </c>
      <c r="T26966">
        <v>2100</v>
      </c>
      <c r="U26966" s="1">
        <v>39459</v>
      </c>
      <c r="V26966">
        <v>1133</v>
      </c>
      <c r="W26966" t="s">
        <v>23081</v>
      </c>
      <c r="X26966" t="s">
        <v>21989</v>
      </c>
      <c r="Y26966" t="s">
        <v>21699</v>
      </c>
      <c r="Z26966" s="2">
        <v>144.52000000000001</v>
      </c>
      <c r="AA26966" s="2">
        <v>436.2</v>
      </c>
      <c r="AB26966" t="s">
        <v>23070</v>
      </c>
      <c r="AC26966" t="s">
        <v>23069</v>
      </c>
      <c r="AD26966" t="s">
        <v>22892</v>
      </c>
      <c r="AE26966" t="s">
        <v>22891</v>
      </c>
    </row>
    <row r="26967" spans="1:31" x14ac:dyDescent="0.3">
      <c r="A26967" t="s">
        <v>51245</v>
      </c>
      <c r="B26967">
        <v>1440004</v>
      </c>
      <c r="C26967">
        <v>7</v>
      </c>
      <c r="D26967" s="1">
        <v>43444</v>
      </c>
      <c r="F26967">
        <v>4</v>
      </c>
      <c r="G26967">
        <v>738388</v>
      </c>
      <c r="H26967" t="s">
        <v>80</v>
      </c>
      <c r="I26967" t="s">
        <v>14804</v>
      </c>
      <c r="J26967" t="s">
        <v>14803</v>
      </c>
      <c r="K26967" t="s">
        <v>14802</v>
      </c>
      <c r="L26967" t="s">
        <v>14801</v>
      </c>
      <c r="M26967">
        <v>42030</v>
      </c>
      <c r="N26967" t="s">
        <v>41</v>
      </c>
      <c r="O26967" t="s">
        <v>7782</v>
      </c>
      <c r="P26967" s="1">
        <v>20772</v>
      </c>
      <c r="Q26967">
        <v>30</v>
      </c>
      <c r="R26967" t="s">
        <v>41</v>
      </c>
      <c r="S26967" t="s">
        <v>40</v>
      </c>
      <c r="T26967">
        <v>2100</v>
      </c>
      <c r="U26967" s="1">
        <v>39459</v>
      </c>
      <c r="V26967">
        <v>1765</v>
      </c>
      <c r="W26967" t="s">
        <v>22427</v>
      </c>
      <c r="X26967" t="s">
        <v>22365</v>
      </c>
      <c r="Y26967" t="s">
        <v>21699</v>
      </c>
      <c r="Z26967" s="2">
        <v>198.39</v>
      </c>
      <c r="AA26967" s="2">
        <v>598.79999999999995</v>
      </c>
      <c r="AB26967" t="s">
        <v>22364</v>
      </c>
      <c r="AC26967" t="s">
        <v>22363</v>
      </c>
      <c r="AD26967" t="s">
        <v>22362</v>
      </c>
      <c r="AE26967" t="s">
        <v>22361</v>
      </c>
    </row>
    <row r="26968" spans="1:31" x14ac:dyDescent="0.3">
      <c r="A26968" t="s">
        <v>51246</v>
      </c>
      <c r="B26968">
        <v>1440005</v>
      </c>
      <c r="C26968">
        <v>1</v>
      </c>
      <c r="D26968" s="1">
        <v>43444</v>
      </c>
      <c r="F26968">
        <v>10</v>
      </c>
      <c r="G26968">
        <v>1795078</v>
      </c>
      <c r="H26968" t="s">
        <v>80</v>
      </c>
      <c r="I26968" t="s">
        <v>3090</v>
      </c>
      <c r="J26968" t="s">
        <v>3089</v>
      </c>
      <c r="K26968" t="s">
        <v>151</v>
      </c>
      <c r="L26968" t="s">
        <v>150</v>
      </c>
      <c r="M26968">
        <v>32405</v>
      </c>
      <c r="N26968" t="s">
        <v>2</v>
      </c>
      <c r="O26968" t="s">
        <v>75</v>
      </c>
      <c r="P26968" s="1">
        <v>16107</v>
      </c>
      <c r="Q26968">
        <v>62</v>
      </c>
      <c r="R26968" t="s">
        <v>2</v>
      </c>
      <c r="S26968" t="s">
        <v>6</v>
      </c>
      <c r="T26968">
        <v>1120</v>
      </c>
      <c r="U26968" s="1">
        <v>43254</v>
      </c>
      <c r="V26968">
        <v>568</v>
      </c>
      <c r="W26968" t="s">
        <v>23659</v>
      </c>
      <c r="X26968" t="s">
        <v>21784</v>
      </c>
      <c r="Y26968" t="s">
        <v>21656</v>
      </c>
      <c r="Z26968" s="2">
        <v>254.4</v>
      </c>
      <c r="AA26968" s="2">
        <v>499</v>
      </c>
      <c r="AB26968" t="s">
        <v>23585</v>
      </c>
      <c r="AC26968" t="s">
        <v>23584</v>
      </c>
      <c r="AD26968" t="s">
        <v>23277</v>
      </c>
      <c r="AE26968" t="s">
        <v>23276</v>
      </c>
    </row>
    <row r="26969" spans="1:31" x14ac:dyDescent="0.3">
      <c r="A26969" t="s">
        <v>51247</v>
      </c>
      <c r="B26969">
        <v>1440005</v>
      </c>
      <c r="C26969">
        <v>2</v>
      </c>
      <c r="D26969" s="1">
        <v>43444</v>
      </c>
      <c r="F26969">
        <v>4</v>
      </c>
      <c r="G26969">
        <v>1795078</v>
      </c>
      <c r="H26969" t="s">
        <v>80</v>
      </c>
      <c r="I26969" t="s">
        <v>3090</v>
      </c>
      <c r="J26969" t="s">
        <v>3089</v>
      </c>
      <c r="K26969" t="s">
        <v>151</v>
      </c>
      <c r="L26969" t="s">
        <v>150</v>
      </c>
      <c r="M26969">
        <v>32405</v>
      </c>
      <c r="N26969" t="s">
        <v>2</v>
      </c>
      <c r="O26969" t="s">
        <v>75</v>
      </c>
      <c r="P26969" s="1">
        <v>16107</v>
      </c>
      <c r="Q26969">
        <v>62</v>
      </c>
      <c r="R26969" t="s">
        <v>2</v>
      </c>
      <c r="S26969" t="s">
        <v>6</v>
      </c>
      <c r="T26969">
        <v>1120</v>
      </c>
      <c r="U26969" s="1">
        <v>43254</v>
      </c>
      <c r="V26969">
        <v>1655</v>
      </c>
      <c r="W26969" t="s">
        <v>22544</v>
      </c>
      <c r="X26969" t="s">
        <v>21657</v>
      </c>
      <c r="Y26969" t="s">
        <v>21656</v>
      </c>
      <c r="Z26969" s="2">
        <v>96.08</v>
      </c>
      <c r="AA26969" s="2">
        <v>289.99</v>
      </c>
      <c r="AB26969" t="s">
        <v>22538</v>
      </c>
      <c r="AC26969" t="s">
        <v>22537</v>
      </c>
      <c r="AD26969" t="s">
        <v>22536</v>
      </c>
      <c r="AE26969" t="s">
        <v>22535</v>
      </c>
    </row>
    <row r="26970" spans="1:31" x14ac:dyDescent="0.3">
      <c r="A26970" t="s">
        <v>51248</v>
      </c>
      <c r="B26970">
        <v>1440005</v>
      </c>
      <c r="C26970">
        <v>3</v>
      </c>
      <c r="D26970" s="1">
        <v>43444</v>
      </c>
      <c r="F26970">
        <v>6</v>
      </c>
      <c r="G26970">
        <v>1795078</v>
      </c>
      <c r="H26970" t="s">
        <v>80</v>
      </c>
      <c r="I26970" t="s">
        <v>3090</v>
      </c>
      <c r="J26970" t="s">
        <v>3089</v>
      </c>
      <c r="K26970" t="s">
        <v>151</v>
      </c>
      <c r="L26970" t="s">
        <v>150</v>
      </c>
      <c r="M26970">
        <v>32405</v>
      </c>
      <c r="N26970" t="s">
        <v>2</v>
      </c>
      <c r="O26970" t="s">
        <v>75</v>
      </c>
      <c r="P26970" s="1">
        <v>16107</v>
      </c>
      <c r="Q26970">
        <v>62</v>
      </c>
      <c r="R26970" t="s">
        <v>2</v>
      </c>
      <c r="S26970" t="s">
        <v>6</v>
      </c>
      <c r="T26970">
        <v>1120</v>
      </c>
      <c r="U26970" s="1">
        <v>43254</v>
      </c>
      <c r="V26970">
        <v>1722</v>
      </c>
      <c r="W26970" t="s">
        <v>22470</v>
      </c>
      <c r="X26970" t="s">
        <v>22365</v>
      </c>
      <c r="Y26970" t="s">
        <v>21656</v>
      </c>
      <c r="Z26970" s="2">
        <v>28.55</v>
      </c>
      <c r="AA26970" s="2">
        <v>56</v>
      </c>
      <c r="AB26970" t="s">
        <v>22364</v>
      </c>
      <c r="AC26970" t="s">
        <v>22363</v>
      </c>
      <c r="AD26970" t="s">
        <v>22362</v>
      </c>
      <c r="AE26970" t="s">
        <v>22361</v>
      </c>
    </row>
    <row r="26971" spans="1:31" x14ac:dyDescent="0.3">
      <c r="A26971" t="s">
        <v>51249</v>
      </c>
      <c r="B26971">
        <v>1440005</v>
      </c>
      <c r="C26971">
        <v>4</v>
      </c>
      <c r="D26971" s="1">
        <v>43444</v>
      </c>
      <c r="F26971">
        <v>3</v>
      </c>
      <c r="G26971">
        <v>1795078</v>
      </c>
      <c r="H26971" t="s">
        <v>80</v>
      </c>
      <c r="I26971" t="s">
        <v>3090</v>
      </c>
      <c r="J26971" t="s">
        <v>3089</v>
      </c>
      <c r="K26971" t="s">
        <v>151</v>
      </c>
      <c r="L26971" t="s">
        <v>150</v>
      </c>
      <c r="M26971">
        <v>32405</v>
      </c>
      <c r="N26971" t="s">
        <v>2</v>
      </c>
      <c r="O26971" t="s">
        <v>75</v>
      </c>
      <c r="P26971" s="1">
        <v>16107</v>
      </c>
      <c r="Q26971">
        <v>62</v>
      </c>
      <c r="R26971" t="s">
        <v>2</v>
      </c>
      <c r="S26971" t="s">
        <v>6</v>
      </c>
      <c r="T26971">
        <v>1120</v>
      </c>
      <c r="U26971" s="1">
        <v>43254</v>
      </c>
      <c r="V26971">
        <v>1008</v>
      </c>
      <c r="W26971" t="s">
        <v>23211</v>
      </c>
      <c r="X26971" t="s">
        <v>23140</v>
      </c>
      <c r="Y26971" t="s">
        <v>7161</v>
      </c>
      <c r="Z26971" s="2">
        <v>84.84</v>
      </c>
      <c r="AA26971" s="2">
        <v>184.5</v>
      </c>
      <c r="AB26971" t="s">
        <v>23174</v>
      </c>
      <c r="AC26971" t="s">
        <v>23173</v>
      </c>
      <c r="AD26971" t="s">
        <v>22892</v>
      </c>
      <c r="AE26971" t="s">
        <v>22891</v>
      </c>
    </row>
    <row r="26972" spans="1:31" x14ac:dyDescent="0.3">
      <c r="A26972" t="s">
        <v>51250</v>
      </c>
      <c r="B26972">
        <v>1440006</v>
      </c>
      <c r="C26972">
        <v>1</v>
      </c>
      <c r="D26972" s="1">
        <v>43444</v>
      </c>
      <c r="F26972">
        <v>3</v>
      </c>
      <c r="G26972">
        <v>1207658</v>
      </c>
      <c r="H26972" t="s">
        <v>85</v>
      </c>
      <c r="I26972" t="s">
        <v>7722</v>
      </c>
      <c r="J26972" t="s">
        <v>870</v>
      </c>
      <c r="K26972" t="s">
        <v>249</v>
      </c>
      <c r="L26972" t="s">
        <v>248</v>
      </c>
      <c r="M26972">
        <v>64110</v>
      </c>
      <c r="N26972" t="s">
        <v>2</v>
      </c>
      <c r="O26972" t="s">
        <v>75</v>
      </c>
      <c r="P26972" s="1">
        <v>18969</v>
      </c>
      <c r="Q26972">
        <v>57</v>
      </c>
      <c r="R26972" t="s">
        <v>2</v>
      </c>
      <c r="S26972" t="s">
        <v>11</v>
      </c>
      <c r="T26972">
        <v>1645</v>
      </c>
      <c r="U26972" s="1">
        <v>40332</v>
      </c>
      <c r="V26972">
        <v>2059</v>
      </c>
      <c r="W26972" t="s">
        <v>22124</v>
      </c>
      <c r="X26972" t="s">
        <v>21657</v>
      </c>
      <c r="Y26972" t="s">
        <v>21661</v>
      </c>
      <c r="Z26972" s="2">
        <v>50.98</v>
      </c>
      <c r="AA26972" s="2">
        <v>99.99</v>
      </c>
      <c r="AB26972" t="s">
        <v>22098</v>
      </c>
      <c r="AC26972" t="s">
        <v>22097</v>
      </c>
      <c r="AD26972" t="s">
        <v>21694</v>
      </c>
      <c r="AE26972" t="s">
        <v>21693</v>
      </c>
    </row>
    <row r="26973" spans="1:31" x14ac:dyDescent="0.3">
      <c r="A26973" t="s">
        <v>51251</v>
      </c>
      <c r="B26973">
        <v>1440007</v>
      </c>
      <c r="C26973">
        <v>1</v>
      </c>
      <c r="D26973" s="1">
        <v>43444</v>
      </c>
      <c r="F26973">
        <v>4</v>
      </c>
      <c r="G26973">
        <v>227416</v>
      </c>
      <c r="H26973" t="s">
        <v>80</v>
      </c>
      <c r="I26973" t="s">
        <v>19901</v>
      </c>
      <c r="J26973" t="s">
        <v>18229</v>
      </c>
      <c r="K26973" t="s">
        <v>18041</v>
      </c>
      <c r="L26973" t="s">
        <v>18040</v>
      </c>
      <c r="M26973" t="s">
        <v>18228</v>
      </c>
      <c r="N26973" t="s">
        <v>63</v>
      </c>
      <c r="O26973" t="s">
        <v>75</v>
      </c>
      <c r="P26973" s="1">
        <v>36730</v>
      </c>
      <c r="Q26973">
        <v>10</v>
      </c>
      <c r="R26973" t="s">
        <v>63</v>
      </c>
      <c r="S26973" t="s">
        <v>64</v>
      </c>
      <c r="T26973">
        <v>1210</v>
      </c>
      <c r="U26973" s="1">
        <v>42098</v>
      </c>
      <c r="V26973">
        <v>75</v>
      </c>
      <c r="W26973" t="s">
        <v>24171</v>
      </c>
      <c r="X26973" t="s">
        <v>22320</v>
      </c>
      <c r="Y26973" t="s">
        <v>21661</v>
      </c>
      <c r="Z26973" s="2">
        <v>17.45</v>
      </c>
      <c r="AA26973" s="2">
        <v>37.950000000000003</v>
      </c>
      <c r="AB26973" t="s">
        <v>24130</v>
      </c>
      <c r="AC26973" t="s">
        <v>24129</v>
      </c>
      <c r="AD26973" t="s">
        <v>24128</v>
      </c>
      <c r="AE26973" t="s">
        <v>24127</v>
      </c>
    </row>
    <row r="26974" spans="1:31" x14ac:dyDescent="0.3">
      <c r="A26974" t="s">
        <v>51252</v>
      </c>
      <c r="B26974">
        <v>1440008</v>
      </c>
      <c r="C26974">
        <v>1</v>
      </c>
      <c r="D26974" s="1">
        <v>43444</v>
      </c>
      <c r="F26974">
        <v>1</v>
      </c>
      <c r="G26974">
        <v>1861844</v>
      </c>
      <c r="H26974" t="s">
        <v>85</v>
      </c>
      <c r="I26974" t="s">
        <v>2527</v>
      </c>
      <c r="J26974" t="s">
        <v>2526</v>
      </c>
      <c r="K26974" t="s">
        <v>1334</v>
      </c>
      <c r="L26974" t="s">
        <v>3</v>
      </c>
      <c r="M26974">
        <v>26505</v>
      </c>
      <c r="N26974" t="s">
        <v>2</v>
      </c>
      <c r="O26974" t="s">
        <v>75</v>
      </c>
      <c r="P26974" s="1">
        <v>32267</v>
      </c>
      <c r="Q26974">
        <v>65</v>
      </c>
      <c r="R26974" t="s">
        <v>2</v>
      </c>
      <c r="S26974" t="s">
        <v>3</v>
      </c>
      <c r="T26974">
        <v>1785</v>
      </c>
      <c r="U26974" s="1">
        <v>40909</v>
      </c>
      <c r="V26974">
        <v>1073</v>
      </c>
      <c r="W26974" t="s">
        <v>23143</v>
      </c>
      <c r="X26974" t="s">
        <v>23140</v>
      </c>
      <c r="Y26974" t="s">
        <v>7161</v>
      </c>
      <c r="Z26974" s="2">
        <v>194.82</v>
      </c>
      <c r="AA26974" s="2">
        <v>588</v>
      </c>
      <c r="AB26974" t="s">
        <v>23070</v>
      </c>
      <c r="AC26974" t="s">
        <v>23069</v>
      </c>
      <c r="AD26974" t="s">
        <v>22892</v>
      </c>
      <c r="AE26974" t="s">
        <v>22891</v>
      </c>
    </row>
    <row r="26975" spans="1:31" x14ac:dyDescent="0.3">
      <c r="A26975" t="s">
        <v>51253</v>
      </c>
      <c r="B26975">
        <v>1440009</v>
      </c>
      <c r="C26975">
        <v>1</v>
      </c>
      <c r="D26975" s="1">
        <v>43444</v>
      </c>
      <c r="F26975">
        <v>1</v>
      </c>
      <c r="G26975">
        <v>1233842</v>
      </c>
      <c r="H26975" t="s">
        <v>80</v>
      </c>
      <c r="I26975" t="s">
        <v>7538</v>
      </c>
      <c r="J26975" t="s">
        <v>2533</v>
      </c>
      <c r="K26975" t="s">
        <v>151</v>
      </c>
      <c r="L26975" t="s">
        <v>150</v>
      </c>
      <c r="M26975">
        <v>33442</v>
      </c>
      <c r="N26975" t="s">
        <v>2</v>
      </c>
      <c r="O26975" t="s">
        <v>75</v>
      </c>
      <c r="P26975" s="1">
        <v>18698</v>
      </c>
      <c r="Q26975">
        <v>50</v>
      </c>
      <c r="R26975" t="s">
        <v>2</v>
      </c>
      <c r="S26975" t="s">
        <v>18</v>
      </c>
      <c r="T26975">
        <v>2000</v>
      </c>
      <c r="U26975" s="1">
        <v>39513</v>
      </c>
      <c r="V26975">
        <v>424</v>
      </c>
      <c r="W26975" t="s">
        <v>23807</v>
      </c>
      <c r="X26975" t="s">
        <v>21954</v>
      </c>
      <c r="Y26975" t="s">
        <v>21659</v>
      </c>
      <c r="Z26975" s="2">
        <v>137.63</v>
      </c>
      <c r="AA26975" s="2">
        <v>269.95</v>
      </c>
      <c r="AB26975" t="s">
        <v>23770</v>
      </c>
      <c r="AC26975" t="s">
        <v>23769</v>
      </c>
      <c r="AD26975" t="s">
        <v>23277</v>
      </c>
      <c r="AE26975" t="s">
        <v>23276</v>
      </c>
    </row>
    <row r="26976" spans="1:31" x14ac:dyDescent="0.3">
      <c r="A26976" t="s">
        <v>51254</v>
      </c>
      <c r="B26976">
        <v>1440009</v>
      </c>
      <c r="C26976">
        <v>2</v>
      </c>
      <c r="D26976" s="1">
        <v>43444</v>
      </c>
      <c r="F26976">
        <v>1</v>
      </c>
      <c r="G26976">
        <v>1233842</v>
      </c>
      <c r="H26976" t="s">
        <v>80</v>
      </c>
      <c r="I26976" t="s">
        <v>7538</v>
      </c>
      <c r="J26976" t="s">
        <v>2533</v>
      </c>
      <c r="K26976" t="s">
        <v>151</v>
      </c>
      <c r="L26976" t="s">
        <v>150</v>
      </c>
      <c r="M26976">
        <v>33442</v>
      </c>
      <c r="N26976" t="s">
        <v>2</v>
      </c>
      <c r="O26976" t="s">
        <v>75</v>
      </c>
      <c r="P26976" s="1">
        <v>18698</v>
      </c>
      <c r="Q26976">
        <v>50</v>
      </c>
      <c r="R26976" t="s">
        <v>2</v>
      </c>
      <c r="S26976" t="s">
        <v>18</v>
      </c>
      <c r="T26976">
        <v>2000</v>
      </c>
      <c r="U26976" s="1">
        <v>39513</v>
      </c>
      <c r="V26976">
        <v>1479</v>
      </c>
      <c r="W26976" t="s">
        <v>22723</v>
      </c>
      <c r="X26976" t="s">
        <v>22631</v>
      </c>
      <c r="Y26976" t="s">
        <v>21659</v>
      </c>
      <c r="Z26976" s="2">
        <v>142.56</v>
      </c>
      <c r="AA26976" s="2">
        <v>310</v>
      </c>
      <c r="AB26976" t="s">
        <v>22630</v>
      </c>
      <c r="AC26976" t="s">
        <v>22629</v>
      </c>
      <c r="AD26976" t="s">
        <v>21653</v>
      </c>
      <c r="AE26976" t="s">
        <v>21652</v>
      </c>
    </row>
    <row r="26977" spans="1:31" x14ac:dyDescent="0.3">
      <c r="A26977" t="s">
        <v>51255</v>
      </c>
      <c r="B26977">
        <v>1440009</v>
      </c>
      <c r="C26977">
        <v>3</v>
      </c>
      <c r="D26977" s="1">
        <v>43444</v>
      </c>
      <c r="F26977">
        <v>2</v>
      </c>
      <c r="G26977">
        <v>1233842</v>
      </c>
      <c r="H26977" t="s">
        <v>80</v>
      </c>
      <c r="I26977" t="s">
        <v>7538</v>
      </c>
      <c r="J26977" t="s">
        <v>2533</v>
      </c>
      <c r="K26977" t="s">
        <v>151</v>
      </c>
      <c r="L26977" t="s">
        <v>150</v>
      </c>
      <c r="M26977">
        <v>33442</v>
      </c>
      <c r="N26977" t="s">
        <v>2</v>
      </c>
      <c r="O26977" t="s">
        <v>75</v>
      </c>
      <c r="P26977" s="1">
        <v>18698</v>
      </c>
      <c r="Q26977">
        <v>50</v>
      </c>
      <c r="R26977" t="s">
        <v>2</v>
      </c>
      <c r="S26977" t="s">
        <v>18</v>
      </c>
      <c r="T26977">
        <v>2000</v>
      </c>
      <c r="U26977" s="1">
        <v>39513</v>
      </c>
      <c r="V26977">
        <v>1695</v>
      </c>
      <c r="W26977" t="s">
        <v>22500</v>
      </c>
      <c r="X26977" t="s">
        <v>22488</v>
      </c>
      <c r="Y26977" t="s">
        <v>21659</v>
      </c>
      <c r="Z26977" s="2">
        <v>2.54</v>
      </c>
      <c r="AA26977" s="2">
        <v>4.9800000000000004</v>
      </c>
      <c r="AB26977" t="s">
        <v>22487</v>
      </c>
      <c r="AC26977" t="s">
        <v>22486</v>
      </c>
      <c r="AD26977" t="s">
        <v>22362</v>
      </c>
      <c r="AE26977" t="s">
        <v>22361</v>
      </c>
    </row>
    <row r="26978" spans="1:31" x14ac:dyDescent="0.3">
      <c r="A26978" t="s">
        <v>51256</v>
      </c>
      <c r="B26978">
        <v>1440010</v>
      </c>
      <c r="C26978">
        <v>1</v>
      </c>
      <c r="D26978" s="1">
        <v>43444</v>
      </c>
      <c r="F26978">
        <v>1</v>
      </c>
      <c r="G26978">
        <v>817271</v>
      </c>
      <c r="H26978" t="s">
        <v>85</v>
      </c>
      <c r="I26978" t="s">
        <v>13762</v>
      </c>
      <c r="J26978" t="s">
        <v>13126</v>
      </c>
      <c r="K26978" t="s">
        <v>12606</v>
      </c>
      <c r="L26978" t="s">
        <v>12605</v>
      </c>
      <c r="M26978" t="s">
        <v>13761</v>
      </c>
      <c r="N26978" t="s">
        <v>35</v>
      </c>
      <c r="O26978" t="s">
        <v>7782</v>
      </c>
      <c r="P26978" s="1">
        <v>18241</v>
      </c>
      <c r="Q26978">
        <v>32</v>
      </c>
      <c r="R26978" t="s">
        <v>35</v>
      </c>
      <c r="S26978" t="s">
        <v>38</v>
      </c>
      <c r="T26978">
        <v>910</v>
      </c>
      <c r="U26978" s="1">
        <v>40179</v>
      </c>
      <c r="V26978">
        <v>460</v>
      </c>
      <c r="W26978" t="s">
        <v>23771</v>
      </c>
      <c r="X26978" t="s">
        <v>21916</v>
      </c>
      <c r="Y26978" t="s">
        <v>21661</v>
      </c>
      <c r="Z26978" s="2">
        <v>152.9</v>
      </c>
      <c r="AA26978" s="2">
        <v>299.89999999999998</v>
      </c>
      <c r="AB26978" t="s">
        <v>23770</v>
      </c>
      <c r="AC26978" t="s">
        <v>23769</v>
      </c>
      <c r="AD26978" t="s">
        <v>23277</v>
      </c>
      <c r="AE26978" t="s">
        <v>23276</v>
      </c>
    </row>
    <row r="26979" spans="1:31" x14ac:dyDescent="0.3">
      <c r="A26979" t="s">
        <v>51257</v>
      </c>
      <c r="B26979">
        <v>1440010</v>
      </c>
      <c r="C26979">
        <v>2</v>
      </c>
      <c r="D26979" s="1">
        <v>43444</v>
      </c>
      <c r="F26979">
        <v>1</v>
      </c>
      <c r="G26979">
        <v>817271</v>
      </c>
      <c r="H26979" t="s">
        <v>85</v>
      </c>
      <c r="I26979" t="s">
        <v>13762</v>
      </c>
      <c r="J26979" t="s">
        <v>13126</v>
      </c>
      <c r="K26979" t="s">
        <v>12606</v>
      </c>
      <c r="L26979" t="s">
        <v>12605</v>
      </c>
      <c r="M26979" t="s">
        <v>13761</v>
      </c>
      <c r="N26979" t="s">
        <v>35</v>
      </c>
      <c r="O26979" t="s">
        <v>7782</v>
      </c>
      <c r="P26979" s="1">
        <v>18241</v>
      </c>
      <c r="Q26979">
        <v>32</v>
      </c>
      <c r="R26979" t="s">
        <v>35</v>
      </c>
      <c r="S26979" t="s">
        <v>38</v>
      </c>
      <c r="T26979">
        <v>910</v>
      </c>
      <c r="U26979" s="1">
        <v>40179</v>
      </c>
      <c r="V26979">
        <v>1589</v>
      </c>
      <c r="W26979" t="s">
        <v>22610</v>
      </c>
      <c r="X26979" t="s">
        <v>22488</v>
      </c>
      <c r="Y26979" t="s">
        <v>21656</v>
      </c>
      <c r="Z26979" s="2">
        <v>5.09</v>
      </c>
      <c r="AA26979" s="2">
        <v>9.99</v>
      </c>
      <c r="AB26979" t="s">
        <v>22538</v>
      </c>
      <c r="AC26979" t="s">
        <v>22537</v>
      </c>
      <c r="AD26979" t="s">
        <v>22536</v>
      </c>
      <c r="AE26979" t="s">
        <v>22535</v>
      </c>
    </row>
    <row r="26980" spans="1:31" x14ac:dyDescent="0.3">
      <c r="A26980" t="s">
        <v>51258</v>
      </c>
      <c r="B26980">
        <v>1440010</v>
      </c>
      <c r="C26980">
        <v>3</v>
      </c>
      <c r="D26980" s="1">
        <v>43444</v>
      </c>
      <c r="F26980">
        <v>4</v>
      </c>
      <c r="G26980">
        <v>817271</v>
      </c>
      <c r="H26980" t="s">
        <v>85</v>
      </c>
      <c r="I26980" t="s">
        <v>13762</v>
      </c>
      <c r="J26980" t="s">
        <v>13126</v>
      </c>
      <c r="K26980" t="s">
        <v>12606</v>
      </c>
      <c r="L26980" t="s">
        <v>12605</v>
      </c>
      <c r="M26980" t="s">
        <v>13761</v>
      </c>
      <c r="N26980" t="s">
        <v>35</v>
      </c>
      <c r="O26980" t="s">
        <v>7782</v>
      </c>
      <c r="P26980" s="1">
        <v>18241</v>
      </c>
      <c r="Q26980">
        <v>32</v>
      </c>
      <c r="R26980" t="s">
        <v>35</v>
      </c>
      <c r="S26980" t="s">
        <v>38</v>
      </c>
      <c r="T26980">
        <v>910</v>
      </c>
      <c r="U26980" s="1">
        <v>40179</v>
      </c>
      <c r="V26980">
        <v>1590</v>
      </c>
      <c r="W26980" t="s">
        <v>22609</v>
      </c>
      <c r="X26980" t="s">
        <v>22488</v>
      </c>
      <c r="Y26980" t="s">
        <v>21656</v>
      </c>
      <c r="Z26980" s="2">
        <v>7.58</v>
      </c>
      <c r="AA26980" s="2">
        <v>22.89</v>
      </c>
      <c r="AB26980" t="s">
        <v>22538</v>
      </c>
      <c r="AC26980" t="s">
        <v>22537</v>
      </c>
      <c r="AD26980" t="s">
        <v>22536</v>
      </c>
      <c r="AE26980" t="s">
        <v>22535</v>
      </c>
    </row>
    <row r="26981" spans="1:31" x14ac:dyDescent="0.3">
      <c r="A26981" t="s">
        <v>51259</v>
      </c>
      <c r="B26981">
        <v>1440011</v>
      </c>
      <c r="C26981">
        <v>1</v>
      </c>
      <c r="D26981" s="1">
        <v>43444</v>
      </c>
      <c r="F26981">
        <v>2</v>
      </c>
      <c r="G26981">
        <v>337764</v>
      </c>
      <c r="H26981" t="s">
        <v>80</v>
      </c>
      <c r="I26981" t="s">
        <v>18868</v>
      </c>
      <c r="J26981" t="s">
        <v>7525</v>
      </c>
      <c r="K26981" t="s">
        <v>18036</v>
      </c>
      <c r="L26981" t="s">
        <v>2110</v>
      </c>
      <c r="M26981" t="s">
        <v>18319</v>
      </c>
      <c r="N26981" t="s">
        <v>63</v>
      </c>
      <c r="O26981" t="s">
        <v>75</v>
      </c>
      <c r="P26981" s="1">
        <v>14193</v>
      </c>
      <c r="Q26981">
        <v>9</v>
      </c>
      <c r="R26981" t="s">
        <v>63</v>
      </c>
      <c r="S26981" t="s">
        <v>65</v>
      </c>
      <c r="T26981">
        <v>1500</v>
      </c>
      <c r="U26981" s="1">
        <v>38415</v>
      </c>
      <c r="V26981">
        <v>1424</v>
      </c>
      <c r="W26981" t="s">
        <v>22780</v>
      </c>
      <c r="X26981" t="s">
        <v>22631</v>
      </c>
      <c r="Y26981" t="s">
        <v>21659</v>
      </c>
      <c r="Z26981" s="2">
        <v>91.97</v>
      </c>
      <c r="AA26981" s="2">
        <v>200</v>
      </c>
      <c r="AB26981" t="s">
        <v>22734</v>
      </c>
      <c r="AC26981" t="s">
        <v>22733</v>
      </c>
      <c r="AD26981" t="s">
        <v>21653</v>
      </c>
      <c r="AE26981" t="s">
        <v>21652</v>
      </c>
    </row>
    <row r="26982" spans="1:31" x14ac:dyDescent="0.3">
      <c r="A26982" t="s">
        <v>51260</v>
      </c>
      <c r="B26982">
        <v>1440012</v>
      </c>
      <c r="C26982">
        <v>1</v>
      </c>
      <c r="D26982" s="1">
        <v>43444</v>
      </c>
      <c r="F26982">
        <v>9</v>
      </c>
      <c r="G26982">
        <v>1439472</v>
      </c>
      <c r="H26982" t="s">
        <v>85</v>
      </c>
      <c r="I26982" t="s">
        <v>5932</v>
      </c>
      <c r="J26982" t="s">
        <v>128</v>
      </c>
      <c r="K26982" t="s">
        <v>94</v>
      </c>
      <c r="L26982" t="s">
        <v>93</v>
      </c>
      <c r="M26982">
        <v>75601</v>
      </c>
      <c r="N26982" t="s">
        <v>2</v>
      </c>
      <c r="O26982" t="s">
        <v>75</v>
      </c>
      <c r="P26982" s="1">
        <v>29483</v>
      </c>
      <c r="Q26982">
        <v>50</v>
      </c>
      <c r="R26982" t="s">
        <v>2</v>
      </c>
      <c r="S26982" t="s">
        <v>18</v>
      </c>
      <c r="T26982">
        <v>2000</v>
      </c>
      <c r="U26982" s="1">
        <v>39513</v>
      </c>
      <c r="V26982">
        <v>2491</v>
      </c>
      <c r="W26982" t="s">
        <v>21689</v>
      </c>
      <c r="X26982" t="s">
        <v>21657</v>
      </c>
      <c r="Y26982" t="s">
        <v>21659</v>
      </c>
      <c r="Z26982" s="2">
        <v>12.74</v>
      </c>
      <c r="AA26982" s="2">
        <v>24.99</v>
      </c>
      <c r="AB26982" t="s">
        <v>21655</v>
      </c>
      <c r="AC26982" t="s">
        <v>21654</v>
      </c>
      <c r="AD26982" t="s">
        <v>21653</v>
      </c>
      <c r="AE26982" t="s">
        <v>21652</v>
      </c>
    </row>
    <row r="26983" spans="1:31" x14ac:dyDescent="0.3">
      <c r="A26983" t="s">
        <v>51261</v>
      </c>
      <c r="B26983">
        <v>1440012</v>
      </c>
      <c r="C26983">
        <v>2</v>
      </c>
      <c r="D26983" s="1">
        <v>43444</v>
      </c>
      <c r="F26983">
        <v>10</v>
      </c>
      <c r="G26983">
        <v>1439472</v>
      </c>
      <c r="H26983" t="s">
        <v>85</v>
      </c>
      <c r="I26983" t="s">
        <v>5932</v>
      </c>
      <c r="J26983" t="s">
        <v>128</v>
      </c>
      <c r="K26983" t="s">
        <v>94</v>
      </c>
      <c r="L26983" t="s">
        <v>93</v>
      </c>
      <c r="M26983">
        <v>75601</v>
      </c>
      <c r="N26983" t="s">
        <v>2</v>
      </c>
      <c r="O26983" t="s">
        <v>75</v>
      </c>
      <c r="P26983" s="1">
        <v>29483</v>
      </c>
      <c r="Q26983">
        <v>50</v>
      </c>
      <c r="R26983" t="s">
        <v>2</v>
      </c>
      <c r="S26983" t="s">
        <v>18</v>
      </c>
      <c r="T26983">
        <v>2000</v>
      </c>
      <c r="U26983" s="1">
        <v>39513</v>
      </c>
      <c r="V26983">
        <v>50</v>
      </c>
      <c r="W26983" t="s">
        <v>24198</v>
      </c>
      <c r="X26983" t="s">
        <v>21916</v>
      </c>
      <c r="Y26983" t="s">
        <v>21659</v>
      </c>
      <c r="Z26983" s="2">
        <v>91.95</v>
      </c>
      <c r="AA26983" s="2">
        <v>199.95</v>
      </c>
      <c r="AB26983" t="s">
        <v>24182</v>
      </c>
      <c r="AC26983" t="s">
        <v>24181</v>
      </c>
      <c r="AD26983" t="s">
        <v>24128</v>
      </c>
      <c r="AE26983" t="s">
        <v>24127</v>
      </c>
    </row>
    <row r="26984" spans="1:31" x14ac:dyDescent="0.3">
      <c r="A26984" t="s">
        <v>51262</v>
      </c>
      <c r="B26984">
        <v>1440012</v>
      </c>
      <c r="C26984">
        <v>3</v>
      </c>
      <c r="D26984" s="1">
        <v>43444</v>
      </c>
      <c r="F26984">
        <v>2</v>
      </c>
      <c r="G26984">
        <v>1439472</v>
      </c>
      <c r="H26984" t="s">
        <v>85</v>
      </c>
      <c r="I26984" t="s">
        <v>5932</v>
      </c>
      <c r="J26984" t="s">
        <v>128</v>
      </c>
      <c r="K26984" t="s">
        <v>94</v>
      </c>
      <c r="L26984" t="s">
        <v>93</v>
      </c>
      <c r="M26984">
        <v>75601</v>
      </c>
      <c r="N26984" t="s">
        <v>2</v>
      </c>
      <c r="O26984" t="s">
        <v>75</v>
      </c>
      <c r="P26984" s="1">
        <v>29483</v>
      </c>
      <c r="Q26984">
        <v>50</v>
      </c>
      <c r="R26984" t="s">
        <v>2</v>
      </c>
      <c r="S26984" t="s">
        <v>18</v>
      </c>
      <c r="T26984">
        <v>2000</v>
      </c>
      <c r="U26984" s="1">
        <v>39513</v>
      </c>
      <c r="V26984">
        <v>1558</v>
      </c>
      <c r="W26984" t="s">
        <v>22644</v>
      </c>
      <c r="X26984" t="s">
        <v>22631</v>
      </c>
      <c r="Y26984" t="s">
        <v>21661</v>
      </c>
      <c r="Z26984" s="2">
        <v>125.9</v>
      </c>
      <c r="AA26984" s="2">
        <v>380</v>
      </c>
      <c r="AB26984" t="s">
        <v>22630</v>
      </c>
      <c r="AC26984" t="s">
        <v>22629</v>
      </c>
      <c r="AD26984" t="s">
        <v>21653</v>
      </c>
      <c r="AE26984" t="s">
        <v>21652</v>
      </c>
    </row>
    <row r="26985" spans="1:31" x14ac:dyDescent="0.3">
      <c r="A26985" t="s">
        <v>51263</v>
      </c>
      <c r="B26985">
        <v>1440012</v>
      </c>
      <c r="C26985">
        <v>4</v>
      </c>
      <c r="D26985" s="1">
        <v>43444</v>
      </c>
      <c r="F26985">
        <v>2</v>
      </c>
      <c r="G26985">
        <v>1439472</v>
      </c>
      <c r="H26985" t="s">
        <v>85</v>
      </c>
      <c r="I26985" t="s">
        <v>5932</v>
      </c>
      <c r="J26985" t="s">
        <v>128</v>
      </c>
      <c r="K26985" t="s">
        <v>94</v>
      </c>
      <c r="L26985" t="s">
        <v>93</v>
      </c>
      <c r="M26985">
        <v>75601</v>
      </c>
      <c r="N26985" t="s">
        <v>2</v>
      </c>
      <c r="O26985" t="s">
        <v>75</v>
      </c>
      <c r="P26985" s="1">
        <v>29483</v>
      </c>
      <c r="Q26985">
        <v>50</v>
      </c>
      <c r="R26985" t="s">
        <v>2</v>
      </c>
      <c r="S26985" t="s">
        <v>18</v>
      </c>
      <c r="T26985">
        <v>2000</v>
      </c>
      <c r="U26985" s="1">
        <v>39513</v>
      </c>
      <c r="V26985">
        <v>1594</v>
      </c>
      <c r="W26985" t="s">
        <v>22605</v>
      </c>
      <c r="X26985" t="s">
        <v>22488</v>
      </c>
      <c r="Y26985" t="s">
        <v>21664</v>
      </c>
      <c r="Z26985" s="2">
        <v>5.09</v>
      </c>
      <c r="AA26985" s="2">
        <v>9.99</v>
      </c>
      <c r="AB26985" t="s">
        <v>22538</v>
      </c>
      <c r="AC26985" t="s">
        <v>22537</v>
      </c>
      <c r="AD26985" t="s">
        <v>22536</v>
      </c>
      <c r="AE26985" t="s">
        <v>22535</v>
      </c>
    </row>
    <row r="26986" spans="1:31" x14ac:dyDescent="0.3">
      <c r="A26986" t="s">
        <v>51264</v>
      </c>
      <c r="B26986">
        <v>1440013</v>
      </c>
      <c r="C26986">
        <v>1</v>
      </c>
      <c r="D26986" s="1">
        <v>43444</v>
      </c>
      <c r="F26986">
        <v>3</v>
      </c>
      <c r="G26986">
        <v>1771171</v>
      </c>
      <c r="H26986" t="s">
        <v>85</v>
      </c>
      <c r="I26986" t="s">
        <v>3297</v>
      </c>
      <c r="J26986" t="s">
        <v>3296</v>
      </c>
      <c r="K26986" t="s">
        <v>249</v>
      </c>
      <c r="L26986" t="s">
        <v>248</v>
      </c>
      <c r="M26986">
        <v>63620</v>
      </c>
      <c r="N26986" t="s">
        <v>2</v>
      </c>
      <c r="O26986" t="s">
        <v>75</v>
      </c>
      <c r="P26986" s="1">
        <v>34115</v>
      </c>
      <c r="Q26986">
        <v>62</v>
      </c>
      <c r="R26986" t="s">
        <v>2</v>
      </c>
      <c r="S26986" t="s">
        <v>6</v>
      </c>
      <c r="T26986">
        <v>1120</v>
      </c>
      <c r="U26986" s="1">
        <v>43254</v>
      </c>
      <c r="V26986">
        <v>1308</v>
      </c>
      <c r="W26986" t="s">
        <v>22902</v>
      </c>
      <c r="X26986" t="s">
        <v>21657</v>
      </c>
      <c r="Y26986" t="s">
        <v>21735</v>
      </c>
      <c r="Z26986" s="2">
        <v>14.28</v>
      </c>
      <c r="AA26986" s="2">
        <v>28</v>
      </c>
      <c r="AB26986" t="s">
        <v>22894</v>
      </c>
      <c r="AC26986" t="s">
        <v>22893</v>
      </c>
      <c r="AD26986" t="s">
        <v>22892</v>
      </c>
      <c r="AE26986" t="s">
        <v>22891</v>
      </c>
    </row>
    <row r="26987" spans="1:31" x14ac:dyDescent="0.3">
      <c r="A26987" t="s">
        <v>51265</v>
      </c>
      <c r="B26987">
        <v>1440013</v>
      </c>
      <c r="C26987">
        <v>2</v>
      </c>
      <c r="D26987" s="1">
        <v>43444</v>
      </c>
      <c r="F26987">
        <v>4</v>
      </c>
      <c r="G26987">
        <v>1771171</v>
      </c>
      <c r="H26987" t="s">
        <v>85</v>
      </c>
      <c r="I26987" t="s">
        <v>3297</v>
      </c>
      <c r="J26987" t="s">
        <v>3296</v>
      </c>
      <c r="K26987" t="s">
        <v>249</v>
      </c>
      <c r="L26987" t="s">
        <v>248</v>
      </c>
      <c r="M26987">
        <v>63620</v>
      </c>
      <c r="N26987" t="s">
        <v>2</v>
      </c>
      <c r="O26987" t="s">
        <v>75</v>
      </c>
      <c r="P26987" s="1">
        <v>34115</v>
      </c>
      <c r="Q26987">
        <v>62</v>
      </c>
      <c r="R26987" t="s">
        <v>2</v>
      </c>
      <c r="S26987" t="s">
        <v>6</v>
      </c>
      <c r="T26987">
        <v>1120</v>
      </c>
      <c r="U26987" s="1">
        <v>43254</v>
      </c>
      <c r="V26987">
        <v>103</v>
      </c>
      <c r="W26987" t="s">
        <v>24143</v>
      </c>
      <c r="X26987" t="s">
        <v>21916</v>
      </c>
      <c r="Y26987" t="s">
        <v>21659</v>
      </c>
      <c r="Z26987" s="2">
        <v>52.88</v>
      </c>
      <c r="AA26987" s="2">
        <v>115</v>
      </c>
      <c r="AB26987" t="s">
        <v>24130</v>
      </c>
      <c r="AC26987" t="s">
        <v>24129</v>
      </c>
      <c r="AD26987" t="s">
        <v>24128</v>
      </c>
      <c r="AE26987" t="s">
        <v>24127</v>
      </c>
    </row>
    <row r="26988" spans="1:31" x14ac:dyDescent="0.3">
      <c r="A26988" t="s">
        <v>51266</v>
      </c>
      <c r="B26988">
        <v>1440013</v>
      </c>
      <c r="C26988">
        <v>3</v>
      </c>
      <c r="D26988" s="1">
        <v>43444</v>
      </c>
      <c r="F26988">
        <v>3</v>
      </c>
      <c r="G26988">
        <v>1771171</v>
      </c>
      <c r="H26988" t="s">
        <v>85</v>
      </c>
      <c r="I26988" t="s">
        <v>3297</v>
      </c>
      <c r="J26988" t="s">
        <v>3296</v>
      </c>
      <c r="K26988" t="s">
        <v>249</v>
      </c>
      <c r="L26988" t="s">
        <v>248</v>
      </c>
      <c r="M26988">
        <v>63620</v>
      </c>
      <c r="N26988" t="s">
        <v>2</v>
      </c>
      <c r="O26988" t="s">
        <v>75</v>
      </c>
      <c r="P26988" s="1">
        <v>34115</v>
      </c>
      <c r="Q26988">
        <v>62</v>
      </c>
      <c r="R26988" t="s">
        <v>2</v>
      </c>
      <c r="S26988" t="s">
        <v>6</v>
      </c>
      <c r="T26988">
        <v>1120</v>
      </c>
      <c r="U26988" s="1">
        <v>43254</v>
      </c>
      <c r="V26988">
        <v>1712</v>
      </c>
      <c r="W26988" t="s">
        <v>22480</v>
      </c>
      <c r="X26988" t="s">
        <v>22365</v>
      </c>
      <c r="Y26988" t="s">
        <v>21656</v>
      </c>
      <c r="Z26988" s="2">
        <v>32.25</v>
      </c>
      <c r="AA26988" s="2">
        <v>70.13</v>
      </c>
      <c r="AB26988" t="s">
        <v>22364</v>
      </c>
      <c r="AC26988" t="s">
        <v>22363</v>
      </c>
      <c r="AD26988" t="s">
        <v>22362</v>
      </c>
      <c r="AE26988" t="s">
        <v>22361</v>
      </c>
    </row>
    <row r="26989" spans="1:31" x14ac:dyDescent="0.3">
      <c r="A26989" t="s">
        <v>51267</v>
      </c>
      <c r="B26989">
        <v>1440014</v>
      </c>
      <c r="C26989">
        <v>1</v>
      </c>
      <c r="D26989" s="1">
        <v>43444</v>
      </c>
      <c r="F26989">
        <v>3</v>
      </c>
      <c r="G26989">
        <v>1111645</v>
      </c>
      <c r="H26989" t="s">
        <v>80</v>
      </c>
      <c r="I26989" t="s">
        <v>9350</v>
      </c>
      <c r="J26989" t="s">
        <v>9349</v>
      </c>
      <c r="K26989" t="s">
        <v>9348</v>
      </c>
      <c r="L26989" t="s">
        <v>9348</v>
      </c>
      <c r="M26989" t="s">
        <v>9347</v>
      </c>
      <c r="N26989" t="s">
        <v>27</v>
      </c>
      <c r="O26989" t="s">
        <v>7782</v>
      </c>
      <c r="P26989" s="1">
        <v>13694</v>
      </c>
      <c r="Q26989">
        <v>38</v>
      </c>
      <c r="R26989" t="s">
        <v>27</v>
      </c>
      <c r="S26989" t="s">
        <v>31</v>
      </c>
      <c r="T26989">
        <v>1800</v>
      </c>
      <c r="U26989" s="1">
        <v>42098</v>
      </c>
      <c r="V26989">
        <v>35</v>
      </c>
      <c r="W26989" t="s">
        <v>24215</v>
      </c>
      <c r="X26989" t="s">
        <v>21657</v>
      </c>
      <c r="Y26989" t="s">
        <v>21661</v>
      </c>
      <c r="Z26989" s="2">
        <v>48.92</v>
      </c>
      <c r="AA26989" s="2">
        <v>95.95</v>
      </c>
      <c r="AB26989" t="s">
        <v>24204</v>
      </c>
      <c r="AC26989" t="s">
        <v>24203</v>
      </c>
      <c r="AD26989" t="s">
        <v>24128</v>
      </c>
      <c r="AE26989" t="s">
        <v>24127</v>
      </c>
    </row>
    <row r="26990" spans="1:31" x14ac:dyDescent="0.3">
      <c r="A26990" t="s">
        <v>51268</v>
      </c>
      <c r="B26990">
        <v>1440014</v>
      </c>
      <c r="C26990">
        <v>3</v>
      </c>
      <c r="D26990" s="1">
        <v>43444</v>
      </c>
      <c r="F26990">
        <v>2</v>
      </c>
      <c r="G26990">
        <v>1111645</v>
      </c>
      <c r="H26990" t="s">
        <v>80</v>
      </c>
      <c r="I26990" t="s">
        <v>9350</v>
      </c>
      <c r="J26990" t="s">
        <v>9349</v>
      </c>
      <c r="K26990" t="s">
        <v>9348</v>
      </c>
      <c r="L26990" t="s">
        <v>9348</v>
      </c>
      <c r="M26990" t="s">
        <v>9347</v>
      </c>
      <c r="N26990" t="s">
        <v>27</v>
      </c>
      <c r="O26990" t="s">
        <v>7782</v>
      </c>
      <c r="P26990" s="1">
        <v>13694</v>
      </c>
      <c r="Q26990">
        <v>38</v>
      </c>
      <c r="R26990" t="s">
        <v>27</v>
      </c>
      <c r="S26990" t="s">
        <v>31</v>
      </c>
      <c r="T26990">
        <v>1800</v>
      </c>
      <c r="U26990" s="1">
        <v>42098</v>
      </c>
      <c r="V26990">
        <v>1615</v>
      </c>
      <c r="W26990" t="s">
        <v>22584</v>
      </c>
      <c r="X26990" t="s">
        <v>22488</v>
      </c>
      <c r="Y26990" t="s">
        <v>21661</v>
      </c>
      <c r="Z26990" s="2">
        <v>96.08</v>
      </c>
      <c r="AA26990" s="2">
        <v>289.99</v>
      </c>
      <c r="AB26990" t="s">
        <v>22538</v>
      </c>
      <c r="AC26990" t="s">
        <v>22537</v>
      </c>
      <c r="AD26990" t="s">
        <v>22536</v>
      </c>
      <c r="AE26990" t="s">
        <v>22535</v>
      </c>
    </row>
    <row r="26991" spans="1:31" x14ac:dyDescent="0.3">
      <c r="A26991" t="s">
        <v>51269</v>
      </c>
      <c r="B26991">
        <v>1440014</v>
      </c>
      <c r="C26991">
        <v>4</v>
      </c>
      <c r="D26991" s="1">
        <v>43444</v>
      </c>
      <c r="F26991">
        <v>4</v>
      </c>
      <c r="G26991">
        <v>1111645</v>
      </c>
      <c r="H26991" t="s">
        <v>80</v>
      </c>
      <c r="I26991" t="s">
        <v>9350</v>
      </c>
      <c r="J26991" t="s">
        <v>9349</v>
      </c>
      <c r="K26991" t="s">
        <v>9348</v>
      </c>
      <c r="L26991" t="s">
        <v>9348</v>
      </c>
      <c r="M26991" t="s">
        <v>9347</v>
      </c>
      <c r="N26991" t="s">
        <v>27</v>
      </c>
      <c r="O26991" t="s">
        <v>7782</v>
      </c>
      <c r="P26991" s="1">
        <v>13694</v>
      </c>
      <c r="Q26991">
        <v>38</v>
      </c>
      <c r="R26991" t="s">
        <v>27</v>
      </c>
      <c r="S26991" t="s">
        <v>31</v>
      </c>
      <c r="T26991">
        <v>1800</v>
      </c>
      <c r="U26991" s="1">
        <v>42098</v>
      </c>
      <c r="V26991">
        <v>437</v>
      </c>
      <c r="W26991" t="s">
        <v>23794</v>
      </c>
      <c r="X26991" t="s">
        <v>21954</v>
      </c>
      <c r="Y26991" t="s">
        <v>21661</v>
      </c>
      <c r="Z26991" s="2">
        <v>254.86</v>
      </c>
      <c r="AA26991" s="2">
        <v>499.9</v>
      </c>
      <c r="AB26991" t="s">
        <v>23770</v>
      </c>
      <c r="AC26991" t="s">
        <v>23769</v>
      </c>
      <c r="AD26991" t="s">
        <v>23277</v>
      </c>
      <c r="AE26991" t="s">
        <v>23276</v>
      </c>
    </row>
    <row r="26992" spans="1:31" x14ac:dyDescent="0.3">
      <c r="A26992" t="s">
        <v>51270</v>
      </c>
      <c r="B26992">
        <v>1440014</v>
      </c>
      <c r="C26992">
        <v>5</v>
      </c>
      <c r="D26992" s="1">
        <v>43444</v>
      </c>
      <c r="F26992">
        <v>8</v>
      </c>
      <c r="G26992">
        <v>1111645</v>
      </c>
      <c r="H26992" t="s">
        <v>80</v>
      </c>
      <c r="I26992" t="s">
        <v>9350</v>
      </c>
      <c r="J26992" t="s">
        <v>9349</v>
      </c>
      <c r="K26992" t="s">
        <v>9348</v>
      </c>
      <c r="L26992" t="s">
        <v>9348</v>
      </c>
      <c r="M26992" t="s">
        <v>9347</v>
      </c>
      <c r="N26992" t="s">
        <v>27</v>
      </c>
      <c r="O26992" t="s">
        <v>7782</v>
      </c>
      <c r="P26992" s="1">
        <v>13694</v>
      </c>
      <c r="Q26992">
        <v>38</v>
      </c>
      <c r="R26992" t="s">
        <v>27</v>
      </c>
      <c r="S26992" t="s">
        <v>31</v>
      </c>
      <c r="T26992">
        <v>1800</v>
      </c>
      <c r="U26992" s="1">
        <v>42098</v>
      </c>
      <c r="V26992">
        <v>80</v>
      </c>
      <c r="W26992" t="s">
        <v>24166</v>
      </c>
      <c r="X26992" t="s">
        <v>22320</v>
      </c>
      <c r="Y26992" t="s">
        <v>21701</v>
      </c>
      <c r="Z26992" s="2">
        <v>18.649999999999999</v>
      </c>
      <c r="AA26992" s="2">
        <v>40.549999999999997</v>
      </c>
      <c r="AB26992" t="s">
        <v>24130</v>
      </c>
      <c r="AC26992" t="s">
        <v>24129</v>
      </c>
      <c r="AD26992" t="s">
        <v>24128</v>
      </c>
      <c r="AE26992" t="s">
        <v>24127</v>
      </c>
    </row>
    <row r="26993" spans="1:31" x14ac:dyDescent="0.3">
      <c r="A26993" t="s">
        <v>51271</v>
      </c>
      <c r="B26993">
        <v>1440016</v>
      </c>
      <c r="C26993">
        <v>1</v>
      </c>
      <c r="D26993" s="1">
        <v>43444</v>
      </c>
      <c r="F26993">
        <v>7</v>
      </c>
      <c r="G26993">
        <v>1634778</v>
      </c>
      <c r="H26993" t="s">
        <v>85</v>
      </c>
      <c r="I26993" t="s">
        <v>4422</v>
      </c>
      <c r="J26993" t="s">
        <v>538</v>
      </c>
      <c r="K26993" t="s">
        <v>131</v>
      </c>
      <c r="L26993" t="s">
        <v>130</v>
      </c>
      <c r="M26993">
        <v>2038</v>
      </c>
      <c r="N26993" t="s">
        <v>2</v>
      </c>
      <c r="O26993" t="s">
        <v>75</v>
      </c>
      <c r="P26993" s="1">
        <v>34277</v>
      </c>
      <c r="Q26993">
        <v>44</v>
      </c>
      <c r="R26993" t="s">
        <v>2</v>
      </c>
      <c r="S26993" t="s">
        <v>24</v>
      </c>
      <c r="T26993">
        <v>2000</v>
      </c>
      <c r="U26993" s="1">
        <v>40332</v>
      </c>
      <c r="V26993">
        <v>2093</v>
      </c>
      <c r="W26993" t="s">
        <v>22088</v>
      </c>
      <c r="X26993" t="s">
        <v>21657</v>
      </c>
      <c r="Y26993" t="s">
        <v>21699</v>
      </c>
      <c r="Z26993" s="2">
        <v>258.99</v>
      </c>
      <c r="AA26993" s="2">
        <v>508</v>
      </c>
      <c r="AB26993" t="s">
        <v>22065</v>
      </c>
      <c r="AC26993" t="s">
        <v>22064</v>
      </c>
      <c r="AD26993" t="s">
        <v>21694</v>
      </c>
      <c r="AE26993" t="s">
        <v>21693</v>
      </c>
    </row>
    <row r="26994" spans="1:31" x14ac:dyDescent="0.3">
      <c r="A26994" t="s">
        <v>51272</v>
      </c>
      <c r="B26994">
        <v>1440016</v>
      </c>
      <c r="C26994">
        <v>2</v>
      </c>
      <c r="D26994" s="1">
        <v>43444</v>
      </c>
      <c r="F26994">
        <v>4</v>
      </c>
      <c r="G26994">
        <v>1634778</v>
      </c>
      <c r="H26994" t="s">
        <v>85</v>
      </c>
      <c r="I26994" t="s">
        <v>4422</v>
      </c>
      <c r="J26994" t="s">
        <v>538</v>
      </c>
      <c r="K26994" t="s">
        <v>131</v>
      </c>
      <c r="L26994" t="s">
        <v>130</v>
      </c>
      <c r="M26994">
        <v>2038</v>
      </c>
      <c r="N26994" t="s">
        <v>2</v>
      </c>
      <c r="O26994" t="s">
        <v>75</v>
      </c>
      <c r="P26994" s="1">
        <v>34277</v>
      </c>
      <c r="Q26994">
        <v>44</v>
      </c>
      <c r="R26994" t="s">
        <v>2</v>
      </c>
      <c r="S26994" t="s">
        <v>24</v>
      </c>
      <c r="T26994">
        <v>2000</v>
      </c>
      <c r="U26994" s="1">
        <v>40332</v>
      </c>
      <c r="V26994">
        <v>424</v>
      </c>
      <c r="W26994" t="s">
        <v>23807</v>
      </c>
      <c r="X26994" t="s">
        <v>21954</v>
      </c>
      <c r="Y26994" t="s">
        <v>21659</v>
      </c>
      <c r="Z26994" s="2">
        <v>137.63</v>
      </c>
      <c r="AA26994" s="2">
        <v>269.95</v>
      </c>
      <c r="AB26994" t="s">
        <v>23770</v>
      </c>
      <c r="AC26994" t="s">
        <v>23769</v>
      </c>
      <c r="AD26994" t="s">
        <v>23277</v>
      </c>
      <c r="AE26994" t="s">
        <v>23276</v>
      </c>
    </row>
    <row r="26995" spans="1:31" x14ac:dyDescent="0.3">
      <c r="A26995" t="s">
        <v>51273</v>
      </c>
      <c r="B26995">
        <v>1440016</v>
      </c>
      <c r="C26995">
        <v>3</v>
      </c>
      <c r="D26995" s="1">
        <v>43444</v>
      </c>
      <c r="F26995">
        <v>2</v>
      </c>
      <c r="G26995">
        <v>1634778</v>
      </c>
      <c r="H26995" t="s">
        <v>85</v>
      </c>
      <c r="I26995" t="s">
        <v>4422</v>
      </c>
      <c r="J26995" t="s">
        <v>538</v>
      </c>
      <c r="K26995" t="s">
        <v>131</v>
      </c>
      <c r="L26995" t="s">
        <v>130</v>
      </c>
      <c r="M26995">
        <v>2038</v>
      </c>
      <c r="N26995" t="s">
        <v>2</v>
      </c>
      <c r="O26995" t="s">
        <v>75</v>
      </c>
      <c r="P26995" s="1">
        <v>34277</v>
      </c>
      <c r="Q26995">
        <v>44</v>
      </c>
      <c r="R26995" t="s">
        <v>2</v>
      </c>
      <c r="S26995" t="s">
        <v>24</v>
      </c>
      <c r="T26995">
        <v>2000</v>
      </c>
      <c r="U26995" s="1">
        <v>40332</v>
      </c>
      <c r="V26995">
        <v>88</v>
      </c>
      <c r="W26995" t="s">
        <v>24158</v>
      </c>
      <c r="X26995" t="s">
        <v>22320</v>
      </c>
      <c r="Y26995" t="s">
        <v>21659</v>
      </c>
      <c r="Z26995" s="2">
        <v>49.69</v>
      </c>
      <c r="AA26995" s="2">
        <v>149.99</v>
      </c>
      <c r="AB26995" t="s">
        <v>24130</v>
      </c>
      <c r="AC26995" t="s">
        <v>24129</v>
      </c>
      <c r="AD26995" t="s">
        <v>24128</v>
      </c>
      <c r="AE26995" t="s">
        <v>24127</v>
      </c>
    </row>
    <row r="26996" spans="1:31" x14ac:dyDescent="0.3">
      <c r="A26996" t="s">
        <v>51274</v>
      </c>
      <c r="B26996">
        <v>1440017</v>
      </c>
      <c r="C26996">
        <v>1</v>
      </c>
      <c r="D26996" s="1">
        <v>43444</v>
      </c>
      <c r="F26996">
        <v>1</v>
      </c>
      <c r="G26996">
        <v>2079644</v>
      </c>
      <c r="H26996" t="s">
        <v>80</v>
      </c>
      <c r="I26996" t="s">
        <v>409</v>
      </c>
      <c r="J26996" t="s">
        <v>408</v>
      </c>
      <c r="K26996" t="s">
        <v>82</v>
      </c>
      <c r="L26996" t="s">
        <v>81</v>
      </c>
      <c r="M26996">
        <v>90501</v>
      </c>
      <c r="N26996" t="s">
        <v>2</v>
      </c>
      <c r="O26996" t="s">
        <v>75</v>
      </c>
      <c r="P26996" s="1">
        <v>27599</v>
      </c>
      <c r="Q26996">
        <v>54</v>
      </c>
      <c r="R26996" t="s">
        <v>2</v>
      </c>
      <c r="S26996" t="s">
        <v>14</v>
      </c>
      <c r="T26996">
        <v>2000</v>
      </c>
      <c r="U26996" s="1">
        <v>41432</v>
      </c>
      <c r="V26996">
        <v>447</v>
      </c>
      <c r="W26996" t="s">
        <v>23784</v>
      </c>
      <c r="X26996" t="s">
        <v>21916</v>
      </c>
      <c r="Y26996" t="s">
        <v>21659</v>
      </c>
      <c r="Z26996" s="2">
        <v>117.21</v>
      </c>
      <c r="AA26996" s="2">
        <v>229.9</v>
      </c>
      <c r="AB26996" t="s">
        <v>23770</v>
      </c>
      <c r="AC26996" t="s">
        <v>23769</v>
      </c>
      <c r="AD26996" t="s">
        <v>23277</v>
      </c>
      <c r="AE26996" t="s">
        <v>23276</v>
      </c>
    </row>
    <row r="26997" spans="1:31" x14ac:dyDescent="0.3">
      <c r="A26997" t="s">
        <v>51275</v>
      </c>
      <c r="B26997">
        <v>1440017</v>
      </c>
      <c r="C26997">
        <v>2</v>
      </c>
      <c r="D26997" s="1">
        <v>43444</v>
      </c>
      <c r="F26997">
        <v>3</v>
      </c>
      <c r="G26997">
        <v>2079644</v>
      </c>
      <c r="H26997" t="s">
        <v>80</v>
      </c>
      <c r="I26997" t="s">
        <v>409</v>
      </c>
      <c r="J26997" t="s">
        <v>408</v>
      </c>
      <c r="K26997" t="s">
        <v>82</v>
      </c>
      <c r="L26997" t="s">
        <v>81</v>
      </c>
      <c r="M26997">
        <v>90501</v>
      </c>
      <c r="N26997" t="s">
        <v>2</v>
      </c>
      <c r="O26997" t="s">
        <v>75</v>
      </c>
      <c r="P26997" s="1">
        <v>27599</v>
      </c>
      <c r="Q26997">
        <v>54</v>
      </c>
      <c r="R26997" t="s">
        <v>2</v>
      </c>
      <c r="S26997" t="s">
        <v>14</v>
      </c>
      <c r="T26997">
        <v>2000</v>
      </c>
      <c r="U26997" s="1">
        <v>41432</v>
      </c>
      <c r="V26997">
        <v>1447</v>
      </c>
      <c r="W26997" t="s">
        <v>22757</v>
      </c>
      <c r="X26997" t="s">
        <v>22631</v>
      </c>
      <c r="Y26997" t="s">
        <v>21988</v>
      </c>
      <c r="Z26997" s="2">
        <v>137.5</v>
      </c>
      <c r="AA26997" s="2">
        <v>299</v>
      </c>
      <c r="AB26997" t="s">
        <v>22734</v>
      </c>
      <c r="AC26997" t="s">
        <v>22733</v>
      </c>
      <c r="AD26997" t="s">
        <v>21653</v>
      </c>
      <c r="AE26997" t="s">
        <v>21652</v>
      </c>
    </row>
    <row r="26998" spans="1:31" x14ac:dyDescent="0.3">
      <c r="A26998" t="s">
        <v>51276</v>
      </c>
      <c r="B26998">
        <v>1440017</v>
      </c>
      <c r="C26998">
        <v>3</v>
      </c>
      <c r="D26998" s="1">
        <v>43444</v>
      </c>
      <c r="F26998">
        <v>1</v>
      </c>
      <c r="G26998">
        <v>2079644</v>
      </c>
      <c r="H26998" t="s">
        <v>80</v>
      </c>
      <c r="I26998" t="s">
        <v>409</v>
      </c>
      <c r="J26998" t="s">
        <v>408</v>
      </c>
      <c r="K26998" t="s">
        <v>82</v>
      </c>
      <c r="L26998" t="s">
        <v>81</v>
      </c>
      <c r="M26998">
        <v>90501</v>
      </c>
      <c r="N26998" t="s">
        <v>2</v>
      </c>
      <c r="O26998" t="s">
        <v>75</v>
      </c>
      <c r="P26998" s="1">
        <v>27599</v>
      </c>
      <c r="Q26998">
        <v>54</v>
      </c>
      <c r="R26998" t="s">
        <v>2</v>
      </c>
      <c r="S26998" t="s">
        <v>14</v>
      </c>
      <c r="T26998">
        <v>2000</v>
      </c>
      <c r="U26998" s="1">
        <v>41432</v>
      </c>
      <c r="V26998">
        <v>73</v>
      </c>
      <c r="W26998" t="s">
        <v>24173</v>
      </c>
      <c r="X26998" t="s">
        <v>22320</v>
      </c>
      <c r="Y26998" t="s">
        <v>21661</v>
      </c>
      <c r="Z26998" s="2">
        <v>22.05</v>
      </c>
      <c r="AA26998" s="2">
        <v>47.95</v>
      </c>
      <c r="AB26998" t="s">
        <v>24130</v>
      </c>
      <c r="AC26998" t="s">
        <v>24129</v>
      </c>
      <c r="AD26998" t="s">
        <v>24128</v>
      </c>
      <c r="AE26998" t="s">
        <v>24127</v>
      </c>
    </row>
    <row r="26999" spans="1:31" x14ac:dyDescent="0.3">
      <c r="A26999" t="s">
        <v>51277</v>
      </c>
      <c r="B26999">
        <v>1441000</v>
      </c>
      <c r="C26999">
        <v>1</v>
      </c>
      <c r="D26999" s="1">
        <v>43445</v>
      </c>
      <c r="F26999">
        <v>1</v>
      </c>
      <c r="G26999">
        <v>1520875</v>
      </c>
      <c r="H26999" t="s">
        <v>80</v>
      </c>
      <c r="I26999" t="s">
        <v>5316</v>
      </c>
      <c r="J26999" t="s">
        <v>583</v>
      </c>
      <c r="K26999" t="s">
        <v>155</v>
      </c>
      <c r="L26999" t="s">
        <v>154</v>
      </c>
      <c r="M26999">
        <v>15219</v>
      </c>
      <c r="N26999" t="s">
        <v>2</v>
      </c>
      <c r="O26999" t="s">
        <v>75</v>
      </c>
      <c r="P26999" s="1">
        <v>26104</v>
      </c>
      <c r="Q26999">
        <v>51</v>
      </c>
      <c r="R26999" t="s">
        <v>2</v>
      </c>
      <c r="S26999" t="s">
        <v>17</v>
      </c>
      <c r="T26999">
        <v>1295</v>
      </c>
      <c r="U26999" s="1">
        <v>40179</v>
      </c>
      <c r="V26999">
        <v>161</v>
      </c>
      <c r="W26999" t="s">
        <v>24081</v>
      </c>
      <c r="X26999" t="s">
        <v>21954</v>
      </c>
      <c r="Y26999" t="s">
        <v>21656</v>
      </c>
      <c r="Z26999" s="2">
        <v>527.53</v>
      </c>
      <c r="AA26999" s="2">
        <v>1592.2</v>
      </c>
      <c r="AB26999" t="s">
        <v>24076</v>
      </c>
      <c r="AC26999" t="s">
        <v>24075</v>
      </c>
      <c r="AD26999" t="s">
        <v>23897</v>
      </c>
      <c r="AE26999" t="s">
        <v>23896</v>
      </c>
    </row>
    <row r="27000" spans="1:31" x14ac:dyDescent="0.3">
      <c r="A27000" t="s">
        <v>51278</v>
      </c>
      <c r="B27000">
        <v>1441001</v>
      </c>
      <c r="C27000">
        <v>1</v>
      </c>
      <c r="D27000" s="1">
        <v>43445</v>
      </c>
      <c r="E27000" s="1">
        <v>43450</v>
      </c>
      <c r="F27000">
        <v>3</v>
      </c>
      <c r="G27000">
        <v>2058170</v>
      </c>
      <c r="H27000" t="s">
        <v>80</v>
      </c>
      <c r="I27000" t="s">
        <v>657</v>
      </c>
      <c r="J27000" t="s">
        <v>656</v>
      </c>
      <c r="K27000" t="s">
        <v>77</v>
      </c>
      <c r="L27000" t="s">
        <v>76</v>
      </c>
      <c r="M27000">
        <v>48150</v>
      </c>
      <c r="N27000" t="s">
        <v>2</v>
      </c>
      <c r="O27000" t="s">
        <v>75</v>
      </c>
      <c r="P27000" s="1">
        <v>33495</v>
      </c>
      <c r="Q27000">
        <v>0</v>
      </c>
      <c r="R27000" t="s">
        <v>0</v>
      </c>
      <c r="S27000" t="s">
        <v>0</v>
      </c>
      <c r="T27000">
        <v>0</v>
      </c>
      <c r="U27000" s="1">
        <v>40179</v>
      </c>
      <c r="V27000">
        <v>2270</v>
      </c>
      <c r="W27000" t="s">
        <v>21915</v>
      </c>
      <c r="X27000" t="s">
        <v>21784</v>
      </c>
      <c r="Y27000" t="s">
        <v>21659</v>
      </c>
      <c r="Z27000" s="2">
        <v>210.72</v>
      </c>
      <c r="AA27000" s="2">
        <v>635.99</v>
      </c>
      <c r="AB27000" t="s">
        <v>21848</v>
      </c>
      <c r="AC27000" t="s">
        <v>21847</v>
      </c>
      <c r="AD27000" t="s">
        <v>21694</v>
      </c>
      <c r="AE27000" t="s">
        <v>21693</v>
      </c>
    </row>
    <row r="27001" spans="1:31" x14ac:dyDescent="0.3">
      <c r="A27001" t="s">
        <v>51279</v>
      </c>
      <c r="B27001">
        <v>1441001</v>
      </c>
      <c r="C27001">
        <v>2</v>
      </c>
      <c r="D27001" s="1">
        <v>43445</v>
      </c>
      <c r="E27001" s="1">
        <v>43450</v>
      </c>
      <c r="F27001">
        <v>1</v>
      </c>
      <c r="G27001">
        <v>2058170</v>
      </c>
      <c r="H27001" t="s">
        <v>80</v>
      </c>
      <c r="I27001" t="s">
        <v>657</v>
      </c>
      <c r="J27001" t="s">
        <v>656</v>
      </c>
      <c r="K27001" t="s">
        <v>77</v>
      </c>
      <c r="L27001" t="s">
        <v>76</v>
      </c>
      <c r="M27001">
        <v>48150</v>
      </c>
      <c r="N27001" t="s">
        <v>2</v>
      </c>
      <c r="O27001" t="s">
        <v>75</v>
      </c>
      <c r="P27001" s="1">
        <v>33495</v>
      </c>
      <c r="Q27001">
        <v>0</v>
      </c>
      <c r="R27001" t="s">
        <v>0</v>
      </c>
      <c r="S27001" t="s">
        <v>0</v>
      </c>
      <c r="T27001">
        <v>0</v>
      </c>
      <c r="U27001" s="1">
        <v>40179</v>
      </c>
      <c r="V27001">
        <v>642</v>
      </c>
      <c r="W27001" t="s">
        <v>23583</v>
      </c>
      <c r="X27001" t="s">
        <v>21784</v>
      </c>
      <c r="Y27001" t="s">
        <v>21659</v>
      </c>
      <c r="Z27001" s="2">
        <v>73.12</v>
      </c>
      <c r="AA27001" s="2">
        <v>159</v>
      </c>
      <c r="AB27001" t="s">
        <v>23482</v>
      </c>
      <c r="AC27001" t="s">
        <v>23481</v>
      </c>
      <c r="AD27001" t="s">
        <v>23277</v>
      </c>
      <c r="AE27001" t="s">
        <v>23276</v>
      </c>
    </row>
    <row r="27002" spans="1:31" x14ac:dyDescent="0.3">
      <c r="A27002" t="s">
        <v>51280</v>
      </c>
      <c r="B27002">
        <v>1441001</v>
      </c>
      <c r="C27002">
        <v>3</v>
      </c>
      <c r="D27002" s="1">
        <v>43445</v>
      </c>
      <c r="E27002" s="1">
        <v>43450</v>
      </c>
      <c r="F27002">
        <v>3</v>
      </c>
      <c r="G27002">
        <v>2058170</v>
      </c>
      <c r="H27002" t="s">
        <v>80</v>
      </c>
      <c r="I27002" t="s">
        <v>657</v>
      </c>
      <c r="J27002" t="s">
        <v>656</v>
      </c>
      <c r="K27002" t="s">
        <v>77</v>
      </c>
      <c r="L27002" t="s">
        <v>76</v>
      </c>
      <c r="M27002">
        <v>48150</v>
      </c>
      <c r="N27002" t="s">
        <v>2</v>
      </c>
      <c r="O27002" t="s">
        <v>75</v>
      </c>
      <c r="P27002" s="1">
        <v>33495</v>
      </c>
      <c r="Q27002">
        <v>0</v>
      </c>
      <c r="R27002" t="s">
        <v>0</v>
      </c>
      <c r="S27002" t="s">
        <v>0</v>
      </c>
      <c r="T27002">
        <v>0</v>
      </c>
      <c r="U27002" s="1">
        <v>40179</v>
      </c>
      <c r="V27002">
        <v>908</v>
      </c>
      <c r="W27002" t="s">
        <v>23315</v>
      </c>
      <c r="X27002" t="s">
        <v>22488</v>
      </c>
      <c r="Y27002" t="s">
        <v>21656</v>
      </c>
      <c r="Z27002" s="2">
        <v>52</v>
      </c>
      <c r="AA27002" s="2">
        <v>102</v>
      </c>
      <c r="AB27002" t="s">
        <v>23279</v>
      </c>
      <c r="AC27002" t="s">
        <v>23278</v>
      </c>
      <c r="AD27002" t="s">
        <v>23277</v>
      </c>
      <c r="AE27002" t="s">
        <v>23276</v>
      </c>
    </row>
    <row r="27003" spans="1:31" x14ac:dyDescent="0.3">
      <c r="A27003" t="s">
        <v>51281</v>
      </c>
      <c r="B27003">
        <v>1441002</v>
      </c>
      <c r="C27003">
        <v>1</v>
      </c>
      <c r="D27003" s="1">
        <v>43445</v>
      </c>
      <c r="E27003" s="1">
        <v>43450</v>
      </c>
      <c r="F27003">
        <v>3</v>
      </c>
      <c r="G27003">
        <v>1764444</v>
      </c>
      <c r="H27003" t="s">
        <v>85</v>
      </c>
      <c r="I27003" t="s">
        <v>3362</v>
      </c>
      <c r="J27003" t="s">
        <v>2172</v>
      </c>
      <c r="K27003" t="s">
        <v>147</v>
      </c>
      <c r="L27003" t="s">
        <v>143</v>
      </c>
      <c r="M27003">
        <v>98801</v>
      </c>
      <c r="N27003" t="s">
        <v>2</v>
      </c>
      <c r="O27003" t="s">
        <v>75</v>
      </c>
      <c r="P27003" s="1">
        <v>21128</v>
      </c>
      <c r="Q27003">
        <v>0</v>
      </c>
      <c r="R27003" t="s">
        <v>0</v>
      </c>
      <c r="S27003" t="s">
        <v>0</v>
      </c>
      <c r="T27003">
        <v>0</v>
      </c>
      <c r="U27003" s="1">
        <v>40179</v>
      </c>
      <c r="V27003">
        <v>1410</v>
      </c>
      <c r="W27003" t="s">
        <v>22794</v>
      </c>
      <c r="X27003" t="s">
        <v>22631</v>
      </c>
      <c r="Y27003" t="s">
        <v>21659</v>
      </c>
      <c r="Z27003" s="2">
        <v>105.77</v>
      </c>
      <c r="AA27003" s="2">
        <v>230</v>
      </c>
      <c r="AB27003" t="s">
        <v>22734</v>
      </c>
      <c r="AC27003" t="s">
        <v>22733</v>
      </c>
      <c r="AD27003" t="s">
        <v>21653</v>
      </c>
      <c r="AE27003" t="s">
        <v>21652</v>
      </c>
    </row>
    <row r="27004" spans="1:31" x14ac:dyDescent="0.3">
      <c r="A27004" t="s">
        <v>51282</v>
      </c>
      <c r="B27004">
        <v>1441003</v>
      </c>
      <c r="C27004">
        <v>1</v>
      </c>
      <c r="D27004" s="1">
        <v>43445</v>
      </c>
      <c r="E27004" s="1">
        <v>43446</v>
      </c>
      <c r="F27004">
        <v>1</v>
      </c>
      <c r="G27004">
        <v>802246</v>
      </c>
      <c r="H27004" t="s">
        <v>85</v>
      </c>
      <c r="I27004" t="s">
        <v>13944</v>
      </c>
      <c r="J27004" t="s">
        <v>13446</v>
      </c>
      <c r="K27004" t="s">
        <v>12671</v>
      </c>
      <c r="L27004" t="s">
        <v>12670</v>
      </c>
      <c r="M27004" t="s">
        <v>13943</v>
      </c>
      <c r="N27004" t="s">
        <v>35</v>
      </c>
      <c r="O27004" t="s">
        <v>7782</v>
      </c>
      <c r="P27004" s="1">
        <v>21687</v>
      </c>
      <c r="Q27004">
        <v>0</v>
      </c>
      <c r="R27004" t="s">
        <v>0</v>
      </c>
      <c r="S27004" t="s">
        <v>0</v>
      </c>
      <c r="T27004">
        <v>0</v>
      </c>
      <c r="U27004" s="1">
        <v>40179</v>
      </c>
      <c r="V27004">
        <v>39</v>
      </c>
      <c r="W27004" t="s">
        <v>24211</v>
      </c>
      <c r="X27004" t="s">
        <v>21657</v>
      </c>
      <c r="Y27004" t="s">
        <v>21745</v>
      </c>
      <c r="Z27004" s="2">
        <v>99.14</v>
      </c>
      <c r="AA27004" s="2">
        <v>299.23</v>
      </c>
      <c r="AB27004" t="s">
        <v>24204</v>
      </c>
      <c r="AC27004" t="s">
        <v>24203</v>
      </c>
      <c r="AD27004" t="s">
        <v>24128</v>
      </c>
      <c r="AE27004" t="s">
        <v>24127</v>
      </c>
    </row>
    <row r="27005" spans="1:31" x14ac:dyDescent="0.3">
      <c r="A27005" t="s">
        <v>51283</v>
      </c>
      <c r="B27005">
        <v>1441003</v>
      </c>
      <c r="C27005">
        <v>2</v>
      </c>
      <c r="D27005" s="1">
        <v>43445</v>
      </c>
      <c r="E27005" s="1">
        <v>43446</v>
      </c>
      <c r="F27005">
        <v>7</v>
      </c>
      <c r="G27005">
        <v>802246</v>
      </c>
      <c r="H27005" t="s">
        <v>85</v>
      </c>
      <c r="I27005" t="s">
        <v>13944</v>
      </c>
      <c r="J27005" t="s">
        <v>13446</v>
      </c>
      <c r="K27005" t="s">
        <v>12671</v>
      </c>
      <c r="L27005" t="s">
        <v>12670</v>
      </c>
      <c r="M27005" t="s">
        <v>13943</v>
      </c>
      <c r="N27005" t="s">
        <v>35</v>
      </c>
      <c r="O27005" t="s">
        <v>7782</v>
      </c>
      <c r="P27005" s="1">
        <v>21687</v>
      </c>
      <c r="Q27005">
        <v>0</v>
      </c>
      <c r="R27005" t="s">
        <v>0</v>
      </c>
      <c r="S27005" t="s">
        <v>0</v>
      </c>
      <c r="T27005">
        <v>0</v>
      </c>
      <c r="U27005" s="1">
        <v>40179</v>
      </c>
      <c r="V27005">
        <v>420</v>
      </c>
      <c r="W27005" t="s">
        <v>23811</v>
      </c>
      <c r="X27005" t="s">
        <v>21954</v>
      </c>
      <c r="Y27005" t="s">
        <v>21656</v>
      </c>
      <c r="Z27005" s="2">
        <v>254.86</v>
      </c>
      <c r="AA27005" s="2">
        <v>499.9</v>
      </c>
      <c r="AB27005" t="s">
        <v>23770</v>
      </c>
      <c r="AC27005" t="s">
        <v>23769</v>
      </c>
      <c r="AD27005" t="s">
        <v>23277</v>
      </c>
      <c r="AE27005" t="s">
        <v>23276</v>
      </c>
    </row>
    <row r="27006" spans="1:31" x14ac:dyDescent="0.3">
      <c r="A27006" t="s">
        <v>51284</v>
      </c>
      <c r="B27006">
        <v>1441003</v>
      </c>
      <c r="C27006">
        <v>3</v>
      </c>
      <c r="D27006" s="1">
        <v>43445</v>
      </c>
      <c r="E27006" s="1">
        <v>43446</v>
      </c>
      <c r="F27006">
        <v>1</v>
      </c>
      <c r="G27006">
        <v>802246</v>
      </c>
      <c r="H27006" t="s">
        <v>85</v>
      </c>
      <c r="I27006" t="s">
        <v>13944</v>
      </c>
      <c r="J27006" t="s">
        <v>13446</v>
      </c>
      <c r="K27006" t="s">
        <v>12671</v>
      </c>
      <c r="L27006" t="s">
        <v>12670</v>
      </c>
      <c r="M27006" t="s">
        <v>13943</v>
      </c>
      <c r="N27006" t="s">
        <v>35</v>
      </c>
      <c r="O27006" t="s">
        <v>7782</v>
      </c>
      <c r="P27006" s="1">
        <v>21687</v>
      </c>
      <c r="Q27006">
        <v>0</v>
      </c>
      <c r="R27006" t="s">
        <v>0</v>
      </c>
      <c r="S27006" t="s">
        <v>0</v>
      </c>
      <c r="T27006">
        <v>0</v>
      </c>
      <c r="U27006" s="1">
        <v>40179</v>
      </c>
      <c r="V27006">
        <v>857</v>
      </c>
      <c r="W27006" t="s">
        <v>23366</v>
      </c>
      <c r="X27006" t="s">
        <v>21657</v>
      </c>
      <c r="Y27006" t="s">
        <v>21661</v>
      </c>
      <c r="Z27006" s="2">
        <v>59.32</v>
      </c>
      <c r="AA27006" s="2">
        <v>129</v>
      </c>
      <c r="AB27006" t="s">
        <v>23279</v>
      </c>
      <c r="AC27006" t="s">
        <v>23278</v>
      </c>
      <c r="AD27006" t="s">
        <v>23277</v>
      </c>
      <c r="AE27006" t="s">
        <v>23276</v>
      </c>
    </row>
    <row r="27007" spans="1:31" x14ac:dyDescent="0.3">
      <c r="A27007" t="s">
        <v>51285</v>
      </c>
      <c r="B27007">
        <v>1441003</v>
      </c>
      <c r="C27007">
        <v>4</v>
      </c>
      <c r="D27007" s="1">
        <v>43445</v>
      </c>
      <c r="E27007" s="1">
        <v>43446</v>
      </c>
      <c r="F27007">
        <v>2</v>
      </c>
      <c r="G27007">
        <v>802246</v>
      </c>
      <c r="H27007" t="s">
        <v>85</v>
      </c>
      <c r="I27007" t="s">
        <v>13944</v>
      </c>
      <c r="J27007" t="s">
        <v>13446</v>
      </c>
      <c r="K27007" t="s">
        <v>12671</v>
      </c>
      <c r="L27007" t="s">
        <v>12670</v>
      </c>
      <c r="M27007" t="s">
        <v>13943</v>
      </c>
      <c r="N27007" t="s">
        <v>35</v>
      </c>
      <c r="O27007" t="s">
        <v>7782</v>
      </c>
      <c r="P27007" s="1">
        <v>21687</v>
      </c>
      <c r="Q27007">
        <v>0</v>
      </c>
      <c r="R27007" t="s">
        <v>0</v>
      </c>
      <c r="S27007" t="s">
        <v>0</v>
      </c>
      <c r="T27007">
        <v>0</v>
      </c>
      <c r="U27007" s="1">
        <v>40179</v>
      </c>
      <c r="V27007">
        <v>688</v>
      </c>
      <c r="W27007" t="s">
        <v>23537</v>
      </c>
      <c r="X27007" t="s">
        <v>21784</v>
      </c>
      <c r="Y27007" t="s">
        <v>21739</v>
      </c>
      <c r="Z27007" s="2">
        <v>54.26</v>
      </c>
      <c r="AA27007" s="2">
        <v>118</v>
      </c>
      <c r="AB27007" t="s">
        <v>23482</v>
      </c>
      <c r="AC27007" t="s">
        <v>23481</v>
      </c>
      <c r="AD27007" t="s">
        <v>23277</v>
      </c>
      <c r="AE27007" t="s">
        <v>23276</v>
      </c>
    </row>
    <row r="27008" spans="1:31" x14ac:dyDescent="0.3">
      <c r="A27008" t="s">
        <v>51286</v>
      </c>
      <c r="B27008">
        <v>1441003</v>
      </c>
      <c r="C27008">
        <v>5</v>
      </c>
      <c r="D27008" s="1">
        <v>43445</v>
      </c>
      <c r="E27008" s="1">
        <v>43446</v>
      </c>
      <c r="F27008">
        <v>2</v>
      </c>
      <c r="G27008">
        <v>802246</v>
      </c>
      <c r="H27008" t="s">
        <v>85</v>
      </c>
      <c r="I27008" t="s">
        <v>13944</v>
      </c>
      <c r="J27008" t="s">
        <v>13446</v>
      </c>
      <c r="K27008" t="s">
        <v>12671</v>
      </c>
      <c r="L27008" t="s">
        <v>12670</v>
      </c>
      <c r="M27008" t="s">
        <v>13943</v>
      </c>
      <c r="N27008" t="s">
        <v>35</v>
      </c>
      <c r="O27008" t="s">
        <v>7782</v>
      </c>
      <c r="P27008" s="1">
        <v>21687</v>
      </c>
      <c r="Q27008">
        <v>0</v>
      </c>
      <c r="R27008" t="s">
        <v>0</v>
      </c>
      <c r="S27008" t="s">
        <v>0</v>
      </c>
      <c r="T27008">
        <v>0</v>
      </c>
      <c r="U27008" s="1">
        <v>40179</v>
      </c>
      <c r="V27008">
        <v>1684</v>
      </c>
      <c r="W27008" t="s">
        <v>22511</v>
      </c>
      <c r="X27008" t="s">
        <v>22365</v>
      </c>
      <c r="Y27008" t="s">
        <v>21656</v>
      </c>
      <c r="Z27008" s="2">
        <v>5.6</v>
      </c>
      <c r="AA27008" s="2">
        <v>16.89</v>
      </c>
      <c r="AB27008" t="s">
        <v>22487</v>
      </c>
      <c r="AC27008" t="s">
        <v>22486</v>
      </c>
      <c r="AD27008" t="s">
        <v>22362</v>
      </c>
      <c r="AE27008" t="s">
        <v>22361</v>
      </c>
    </row>
    <row r="27009" spans="1:31" x14ac:dyDescent="0.3">
      <c r="A27009" t="s">
        <v>51287</v>
      </c>
      <c r="B27009">
        <v>1441003</v>
      </c>
      <c r="C27009">
        <v>6</v>
      </c>
      <c r="D27009" s="1">
        <v>43445</v>
      </c>
      <c r="E27009" s="1">
        <v>43446</v>
      </c>
      <c r="F27009">
        <v>2</v>
      </c>
      <c r="G27009">
        <v>802246</v>
      </c>
      <c r="H27009" t="s">
        <v>85</v>
      </c>
      <c r="I27009" t="s">
        <v>13944</v>
      </c>
      <c r="J27009" t="s">
        <v>13446</v>
      </c>
      <c r="K27009" t="s">
        <v>12671</v>
      </c>
      <c r="L27009" t="s">
        <v>12670</v>
      </c>
      <c r="M27009" t="s">
        <v>13943</v>
      </c>
      <c r="N27009" t="s">
        <v>35</v>
      </c>
      <c r="O27009" t="s">
        <v>7782</v>
      </c>
      <c r="P27009" s="1">
        <v>21687</v>
      </c>
      <c r="Q27009">
        <v>0</v>
      </c>
      <c r="R27009" t="s">
        <v>0</v>
      </c>
      <c r="S27009" t="s">
        <v>0</v>
      </c>
      <c r="T27009">
        <v>0</v>
      </c>
      <c r="U27009" s="1">
        <v>40179</v>
      </c>
      <c r="V27009">
        <v>1671</v>
      </c>
      <c r="W27009" t="s">
        <v>22524</v>
      </c>
      <c r="X27009" t="s">
        <v>22365</v>
      </c>
      <c r="Y27009" t="s">
        <v>21659</v>
      </c>
      <c r="Z27009" s="2">
        <v>2.54</v>
      </c>
      <c r="AA27009" s="2">
        <v>4.99</v>
      </c>
      <c r="AB27009" t="s">
        <v>22487</v>
      </c>
      <c r="AC27009" t="s">
        <v>22486</v>
      </c>
      <c r="AD27009" t="s">
        <v>22362</v>
      </c>
      <c r="AE27009" t="s">
        <v>22361</v>
      </c>
    </row>
    <row r="27010" spans="1:31" x14ac:dyDescent="0.3">
      <c r="A27010" t="s">
        <v>51288</v>
      </c>
      <c r="B27010">
        <v>1441004</v>
      </c>
      <c r="C27010">
        <v>1</v>
      </c>
      <c r="D27010" s="1">
        <v>43445</v>
      </c>
      <c r="E27010" s="1">
        <v>43451</v>
      </c>
      <c r="F27010">
        <v>1</v>
      </c>
      <c r="G27010">
        <v>2021158</v>
      </c>
      <c r="H27010" t="s">
        <v>80</v>
      </c>
      <c r="I27010" t="s">
        <v>1027</v>
      </c>
      <c r="J27010" t="s">
        <v>632</v>
      </c>
      <c r="K27010" t="s">
        <v>223</v>
      </c>
      <c r="L27010" t="s">
        <v>222</v>
      </c>
      <c r="M27010">
        <v>35203</v>
      </c>
      <c r="N27010" t="s">
        <v>2</v>
      </c>
      <c r="O27010" t="s">
        <v>75</v>
      </c>
      <c r="P27010" s="1">
        <v>25140</v>
      </c>
      <c r="Q27010">
        <v>0</v>
      </c>
      <c r="R27010" t="s">
        <v>0</v>
      </c>
      <c r="S27010" t="s">
        <v>0</v>
      </c>
      <c r="T27010">
        <v>0</v>
      </c>
      <c r="U27010" s="1">
        <v>40179</v>
      </c>
      <c r="V27010">
        <v>120</v>
      </c>
      <c r="W27010" t="s">
        <v>24122</v>
      </c>
      <c r="X27010" t="s">
        <v>21954</v>
      </c>
      <c r="Y27010" t="s">
        <v>21659</v>
      </c>
      <c r="Z27010" s="2">
        <v>61.17</v>
      </c>
      <c r="AA27010" s="2">
        <v>119.99</v>
      </c>
      <c r="AB27010" t="s">
        <v>24076</v>
      </c>
      <c r="AC27010" t="s">
        <v>24075</v>
      </c>
      <c r="AD27010" t="s">
        <v>23897</v>
      </c>
      <c r="AE27010" t="s">
        <v>23896</v>
      </c>
    </row>
    <row r="27011" spans="1:31" x14ac:dyDescent="0.3">
      <c r="A27011" t="s">
        <v>51289</v>
      </c>
      <c r="B27011">
        <v>1441004</v>
      </c>
      <c r="C27011">
        <v>2</v>
      </c>
      <c r="D27011" s="1">
        <v>43445</v>
      </c>
      <c r="E27011" s="1">
        <v>43451</v>
      </c>
      <c r="F27011">
        <v>1</v>
      </c>
      <c r="G27011">
        <v>2021158</v>
      </c>
      <c r="H27011" t="s">
        <v>80</v>
      </c>
      <c r="I27011" t="s">
        <v>1027</v>
      </c>
      <c r="J27011" t="s">
        <v>632</v>
      </c>
      <c r="K27011" t="s">
        <v>223</v>
      </c>
      <c r="L27011" t="s">
        <v>222</v>
      </c>
      <c r="M27011">
        <v>35203</v>
      </c>
      <c r="N27011" t="s">
        <v>2</v>
      </c>
      <c r="O27011" t="s">
        <v>75</v>
      </c>
      <c r="P27011" s="1">
        <v>25140</v>
      </c>
      <c r="Q27011">
        <v>0</v>
      </c>
      <c r="R27011" t="s">
        <v>0</v>
      </c>
      <c r="S27011" t="s">
        <v>0</v>
      </c>
      <c r="T27011">
        <v>0</v>
      </c>
      <c r="U27011" s="1">
        <v>40179</v>
      </c>
      <c r="V27011">
        <v>129</v>
      </c>
      <c r="W27011" t="s">
        <v>24113</v>
      </c>
      <c r="X27011" t="s">
        <v>21954</v>
      </c>
      <c r="Y27011" t="s">
        <v>21656</v>
      </c>
      <c r="Z27011" s="2">
        <v>101.97</v>
      </c>
      <c r="AA27011" s="2">
        <v>200</v>
      </c>
      <c r="AB27011" t="s">
        <v>24076</v>
      </c>
      <c r="AC27011" t="s">
        <v>24075</v>
      </c>
      <c r="AD27011" t="s">
        <v>23897</v>
      </c>
      <c r="AE27011" t="s">
        <v>23896</v>
      </c>
    </row>
    <row r="27012" spans="1:31" x14ac:dyDescent="0.3">
      <c r="A27012" t="s">
        <v>51290</v>
      </c>
      <c r="B27012">
        <v>1441004</v>
      </c>
      <c r="C27012">
        <v>3</v>
      </c>
      <c r="D27012" s="1">
        <v>43445</v>
      </c>
      <c r="E27012" s="1">
        <v>43451</v>
      </c>
      <c r="F27012">
        <v>3</v>
      </c>
      <c r="G27012">
        <v>2021158</v>
      </c>
      <c r="H27012" t="s">
        <v>80</v>
      </c>
      <c r="I27012" t="s">
        <v>1027</v>
      </c>
      <c r="J27012" t="s">
        <v>632</v>
      </c>
      <c r="K27012" t="s">
        <v>223</v>
      </c>
      <c r="L27012" t="s">
        <v>222</v>
      </c>
      <c r="M27012">
        <v>35203</v>
      </c>
      <c r="N27012" t="s">
        <v>2</v>
      </c>
      <c r="O27012" t="s">
        <v>75</v>
      </c>
      <c r="P27012" s="1">
        <v>25140</v>
      </c>
      <c r="Q27012">
        <v>0</v>
      </c>
      <c r="R27012" t="s">
        <v>0</v>
      </c>
      <c r="S27012" t="s">
        <v>0</v>
      </c>
      <c r="T27012">
        <v>0</v>
      </c>
      <c r="U27012" s="1">
        <v>40179</v>
      </c>
      <c r="V27012">
        <v>446</v>
      </c>
      <c r="W27012" t="s">
        <v>23785</v>
      </c>
      <c r="X27012" t="s">
        <v>21916</v>
      </c>
      <c r="Y27012" t="s">
        <v>21659</v>
      </c>
      <c r="Z27012" s="2">
        <v>112.14</v>
      </c>
      <c r="AA27012" s="2">
        <v>219.95</v>
      </c>
      <c r="AB27012" t="s">
        <v>23770</v>
      </c>
      <c r="AC27012" t="s">
        <v>23769</v>
      </c>
      <c r="AD27012" t="s">
        <v>23277</v>
      </c>
      <c r="AE27012" t="s">
        <v>23276</v>
      </c>
    </row>
    <row r="27013" spans="1:31" x14ac:dyDescent="0.3">
      <c r="A27013" t="s">
        <v>51291</v>
      </c>
      <c r="B27013">
        <v>1441005</v>
      </c>
      <c r="C27013">
        <v>1</v>
      </c>
      <c r="D27013" s="1">
        <v>43445</v>
      </c>
      <c r="F27013">
        <v>7</v>
      </c>
      <c r="G27013">
        <v>1355146</v>
      </c>
      <c r="H27013" t="s">
        <v>85</v>
      </c>
      <c r="I27013" t="s">
        <v>6600</v>
      </c>
      <c r="J27013" t="s">
        <v>654</v>
      </c>
      <c r="K27013" t="s">
        <v>77</v>
      </c>
      <c r="L27013" t="s">
        <v>76</v>
      </c>
      <c r="M27013">
        <v>49503</v>
      </c>
      <c r="N27013" t="s">
        <v>2</v>
      </c>
      <c r="O27013" t="s">
        <v>75</v>
      </c>
      <c r="P27013" s="1">
        <v>28842</v>
      </c>
      <c r="Q27013">
        <v>43</v>
      </c>
      <c r="R27013" t="s">
        <v>2</v>
      </c>
      <c r="S27013" t="s">
        <v>25</v>
      </c>
      <c r="T27013">
        <v>1190</v>
      </c>
      <c r="U27013" s="1">
        <v>42005</v>
      </c>
      <c r="V27013">
        <v>1573</v>
      </c>
      <c r="W27013" t="s">
        <v>22626</v>
      </c>
      <c r="X27013" t="s">
        <v>22488</v>
      </c>
      <c r="Y27013" t="s">
        <v>21661</v>
      </c>
      <c r="Z27013" s="2">
        <v>27.13</v>
      </c>
      <c r="AA27013" s="2">
        <v>58.99</v>
      </c>
      <c r="AB27013" t="s">
        <v>22538</v>
      </c>
      <c r="AC27013" t="s">
        <v>22537</v>
      </c>
      <c r="AD27013" t="s">
        <v>22536</v>
      </c>
      <c r="AE27013" t="s">
        <v>22535</v>
      </c>
    </row>
    <row r="27014" spans="1:31" x14ac:dyDescent="0.3">
      <c r="A27014" t="s">
        <v>51292</v>
      </c>
      <c r="B27014">
        <v>1441006</v>
      </c>
      <c r="C27014">
        <v>1</v>
      </c>
      <c r="D27014" s="1">
        <v>43445</v>
      </c>
      <c r="F27014">
        <v>1</v>
      </c>
      <c r="G27014">
        <v>864103</v>
      </c>
      <c r="H27014" t="s">
        <v>80</v>
      </c>
      <c r="I27014" t="s">
        <v>13167</v>
      </c>
      <c r="J27014" t="s">
        <v>13166</v>
      </c>
      <c r="K27014" t="s">
        <v>12630</v>
      </c>
      <c r="L27014" t="s">
        <v>12629</v>
      </c>
      <c r="M27014" t="s">
        <v>13165</v>
      </c>
      <c r="N27014" t="s">
        <v>35</v>
      </c>
      <c r="O27014" t="s">
        <v>7782</v>
      </c>
      <c r="P27014" s="1">
        <v>20568</v>
      </c>
      <c r="Q27014">
        <v>32</v>
      </c>
      <c r="R27014" t="s">
        <v>35</v>
      </c>
      <c r="S27014" t="s">
        <v>38</v>
      </c>
      <c r="T27014">
        <v>910</v>
      </c>
      <c r="U27014" s="1">
        <v>40179</v>
      </c>
      <c r="V27014">
        <v>440</v>
      </c>
      <c r="W27014" t="s">
        <v>23791</v>
      </c>
      <c r="X27014" t="s">
        <v>21916</v>
      </c>
      <c r="Y27014" t="s">
        <v>21656</v>
      </c>
      <c r="Z27014" s="2">
        <v>112.14</v>
      </c>
      <c r="AA27014" s="2">
        <v>219.95</v>
      </c>
      <c r="AB27014" t="s">
        <v>23770</v>
      </c>
      <c r="AC27014" t="s">
        <v>23769</v>
      </c>
      <c r="AD27014" t="s">
        <v>23277</v>
      </c>
      <c r="AE27014" t="s">
        <v>23276</v>
      </c>
    </row>
    <row r="27015" spans="1:31" x14ac:dyDescent="0.3">
      <c r="A27015" t="s">
        <v>51293</v>
      </c>
      <c r="B27015">
        <v>1441006</v>
      </c>
      <c r="C27015">
        <v>2</v>
      </c>
      <c r="D27015" s="1">
        <v>43445</v>
      </c>
      <c r="F27015">
        <v>6</v>
      </c>
      <c r="G27015">
        <v>864103</v>
      </c>
      <c r="H27015" t="s">
        <v>80</v>
      </c>
      <c r="I27015" t="s">
        <v>13167</v>
      </c>
      <c r="J27015" t="s">
        <v>13166</v>
      </c>
      <c r="K27015" t="s">
        <v>12630</v>
      </c>
      <c r="L27015" t="s">
        <v>12629</v>
      </c>
      <c r="M27015" t="s">
        <v>13165</v>
      </c>
      <c r="N27015" t="s">
        <v>35</v>
      </c>
      <c r="O27015" t="s">
        <v>7782</v>
      </c>
      <c r="P27015" s="1">
        <v>20568</v>
      </c>
      <c r="Q27015">
        <v>32</v>
      </c>
      <c r="R27015" t="s">
        <v>35</v>
      </c>
      <c r="S27015" t="s">
        <v>38</v>
      </c>
      <c r="T27015">
        <v>910</v>
      </c>
      <c r="U27015" s="1">
        <v>40179</v>
      </c>
      <c r="V27015">
        <v>702</v>
      </c>
      <c r="W27015" t="s">
        <v>23523</v>
      </c>
      <c r="X27015" t="s">
        <v>21784</v>
      </c>
      <c r="Y27015" t="s">
        <v>21661</v>
      </c>
      <c r="Z27015" s="2">
        <v>40.28</v>
      </c>
      <c r="AA27015" s="2">
        <v>79</v>
      </c>
      <c r="AB27015" t="s">
        <v>23482</v>
      </c>
      <c r="AC27015" t="s">
        <v>23481</v>
      </c>
      <c r="AD27015" t="s">
        <v>23277</v>
      </c>
      <c r="AE27015" t="s">
        <v>23276</v>
      </c>
    </row>
    <row r="27016" spans="1:31" x14ac:dyDescent="0.3">
      <c r="A27016" t="s">
        <v>51294</v>
      </c>
      <c r="B27016">
        <v>1441007</v>
      </c>
      <c r="C27016">
        <v>1</v>
      </c>
      <c r="D27016" s="1">
        <v>43445</v>
      </c>
      <c r="E27016" s="1">
        <v>43449</v>
      </c>
      <c r="F27016">
        <v>3</v>
      </c>
      <c r="G27016">
        <v>1878939</v>
      </c>
      <c r="H27016" t="s">
        <v>85</v>
      </c>
      <c r="I27016" t="s">
        <v>2377</v>
      </c>
      <c r="J27016" t="s">
        <v>1402</v>
      </c>
      <c r="K27016" t="s">
        <v>120</v>
      </c>
      <c r="L27016" t="s">
        <v>16</v>
      </c>
      <c r="M27016">
        <v>39201</v>
      </c>
      <c r="N27016" t="s">
        <v>2</v>
      </c>
      <c r="O27016" t="s">
        <v>75</v>
      </c>
      <c r="P27016" s="1">
        <v>25902</v>
      </c>
      <c r="Q27016">
        <v>0</v>
      </c>
      <c r="R27016" t="s">
        <v>0</v>
      </c>
      <c r="S27016" t="s">
        <v>0</v>
      </c>
      <c r="T27016">
        <v>0</v>
      </c>
      <c r="U27016" s="1">
        <v>40179</v>
      </c>
      <c r="V27016">
        <v>69</v>
      </c>
      <c r="W27016" t="s">
        <v>24177</v>
      </c>
      <c r="X27016" t="s">
        <v>22320</v>
      </c>
      <c r="Y27016" t="s">
        <v>21672</v>
      </c>
      <c r="Z27016" s="2">
        <v>13.1</v>
      </c>
      <c r="AA27016" s="2">
        <v>25.69</v>
      </c>
      <c r="AB27016" t="s">
        <v>24130</v>
      </c>
      <c r="AC27016" t="s">
        <v>24129</v>
      </c>
      <c r="AD27016" t="s">
        <v>24128</v>
      </c>
      <c r="AE27016" t="s">
        <v>24127</v>
      </c>
    </row>
    <row r="27017" spans="1:31" x14ac:dyDescent="0.3">
      <c r="A27017" t="s">
        <v>51295</v>
      </c>
      <c r="B27017">
        <v>1441008</v>
      </c>
      <c r="C27017">
        <v>1</v>
      </c>
      <c r="D27017" s="1">
        <v>43445</v>
      </c>
      <c r="F27017">
        <v>7</v>
      </c>
      <c r="G27017">
        <v>1503831</v>
      </c>
      <c r="H27017" t="s">
        <v>85</v>
      </c>
      <c r="I27017" t="s">
        <v>5438</v>
      </c>
      <c r="J27017" t="s">
        <v>5437</v>
      </c>
      <c r="K27017" t="s">
        <v>266</v>
      </c>
      <c r="L27017" t="s">
        <v>265</v>
      </c>
      <c r="M27017">
        <v>53184</v>
      </c>
      <c r="N27017" t="s">
        <v>2</v>
      </c>
      <c r="O27017" t="s">
        <v>75</v>
      </c>
      <c r="P27017" s="1">
        <v>22893</v>
      </c>
      <c r="Q27017">
        <v>62</v>
      </c>
      <c r="R27017" t="s">
        <v>2</v>
      </c>
      <c r="S27017" t="s">
        <v>6</v>
      </c>
      <c r="T27017">
        <v>1120</v>
      </c>
      <c r="U27017" s="1">
        <v>43254</v>
      </c>
      <c r="V27017">
        <v>1873</v>
      </c>
      <c r="W27017" t="s">
        <v>22313</v>
      </c>
      <c r="X27017" t="s">
        <v>21657</v>
      </c>
      <c r="Y27017" t="s">
        <v>21656</v>
      </c>
      <c r="Z27017" s="2">
        <v>914.67</v>
      </c>
      <c r="AA27017" s="2">
        <v>1989</v>
      </c>
      <c r="AB27017" t="s">
        <v>22290</v>
      </c>
      <c r="AC27017" t="s">
        <v>22289</v>
      </c>
      <c r="AD27017" t="s">
        <v>21694</v>
      </c>
      <c r="AE27017" t="s">
        <v>21693</v>
      </c>
    </row>
    <row r="27018" spans="1:31" x14ac:dyDescent="0.3">
      <c r="A27018" t="s">
        <v>51296</v>
      </c>
      <c r="B27018">
        <v>1441009</v>
      </c>
      <c r="C27018">
        <v>1</v>
      </c>
      <c r="D27018" s="1">
        <v>43445</v>
      </c>
      <c r="F27018">
        <v>2</v>
      </c>
      <c r="G27018">
        <v>1736019</v>
      </c>
      <c r="H27018" t="s">
        <v>80</v>
      </c>
      <c r="I27018" t="s">
        <v>3588</v>
      </c>
      <c r="J27018" t="s">
        <v>3587</v>
      </c>
      <c r="K27018" t="s">
        <v>98</v>
      </c>
      <c r="L27018" t="s">
        <v>97</v>
      </c>
      <c r="M27018">
        <v>47150</v>
      </c>
      <c r="N27018" t="s">
        <v>2</v>
      </c>
      <c r="O27018" t="s">
        <v>75</v>
      </c>
      <c r="P27018" s="1">
        <v>15220</v>
      </c>
      <c r="Q27018">
        <v>51</v>
      </c>
      <c r="R27018" t="s">
        <v>2</v>
      </c>
      <c r="S27018" t="s">
        <v>17</v>
      </c>
      <c r="T27018">
        <v>1295</v>
      </c>
      <c r="U27018" s="1">
        <v>40179</v>
      </c>
      <c r="V27018">
        <v>1624</v>
      </c>
      <c r="W27018" t="s">
        <v>22575</v>
      </c>
      <c r="X27018" t="s">
        <v>21657</v>
      </c>
      <c r="Y27018" t="s">
        <v>21661</v>
      </c>
      <c r="Z27018" s="2">
        <v>72.56</v>
      </c>
      <c r="AA27018" s="2">
        <v>219</v>
      </c>
      <c r="AB27018" t="s">
        <v>22538</v>
      </c>
      <c r="AC27018" t="s">
        <v>22537</v>
      </c>
      <c r="AD27018" t="s">
        <v>22536</v>
      </c>
      <c r="AE27018" t="s">
        <v>22535</v>
      </c>
    </row>
    <row r="27019" spans="1:31" x14ac:dyDescent="0.3">
      <c r="A27019" t="s">
        <v>51297</v>
      </c>
      <c r="B27019">
        <v>1441010</v>
      </c>
      <c r="C27019">
        <v>1</v>
      </c>
      <c r="D27019" s="1">
        <v>43445</v>
      </c>
      <c r="E27019" s="1">
        <v>43449</v>
      </c>
      <c r="F27019">
        <v>6</v>
      </c>
      <c r="G27019">
        <v>1076923</v>
      </c>
      <c r="H27019" t="s">
        <v>80</v>
      </c>
      <c r="I27019" t="s">
        <v>9932</v>
      </c>
      <c r="J27019" t="s">
        <v>9931</v>
      </c>
      <c r="K27019" t="s">
        <v>7937</v>
      </c>
      <c r="L27019" t="s">
        <v>7937</v>
      </c>
      <c r="M27019" t="s">
        <v>9930</v>
      </c>
      <c r="N27019" t="s">
        <v>27</v>
      </c>
      <c r="O27019" t="s">
        <v>7782</v>
      </c>
      <c r="P27019" s="1">
        <v>17518</v>
      </c>
      <c r="Q27019">
        <v>0</v>
      </c>
      <c r="R27019" t="s">
        <v>0</v>
      </c>
      <c r="S27019" t="s">
        <v>0</v>
      </c>
      <c r="T27019">
        <v>0</v>
      </c>
      <c r="U27019" s="1">
        <v>40179</v>
      </c>
      <c r="V27019">
        <v>488</v>
      </c>
      <c r="W27019" t="s">
        <v>23741</v>
      </c>
      <c r="X27019" t="s">
        <v>21784</v>
      </c>
      <c r="Y27019" t="s">
        <v>21661</v>
      </c>
      <c r="Z27019" s="2">
        <v>24.98</v>
      </c>
      <c r="AA27019" s="2">
        <v>49</v>
      </c>
      <c r="AB27019" t="s">
        <v>23690</v>
      </c>
      <c r="AC27019" t="s">
        <v>23689</v>
      </c>
      <c r="AD27019" t="s">
        <v>23277</v>
      </c>
      <c r="AE27019" t="s">
        <v>23276</v>
      </c>
    </row>
    <row r="27020" spans="1:31" x14ac:dyDescent="0.3">
      <c r="A27020" t="s">
        <v>51298</v>
      </c>
      <c r="B27020">
        <v>1441010</v>
      </c>
      <c r="C27020">
        <v>2</v>
      </c>
      <c r="D27020" s="1">
        <v>43445</v>
      </c>
      <c r="E27020" s="1">
        <v>43449</v>
      </c>
      <c r="F27020">
        <v>6</v>
      </c>
      <c r="G27020">
        <v>1076923</v>
      </c>
      <c r="H27020" t="s">
        <v>80</v>
      </c>
      <c r="I27020" t="s">
        <v>9932</v>
      </c>
      <c r="J27020" t="s">
        <v>9931</v>
      </c>
      <c r="K27020" t="s">
        <v>7937</v>
      </c>
      <c r="L27020" t="s">
        <v>7937</v>
      </c>
      <c r="M27020" t="s">
        <v>9930</v>
      </c>
      <c r="N27020" t="s">
        <v>27</v>
      </c>
      <c r="O27020" t="s">
        <v>7782</v>
      </c>
      <c r="P27020" s="1">
        <v>17518</v>
      </c>
      <c r="Q27020">
        <v>0</v>
      </c>
      <c r="R27020" t="s">
        <v>0</v>
      </c>
      <c r="S27020" t="s">
        <v>0</v>
      </c>
      <c r="T27020">
        <v>0</v>
      </c>
      <c r="U27020" s="1">
        <v>40179</v>
      </c>
      <c r="V27020">
        <v>375</v>
      </c>
      <c r="W27020" t="s">
        <v>23858</v>
      </c>
      <c r="X27020" t="s">
        <v>21954</v>
      </c>
      <c r="Y27020" t="s">
        <v>21656</v>
      </c>
      <c r="Z27020" s="2">
        <v>321.44</v>
      </c>
      <c r="AA27020" s="2">
        <v>699</v>
      </c>
      <c r="AB27020" t="s">
        <v>23817</v>
      </c>
      <c r="AC27020" t="s">
        <v>23816</v>
      </c>
      <c r="AD27020" t="s">
        <v>23277</v>
      </c>
      <c r="AE27020" t="s">
        <v>23276</v>
      </c>
    </row>
    <row r="27021" spans="1:31" x14ac:dyDescent="0.3">
      <c r="A27021" t="s">
        <v>51299</v>
      </c>
      <c r="B27021">
        <v>1441011</v>
      </c>
      <c r="C27021">
        <v>1</v>
      </c>
      <c r="D27021" s="1">
        <v>43445</v>
      </c>
      <c r="F27021">
        <v>5</v>
      </c>
      <c r="G27021">
        <v>1025012</v>
      </c>
      <c r="H27021" t="s">
        <v>85</v>
      </c>
      <c r="I27021" t="s">
        <v>10751</v>
      </c>
      <c r="J27021" t="s">
        <v>10750</v>
      </c>
      <c r="K27021" t="s">
        <v>8212</v>
      </c>
      <c r="L27021" t="s">
        <v>8212</v>
      </c>
      <c r="M27021" t="s">
        <v>10749</v>
      </c>
      <c r="N27021" t="s">
        <v>27</v>
      </c>
      <c r="O27021" t="s">
        <v>7782</v>
      </c>
      <c r="P27021" s="1">
        <v>18735</v>
      </c>
      <c r="Q27021">
        <v>38</v>
      </c>
      <c r="R27021" t="s">
        <v>27</v>
      </c>
      <c r="S27021" t="s">
        <v>31</v>
      </c>
      <c r="T27021">
        <v>1800</v>
      </c>
      <c r="U27021" s="1">
        <v>42098</v>
      </c>
      <c r="V27021">
        <v>1463</v>
      </c>
      <c r="W27021" t="s">
        <v>22741</v>
      </c>
      <c r="X27021" t="s">
        <v>21657</v>
      </c>
      <c r="Y27021" t="s">
        <v>21659</v>
      </c>
      <c r="Z27021" s="2">
        <v>134.74</v>
      </c>
      <c r="AA27021" s="2">
        <v>293</v>
      </c>
      <c r="AB27021" t="s">
        <v>22734</v>
      </c>
      <c r="AC27021" t="s">
        <v>22733</v>
      </c>
      <c r="AD27021" t="s">
        <v>21653</v>
      </c>
      <c r="AE27021" t="s">
        <v>21652</v>
      </c>
    </row>
    <row r="27022" spans="1:31" x14ac:dyDescent="0.3">
      <c r="A27022" t="s">
        <v>51300</v>
      </c>
      <c r="B27022">
        <v>1441012</v>
      </c>
      <c r="C27022">
        <v>1</v>
      </c>
      <c r="D27022" s="1">
        <v>43445</v>
      </c>
      <c r="F27022">
        <v>1</v>
      </c>
      <c r="G27022">
        <v>1297686</v>
      </c>
      <c r="H27022" t="s">
        <v>85</v>
      </c>
      <c r="I27022" t="s">
        <v>7030</v>
      </c>
      <c r="J27022" t="s">
        <v>2262</v>
      </c>
      <c r="K27022" t="s">
        <v>401</v>
      </c>
      <c r="L27022" t="s">
        <v>400</v>
      </c>
      <c r="M27022">
        <v>30720</v>
      </c>
      <c r="N27022" t="s">
        <v>2</v>
      </c>
      <c r="O27022" t="s">
        <v>75</v>
      </c>
      <c r="P27022" s="1">
        <v>19960</v>
      </c>
      <c r="Q27022">
        <v>65</v>
      </c>
      <c r="R27022" t="s">
        <v>2</v>
      </c>
      <c r="S27022" t="s">
        <v>3</v>
      </c>
      <c r="T27022">
        <v>1785</v>
      </c>
      <c r="U27022" s="1">
        <v>40909</v>
      </c>
      <c r="V27022">
        <v>896</v>
      </c>
      <c r="W27022" t="s">
        <v>23327</v>
      </c>
      <c r="X27022" t="s">
        <v>22488</v>
      </c>
      <c r="Y27022" t="s">
        <v>21661</v>
      </c>
      <c r="Z27022" s="2">
        <v>21.28</v>
      </c>
      <c r="AA27022" s="2">
        <v>41.73</v>
      </c>
      <c r="AB27022" t="s">
        <v>23279</v>
      </c>
      <c r="AC27022" t="s">
        <v>23278</v>
      </c>
      <c r="AD27022" t="s">
        <v>23277</v>
      </c>
      <c r="AE27022" t="s">
        <v>23276</v>
      </c>
    </row>
    <row r="27023" spans="1:31" x14ac:dyDescent="0.3">
      <c r="A27023" t="s">
        <v>51301</v>
      </c>
      <c r="B27023">
        <v>1441012</v>
      </c>
      <c r="C27023">
        <v>2</v>
      </c>
      <c r="D27023" s="1">
        <v>43445</v>
      </c>
      <c r="F27023">
        <v>7</v>
      </c>
      <c r="G27023">
        <v>1297686</v>
      </c>
      <c r="H27023" t="s">
        <v>85</v>
      </c>
      <c r="I27023" t="s">
        <v>7030</v>
      </c>
      <c r="J27023" t="s">
        <v>2262</v>
      </c>
      <c r="K27023" t="s">
        <v>401</v>
      </c>
      <c r="L27023" t="s">
        <v>400</v>
      </c>
      <c r="M27023">
        <v>30720</v>
      </c>
      <c r="N27023" t="s">
        <v>2</v>
      </c>
      <c r="O27023" t="s">
        <v>75</v>
      </c>
      <c r="P27023" s="1">
        <v>19960</v>
      </c>
      <c r="Q27023">
        <v>65</v>
      </c>
      <c r="R27023" t="s">
        <v>2</v>
      </c>
      <c r="S27023" t="s">
        <v>3</v>
      </c>
      <c r="T27023">
        <v>1785</v>
      </c>
      <c r="U27023" s="1">
        <v>40909</v>
      </c>
      <c r="V27023">
        <v>1574</v>
      </c>
      <c r="W27023" t="s">
        <v>22625</v>
      </c>
      <c r="X27023" t="s">
        <v>22488</v>
      </c>
      <c r="Y27023" t="s">
        <v>21739</v>
      </c>
      <c r="Z27023" s="2">
        <v>27.59</v>
      </c>
      <c r="AA27023" s="2">
        <v>59.99</v>
      </c>
      <c r="AB27023" t="s">
        <v>22538</v>
      </c>
      <c r="AC27023" t="s">
        <v>22537</v>
      </c>
      <c r="AD27023" t="s">
        <v>22536</v>
      </c>
      <c r="AE27023" t="s">
        <v>22535</v>
      </c>
    </row>
    <row r="27024" spans="1:31" x14ac:dyDescent="0.3">
      <c r="A27024" t="s">
        <v>51302</v>
      </c>
      <c r="B27024">
        <v>1441013</v>
      </c>
      <c r="C27024">
        <v>1</v>
      </c>
      <c r="D27024" s="1">
        <v>43445</v>
      </c>
      <c r="F27024">
        <v>5</v>
      </c>
      <c r="G27024">
        <v>1042263</v>
      </c>
      <c r="H27024" t="s">
        <v>85</v>
      </c>
      <c r="I27024" t="s">
        <v>10484</v>
      </c>
      <c r="J27024" t="s">
        <v>8191</v>
      </c>
      <c r="K27024" t="s">
        <v>8050</v>
      </c>
      <c r="L27024" t="s">
        <v>8050</v>
      </c>
      <c r="M27024" t="s">
        <v>10483</v>
      </c>
      <c r="N27024" t="s">
        <v>27</v>
      </c>
      <c r="O27024" t="s">
        <v>7782</v>
      </c>
      <c r="P27024" s="1">
        <v>19185</v>
      </c>
      <c r="Q27024">
        <v>37</v>
      </c>
      <c r="R27024" t="s">
        <v>27</v>
      </c>
      <c r="S27024" t="s">
        <v>32</v>
      </c>
      <c r="T27024">
        <v>2100</v>
      </c>
      <c r="U27024" s="1">
        <v>38415</v>
      </c>
      <c r="V27024">
        <v>424</v>
      </c>
      <c r="W27024" t="s">
        <v>23807</v>
      </c>
      <c r="X27024" t="s">
        <v>21954</v>
      </c>
      <c r="Y27024" t="s">
        <v>21659</v>
      </c>
      <c r="Z27024" s="2">
        <v>137.63</v>
      </c>
      <c r="AA27024" s="2">
        <v>269.95</v>
      </c>
      <c r="AB27024" t="s">
        <v>23770</v>
      </c>
      <c r="AC27024" t="s">
        <v>23769</v>
      </c>
      <c r="AD27024" t="s">
        <v>23277</v>
      </c>
      <c r="AE27024" t="s">
        <v>23276</v>
      </c>
    </row>
    <row r="27025" spans="1:31" x14ac:dyDescent="0.3">
      <c r="A27025" t="s">
        <v>51303</v>
      </c>
      <c r="B27025">
        <v>1441014</v>
      </c>
      <c r="C27025">
        <v>1</v>
      </c>
      <c r="D27025" s="1">
        <v>43445</v>
      </c>
      <c r="F27025">
        <v>3</v>
      </c>
      <c r="G27025">
        <v>1234478</v>
      </c>
      <c r="H27025" t="s">
        <v>85</v>
      </c>
      <c r="I27025" t="s">
        <v>7528</v>
      </c>
      <c r="J27025" t="s">
        <v>910</v>
      </c>
      <c r="K27025" t="s">
        <v>117</v>
      </c>
      <c r="L27025" t="s">
        <v>116</v>
      </c>
      <c r="M27025">
        <v>43085</v>
      </c>
      <c r="N27025" t="s">
        <v>2</v>
      </c>
      <c r="O27025" t="s">
        <v>75</v>
      </c>
      <c r="P27025" s="1">
        <v>23001</v>
      </c>
      <c r="Q27025">
        <v>48</v>
      </c>
      <c r="R27025" t="s">
        <v>2</v>
      </c>
      <c r="S27025" t="s">
        <v>20</v>
      </c>
      <c r="T27025">
        <v>1540</v>
      </c>
      <c r="U27025" s="1">
        <v>41258</v>
      </c>
      <c r="V27025">
        <v>119</v>
      </c>
      <c r="W27025" t="s">
        <v>24123</v>
      </c>
      <c r="X27025" t="s">
        <v>21954</v>
      </c>
      <c r="Y27025" t="s">
        <v>21656</v>
      </c>
      <c r="Z27025" s="2">
        <v>61.17</v>
      </c>
      <c r="AA27025" s="2">
        <v>119.99</v>
      </c>
      <c r="AB27025" t="s">
        <v>24076</v>
      </c>
      <c r="AC27025" t="s">
        <v>24075</v>
      </c>
      <c r="AD27025" t="s">
        <v>23897</v>
      </c>
      <c r="AE27025" t="s">
        <v>23896</v>
      </c>
    </row>
    <row r="27026" spans="1:31" x14ac:dyDescent="0.3">
      <c r="A27026" t="s">
        <v>51304</v>
      </c>
      <c r="B27026">
        <v>1441015</v>
      </c>
      <c r="C27026">
        <v>1</v>
      </c>
      <c r="D27026" s="1">
        <v>43445</v>
      </c>
      <c r="F27026">
        <v>4</v>
      </c>
      <c r="G27026">
        <v>2084090</v>
      </c>
      <c r="H27026" t="s">
        <v>85</v>
      </c>
      <c r="I27026" t="s">
        <v>337</v>
      </c>
      <c r="J27026" t="s">
        <v>336</v>
      </c>
      <c r="K27026" t="s">
        <v>335</v>
      </c>
      <c r="L27026" t="s">
        <v>1</v>
      </c>
      <c r="M27026">
        <v>82939</v>
      </c>
      <c r="N27026" t="s">
        <v>2</v>
      </c>
      <c r="O27026" t="s">
        <v>75</v>
      </c>
      <c r="P27026" s="1">
        <v>31304</v>
      </c>
      <c r="Q27026">
        <v>66</v>
      </c>
      <c r="R27026" t="s">
        <v>2</v>
      </c>
      <c r="S27026" t="s">
        <v>1</v>
      </c>
      <c r="T27026">
        <v>840</v>
      </c>
      <c r="U27026" s="1">
        <v>41640</v>
      </c>
      <c r="V27026">
        <v>513</v>
      </c>
      <c r="W27026" t="s">
        <v>23716</v>
      </c>
      <c r="X27026" t="s">
        <v>21954</v>
      </c>
      <c r="Y27026" t="s">
        <v>21661</v>
      </c>
      <c r="Z27026" s="2">
        <v>50.47</v>
      </c>
      <c r="AA27026" s="2">
        <v>99</v>
      </c>
      <c r="AB27026" t="s">
        <v>23690</v>
      </c>
      <c r="AC27026" t="s">
        <v>23689</v>
      </c>
      <c r="AD27026" t="s">
        <v>23277</v>
      </c>
      <c r="AE27026" t="s">
        <v>23276</v>
      </c>
    </row>
    <row r="27027" spans="1:31" x14ac:dyDescent="0.3">
      <c r="A27027" t="s">
        <v>51305</v>
      </c>
      <c r="B27027">
        <v>1441015</v>
      </c>
      <c r="C27027">
        <v>2</v>
      </c>
      <c r="D27027" s="1">
        <v>43445</v>
      </c>
      <c r="F27027">
        <v>7</v>
      </c>
      <c r="G27027">
        <v>2084090</v>
      </c>
      <c r="H27027" t="s">
        <v>85</v>
      </c>
      <c r="I27027" t="s">
        <v>337</v>
      </c>
      <c r="J27027" t="s">
        <v>336</v>
      </c>
      <c r="K27027" t="s">
        <v>335</v>
      </c>
      <c r="L27027" t="s">
        <v>1</v>
      </c>
      <c r="M27027">
        <v>82939</v>
      </c>
      <c r="N27027" t="s">
        <v>2</v>
      </c>
      <c r="O27027" t="s">
        <v>75</v>
      </c>
      <c r="P27027" s="1">
        <v>31304</v>
      </c>
      <c r="Q27027">
        <v>66</v>
      </c>
      <c r="R27027" t="s">
        <v>2</v>
      </c>
      <c r="S27027" t="s">
        <v>1</v>
      </c>
      <c r="T27027">
        <v>840</v>
      </c>
      <c r="U27027" s="1">
        <v>41640</v>
      </c>
      <c r="V27027">
        <v>1149</v>
      </c>
      <c r="W27027" t="s">
        <v>23063</v>
      </c>
      <c r="X27027" t="s">
        <v>21989</v>
      </c>
      <c r="Y27027" t="s">
        <v>21659</v>
      </c>
      <c r="Z27027" s="2">
        <v>220.25</v>
      </c>
      <c r="AA27027" s="2">
        <v>432</v>
      </c>
      <c r="AB27027" t="s">
        <v>22965</v>
      </c>
      <c r="AC27027" t="s">
        <v>22964</v>
      </c>
      <c r="AD27027" t="s">
        <v>22892</v>
      </c>
      <c r="AE27027" t="s">
        <v>22891</v>
      </c>
    </row>
    <row r="27028" spans="1:31" x14ac:dyDescent="0.3">
      <c r="A27028" t="s">
        <v>51306</v>
      </c>
      <c r="B27028">
        <v>1441015</v>
      </c>
      <c r="C27028">
        <v>3</v>
      </c>
      <c r="D27028" s="1">
        <v>43445</v>
      </c>
      <c r="F27028">
        <v>3</v>
      </c>
      <c r="G27028">
        <v>2084090</v>
      </c>
      <c r="H27028" t="s">
        <v>85</v>
      </c>
      <c r="I27028" t="s">
        <v>337</v>
      </c>
      <c r="J27028" t="s">
        <v>336</v>
      </c>
      <c r="K27028" t="s">
        <v>335</v>
      </c>
      <c r="L27028" t="s">
        <v>1</v>
      </c>
      <c r="M27028">
        <v>82939</v>
      </c>
      <c r="N27028" t="s">
        <v>2</v>
      </c>
      <c r="O27028" t="s">
        <v>75</v>
      </c>
      <c r="P27028" s="1">
        <v>31304</v>
      </c>
      <c r="Q27028">
        <v>66</v>
      </c>
      <c r="R27028" t="s">
        <v>2</v>
      </c>
      <c r="S27028" t="s">
        <v>1</v>
      </c>
      <c r="T27028">
        <v>840</v>
      </c>
      <c r="U27028" s="1">
        <v>41640</v>
      </c>
      <c r="V27028">
        <v>1911</v>
      </c>
      <c r="W27028" t="s">
        <v>22274</v>
      </c>
      <c r="X27028" t="s">
        <v>21989</v>
      </c>
      <c r="Y27028" t="s">
        <v>21656</v>
      </c>
      <c r="Z27028" s="2">
        <v>226.71</v>
      </c>
      <c r="AA27028" s="2">
        <v>493</v>
      </c>
      <c r="AB27028" t="s">
        <v>22202</v>
      </c>
      <c r="AC27028" t="s">
        <v>22201</v>
      </c>
      <c r="AD27028" t="s">
        <v>21694</v>
      </c>
      <c r="AE27028" t="s">
        <v>21693</v>
      </c>
    </row>
    <row r="27029" spans="1:31" x14ac:dyDescent="0.3">
      <c r="A27029" t="s">
        <v>51307</v>
      </c>
      <c r="B27029">
        <v>1441015</v>
      </c>
      <c r="C27029">
        <v>4</v>
      </c>
      <c r="D27029" s="1">
        <v>43445</v>
      </c>
      <c r="F27029">
        <v>1</v>
      </c>
      <c r="G27029">
        <v>2084090</v>
      </c>
      <c r="H27029" t="s">
        <v>85</v>
      </c>
      <c r="I27029" t="s">
        <v>337</v>
      </c>
      <c r="J27029" t="s">
        <v>336</v>
      </c>
      <c r="K27029" t="s">
        <v>335</v>
      </c>
      <c r="L27029" t="s">
        <v>1</v>
      </c>
      <c r="M27029">
        <v>82939</v>
      </c>
      <c r="N27029" t="s">
        <v>2</v>
      </c>
      <c r="O27029" t="s">
        <v>75</v>
      </c>
      <c r="P27029" s="1">
        <v>31304</v>
      </c>
      <c r="Q27029">
        <v>66</v>
      </c>
      <c r="R27029" t="s">
        <v>2</v>
      </c>
      <c r="S27029" t="s">
        <v>1</v>
      </c>
      <c r="T27029">
        <v>840</v>
      </c>
      <c r="U27029" s="1">
        <v>41640</v>
      </c>
      <c r="V27029">
        <v>2371</v>
      </c>
      <c r="W27029" t="s">
        <v>21823</v>
      </c>
      <c r="X27029" t="s">
        <v>21657</v>
      </c>
      <c r="Y27029" t="s">
        <v>21739</v>
      </c>
      <c r="Z27029" s="2">
        <v>197.74</v>
      </c>
      <c r="AA27029" s="2">
        <v>429.99</v>
      </c>
      <c r="AB27029" t="s">
        <v>21783</v>
      </c>
      <c r="AC27029" t="s">
        <v>21782</v>
      </c>
      <c r="AD27029" t="s">
        <v>21694</v>
      </c>
      <c r="AE27029" t="s">
        <v>21693</v>
      </c>
    </row>
    <row r="27030" spans="1:31" x14ac:dyDescent="0.3">
      <c r="A27030" t="s">
        <v>51308</v>
      </c>
      <c r="B27030">
        <v>1441016</v>
      </c>
      <c r="C27030">
        <v>1</v>
      </c>
      <c r="D27030" s="1">
        <v>43445</v>
      </c>
      <c r="F27030">
        <v>10</v>
      </c>
      <c r="G27030">
        <v>1488734</v>
      </c>
      <c r="H27030" t="s">
        <v>85</v>
      </c>
      <c r="I27030" t="s">
        <v>5546</v>
      </c>
      <c r="J27030" t="s">
        <v>5545</v>
      </c>
      <c r="K27030" t="s">
        <v>82</v>
      </c>
      <c r="L27030" t="s">
        <v>81</v>
      </c>
      <c r="M27030">
        <v>95030</v>
      </c>
      <c r="N27030" t="s">
        <v>2</v>
      </c>
      <c r="O27030" t="s">
        <v>75</v>
      </c>
      <c r="P27030" s="1">
        <v>25513</v>
      </c>
      <c r="Q27030">
        <v>65</v>
      </c>
      <c r="R27030" t="s">
        <v>2</v>
      </c>
      <c r="S27030" t="s">
        <v>3</v>
      </c>
      <c r="T27030">
        <v>1785</v>
      </c>
      <c r="U27030" s="1">
        <v>40909</v>
      </c>
      <c r="V27030">
        <v>1269</v>
      </c>
      <c r="W27030" t="s">
        <v>22941</v>
      </c>
      <c r="X27030" t="s">
        <v>21657</v>
      </c>
      <c r="Y27030" t="s">
        <v>21699</v>
      </c>
      <c r="Z27030" s="2">
        <v>25.47</v>
      </c>
      <c r="AA27030" s="2">
        <v>49.96</v>
      </c>
      <c r="AB27030" t="s">
        <v>22894</v>
      </c>
      <c r="AC27030" t="s">
        <v>22893</v>
      </c>
      <c r="AD27030" t="s">
        <v>22892</v>
      </c>
      <c r="AE27030" t="s">
        <v>22891</v>
      </c>
    </row>
    <row r="27031" spans="1:31" x14ac:dyDescent="0.3">
      <c r="A27031" t="s">
        <v>51309</v>
      </c>
      <c r="B27031">
        <v>1441016</v>
      </c>
      <c r="C27031">
        <v>2</v>
      </c>
      <c r="D27031" s="1">
        <v>43445</v>
      </c>
      <c r="F27031">
        <v>7</v>
      </c>
      <c r="G27031">
        <v>1488734</v>
      </c>
      <c r="H27031" t="s">
        <v>85</v>
      </c>
      <c r="I27031" t="s">
        <v>5546</v>
      </c>
      <c r="J27031" t="s">
        <v>5545</v>
      </c>
      <c r="K27031" t="s">
        <v>82</v>
      </c>
      <c r="L27031" t="s">
        <v>81</v>
      </c>
      <c r="M27031">
        <v>95030</v>
      </c>
      <c r="N27031" t="s">
        <v>2</v>
      </c>
      <c r="O27031" t="s">
        <v>75</v>
      </c>
      <c r="P27031" s="1">
        <v>25513</v>
      </c>
      <c r="Q27031">
        <v>65</v>
      </c>
      <c r="R27031" t="s">
        <v>2</v>
      </c>
      <c r="S27031" t="s">
        <v>3</v>
      </c>
      <c r="T27031">
        <v>1785</v>
      </c>
      <c r="U27031" s="1">
        <v>40909</v>
      </c>
      <c r="V27031">
        <v>1284</v>
      </c>
      <c r="W27031" t="s">
        <v>22926</v>
      </c>
      <c r="X27031" t="s">
        <v>21657</v>
      </c>
      <c r="Y27031" t="s">
        <v>21659</v>
      </c>
      <c r="Z27031" s="2">
        <v>12.74</v>
      </c>
      <c r="AA27031" s="2">
        <v>24.99</v>
      </c>
      <c r="AB27031" t="s">
        <v>22894</v>
      </c>
      <c r="AC27031" t="s">
        <v>22893</v>
      </c>
      <c r="AD27031" t="s">
        <v>22892</v>
      </c>
      <c r="AE27031" t="s">
        <v>22891</v>
      </c>
    </row>
    <row r="27032" spans="1:31" x14ac:dyDescent="0.3">
      <c r="A27032" t="s">
        <v>51310</v>
      </c>
      <c r="B27032">
        <v>1441016</v>
      </c>
      <c r="C27032">
        <v>3</v>
      </c>
      <c r="D27032" s="1">
        <v>43445</v>
      </c>
      <c r="F27032">
        <v>1</v>
      </c>
      <c r="G27032">
        <v>1488734</v>
      </c>
      <c r="H27032" t="s">
        <v>85</v>
      </c>
      <c r="I27032" t="s">
        <v>5546</v>
      </c>
      <c r="J27032" t="s">
        <v>5545</v>
      </c>
      <c r="K27032" t="s">
        <v>82</v>
      </c>
      <c r="L27032" t="s">
        <v>81</v>
      </c>
      <c r="M27032">
        <v>95030</v>
      </c>
      <c r="N27032" t="s">
        <v>2</v>
      </c>
      <c r="O27032" t="s">
        <v>75</v>
      </c>
      <c r="P27032" s="1">
        <v>25513</v>
      </c>
      <c r="Q27032">
        <v>65</v>
      </c>
      <c r="R27032" t="s">
        <v>2</v>
      </c>
      <c r="S27032" t="s">
        <v>3</v>
      </c>
      <c r="T27032">
        <v>1785</v>
      </c>
      <c r="U27032" s="1">
        <v>40909</v>
      </c>
      <c r="V27032">
        <v>2150</v>
      </c>
      <c r="W27032" t="s">
        <v>22029</v>
      </c>
      <c r="X27032" t="s">
        <v>21954</v>
      </c>
      <c r="Y27032" t="s">
        <v>21656</v>
      </c>
      <c r="Z27032" s="2">
        <v>75.959999999999994</v>
      </c>
      <c r="AA27032" s="2">
        <v>149</v>
      </c>
      <c r="AB27032" t="s">
        <v>21987</v>
      </c>
      <c r="AC27032" t="s">
        <v>21986</v>
      </c>
      <c r="AD27032" t="s">
        <v>21694</v>
      </c>
      <c r="AE27032" t="s">
        <v>21693</v>
      </c>
    </row>
    <row r="27033" spans="1:31" x14ac:dyDescent="0.3">
      <c r="A27033" t="s">
        <v>51311</v>
      </c>
      <c r="B27033">
        <v>1441016</v>
      </c>
      <c r="C27033">
        <v>4</v>
      </c>
      <c r="D27033" s="1">
        <v>43445</v>
      </c>
      <c r="F27033">
        <v>5</v>
      </c>
      <c r="G27033">
        <v>1488734</v>
      </c>
      <c r="H27033" t="s">
        <v>85</v>
      </c>
      <c r="I27033" t="s">
        <v>5546</v>
      </c>
      <c r="J27033" t="s">
        <v>5545</v>
      </c>
      <c r="K27033" t="s">
        <v>82</v>
      </c>
      <c r="L27033" t="s">
        <v>81</v>
      </c>
      <c r="M27033">
        <v>95030</v>
      </c>
      <c r="N27033" t="s">
        <v>2</v>
      </c>
      <c r="O27033" t="s">
        <v>75</v>
      </c>
      <c r="P27033" s="1">
        <v>25513</v>
      </c>
      <c r="Q27033">
        <v>65</v>
      </c>
      <c r="R27033" t="s">
        <v>2</v>
      </c>
      <c r="S27033" t="s">
        <v>3</v>
      </c>
      <c r="T27033">
        <v>1785</v>
      </c>
      <c r="U27033" s="1">
        <v>40909</v>
      </c>
      <c r="V27033">
        <v>1691</v>
      </c>
      <c r="W27033" t="s">
        <v>22504</v>
      </c>
      <c r="X27033" t="s">
        <v>22488</v>
      </c>
      <c r="Y27033" t="s">
        <v>21659</v>
      </c>
      <c r="Z27033" s="2">
        <v>2.75</v>
      </c>
      <c r="AA27033" s="2">
        <v>5.39</v>
      </c>
      <c r="AB27033" t="s">
        <v>22487</v>
      </c>
      <c r="AC27033" t="s">
        <v>22486</v>
      </c>
      <c r="AD27033" t="s">
        <v>22362</v>
      </c>
      <c r="AE27033" t="s">
        <v>22361</v>
      </c>
    </row>
    <row r="27034" spans="1:31" x14ac:dyDescent="0.3">
      <c r="A27034" t="s">
        <v>51312</v>
      </c>
      <c r="B27034">
        <v>1441017</v>
      </c>
      <c r="C27034">
        <v>1</v>
      </c>
      <c r="D27034" s="1">
        <v>43445</v>
      </c>
      <c r="E27034" s="1">
        <v>43447</v>
      </c>
      <c r="F27034">
        <v>1</v>
      </c>
      <c r="G27034">
        <v>149733</v>
      </c>
      <c r="H27034" t="s">
        <v>85</v>
      </c>
      <c r="I27034" t="s">
        <v>20561</v>
      </c>
      <c r="J27034" t="s">
        <v>20560</v>
      </c>
      <c r="K27034" t="s">
        <v>147</v>
      </c>
      <c r="L27034" t="s">
        <v>68</v>
      </c>
      <c r="M27034">
        <v>6490</v>
      </c>
      <c r="N27034" t="s">
        <v>69</v>
      </c>
      <c r="O27034" t="s">
        <v>69</v>
      </c>
      <c r="P27034" s="1">
        <v>20315</v>
      </c>
      <c r="Q27034">
        <v>0</v>
      </c>
      <c r="R27034" t="s">
        <v>0</v>
      </c>
      <c r="S27034" t="s">
        <v>0</v>
      </c>
      <c r="T27034">
        <v>0</v>
      </c>
      <c r="U27034" s="1">
        <v>40179</v>
      </c>
      <c r="V27034">
        <v>1028</v>
      </c>
      <c r="W27034" t="s">
        <v>23191</v>
      </c>
      <c r="X27034" t="s">
        <v>23140</v>
      </c>
      <c r="Y27034" t="s">
        <v>23177</v>
      </c>
      <c r="Z27034" s="2">
        <v>59.32</v>
      </c>
      <c r="AA27034" s="2">
        <v>129</v>
      </c>
      <c r="AB27034" t="s">
        <v>23174</v>
      </c>
      <c r="AC27034" t="s">
        <v>23173</v>
      </c>
      <c r="AD27034" t="s">
        <v>22892</v>
      </c>
      <c r="AE27034" t="s">
        <v>22891</v>
      </c>
    </row>
    <row r="27035" spans="1:31" x14ac:dyDescent="0.3">
      <c r="A27035" t="s">
        <v>51313</v>
      </c>
      <c r="B27035">
        <v>1441017</v>
      </c>
      <c r="C27035">
        <v>2</v>
      </c>
      <c r="D27035" s="1">
        <v>43445</v>
      </c>
      <c r="E27035" s="1">
        <v>43447</v>
      </c>
      <c r="F27035">
        <v>4</v>
      </c>
      <c r="G27035">
        <v>149733</v>
      </c>
      <c r="H27035" t="s">
        <v>85</v>
      </c>
      <c r="I27035" t="s">
        <v>20561</v>
      </c>
      <c r="J27035" t="s">
        <v>20560</v>
      </c>
      <c r="K27035" t="s">
        <v>147</v>
      </c>
      <c r="L27035" t="s">
        <v>68</v>
      </c>
      <c r="M27035">
        <v>6490</v>
      </c>
      <c r="N27035" t="s">
        <v>69</v>
      </c>
      <c r="O27035" t="s">
        <v>69</v>
      </c>
      <c r="P27035" s="1">
        <v>20315</v>
      </c>
      <c r="Q27035">
        <v>0</v>
      </c>
      <c r="R27035" t="s">
        <v>0</v>
      </c>
      <c r="S27035" t="s">
        <v>0</v>
      </c>
      <c r="T27035">
        <v>0</v>
      </c>
      <c r="U27035" s="1">
        <v>40179</v>
      </c>
      <c r="V27035">
        <v>1569</v>
      </c>
      <c r="W27035" t="s">
        <v>22633</v>
      </c>
      <c r="X27035" t="s">
        <v>22631</v>
      </c>
      <c r="Y27035" t="s">
        <v>21661</v>
      </c>
      <c r="Z27035" s="2">
        <v>137.5</v>
      </c>
      <c r="AA27035" s="2">
        <v>299</v>
      </c>
      <c r="AB27035" t="s">
        <v>22630</v>
      </c>
      <c r="AC27035" t="s">
        <v>22629</v>
      </c>
      <c r="AD27035" t="s">
        <v>21653</v>
      </c>
      <c r="AE27035" t="s">
        <v>21652</v>
      </c>
    </row>
    <row r="27036" spans="1:31" x14ac:dyDescent="0.3">
      <c r="A27036" t="s">
        <v>51314</v>
      </c>
      <c r="B27036">
        <v>1441018</v>
      </c>
      <c r="C27036">
        <v>1</v>
      </c>
      <c r="D27036" s="1">
        <v>43445</v>
      </c>
      <c r="F27036">
        <v>7</v>
      </c>
      <c r="G27036">
        <v>20092</v>
      </c>
      <c r="H27036" t="s">
        <v>85</v>
      </c>
      <c r="I27036" t="s">
        <v>21511</v>
      </c>
      <c r="J27036" t="s">
        <v>21510</v>
      </c>
      <c r="K27036" t="s">
        <v>20166</v>
      </c>
      <c r="L27036" t="s">
        <v>20165</v>
      </c>
      <c r="M27036">
        <v>2747</v>
      </c>
      <c r="N27036" t="s">
        <v>69</v>
      </c>
      <c r="O27036" t="s">
        <v>69</v>
      </c>
      <c r="P27036" s="1">
        <v>17290</v>
      </c>
      <c r="Q27036">
        <v>5</v>
      </c>
      <c r="R27036" t="s">
        <v>69</v>
      </c>
      <c r="S27036" t="s">
        <v>70</v>
      </c>
      <c r="T27036">
        <v>2000</v>
      </c>
      <c r="U27036" s="1">
        <v>42347</v>
      </c>
      <c r="V27036">
        <v>2490</v>
      </c>
      <c r="W27036" t="s">
        <v>21690</v>
      </c>
      <c r="X27036" t="s">
        <v>21657</v>
      </c>
      <c r="Y27036" t="s">
        <v>21661</v>
      </c>
      <c r="Z27036" s="2">
        <v>7.64</v>
      </c>
      <c r="AA27036" s="2">
        <v>14.99</v>
      </c>
      <c r="AB27036" t="s">
        <v>21655</v>
      </c>
      <c r="AC27036" t="s">
        <v>21654</v>
      </c>
      <c r="AD27036" t="s">
        <v>21653</v>
      </c>
      <c r="AE27036" t="s">
        <v>21652</v>
      </c>
    </row>
    <row r="27037" spans="1:31" x14ac:dyDescent="0.3">
      <c r="A27037" t="s">
        <v>51315</v>
      </c>
      <c r="B27037">
        <v>1441018</v>
      </c>
      <c r="C27037">
        <v>2</v>
      </c>
      <c r="D27037" s="1">
        <v>43445</v>
      </c>
      <c r="F27037">
        <v>4</v>
      </c>
      <c r="G27037">
        <v>20092</v>
      </c>
      <c r="H27037" t="s">
        <v>85</v>
      </c>
      <c r="I27037" t="s">
        <v>21511</v>
      </c>
      <c r="J27037" t="s">
        <v>21510</v>
      </c>
      <c r="K27037" t="s">
        <v>20166</v>
      </c>
      <c r="L27037" t="s">
        <v>20165</v>
      </c>
      <c r="M27037">
        <v>2747</v>
      </c>
      <c r="N27037" t="s">
        <v>69</v>
      </c>
      <c r="O27037" t="s">
        <v>69</v>
      </c>
      <c r="P27037" s="1">
        <v>17290</v>
      </c>
      <c r="Q27037">
        <v>5</v>
      </c>
      <c r="R27037" t="s">
        <v>69</v>
      </c>
      <c r="S27037" t="s">
        <v>70</v>
      </c>
      <c r="T27037">
        <v>2000</v>
      </c>
      <c r="U27037" s="1">
        <v>42347</v>
      </c>
      <c r="V27037">
        <v>1580</v>
      </c>
      <c r="W27037" t="s">
        <v>22619</v>
      </c>
      <c r="X27037" t="s">
        <v>22488</v>
      </c>
      <c r="Y27037" t="s">
        <v>21739</v>
      </c>
      <c r="Z27037" s="2">
        <v>72.56</v>
      </c>
      <c r="AA27037" s="2">
        <v>219</v>
      </c>
      <c r="AB27037" t="s">
        <v>22538</v>
      </c>
      <c r="AC27037" t="s">
        <v>22537</v>
      </c>
      <c r="AD27037" t="s">
        <v>22536</v>
      </c>
      <c r="AE27037" t="s">
        <v>22535</v>
      </c>
    </row>
    <row r="27038" spans="1:31" x14ac:dyDescent="0.3">
      <c r="A27038" t="s">
        <v>51316</v>
      </c>
      <c r="B27038">
        <v>1441018</v>
      </c>
      <c r="C27038">
        <v>3</v>
      </c>
      <c r="D27038" s="1">
        <v>43445</v>
      </c>
      <c r="F27038">
        <v>6</v>
      </c>
      <c r="G27038">
        <v>20092</v>
      </c>
      <c r="H27038" t="s">
        <v>85</v>
      </c>
      <c r="I27038" t="s">
        <v>21511</v>
      </c>
      <c r="J27038" t="s">
        <v>21510</v>
      </c>
      <c r="K27038" t="s">
        <v>20166</v>
      </c>
      <c r="L27038" t="s">
        <v>20165</v>
      </c>
      <c r="M27038">
        <v>2747</v>
      </c>
      <c r="N27038" t="s">
        <v>69</v>
      </c>
      <c r="O27038" t="s">
        <v>69</v>
      </c>
      <c r="P27038" s="1">
        <v>17290</v>
      </c>
      <c r="Q27038">
        <v>5</v>
      </c>
      <c r="R27038" t="s">
        <v>69</v>
      </c>
      <c r="S27038" t="s">
        <v>70</v>
      </c>
      <c r="T27038">
        <v>2000</v>
      </c>
      <c r="U27038" s="1">
        <v>42347</v>
      </c>
      <c r="V27038">
        <v>323</v>
      </c>
      <c r="W27038" t="s">
        <v>23914</v>
      </c>
      <c r="X27038" t="s">
        <v>22488</v>
      </c>
      <c r="Y27038" t="s">
        <v>21656</v>
      </c>
      <c r="Z27038" s="2">
        <v>169.69</v>
      </c>
      <c r="AA27038" s="2">
        <v>369</v>
      </c>
      <c r="AB27038" t="s">
        <v>23899</v>
      </c>
      <c r="AC27038" t="s">
        <v>23898</v>
      </c>
      <c r="AD27038" t="s">
        <v>23897</v>
      </c>
      <c r="AE27038" t="s">
        <v>23896</v>
      </c>
    </row>
    <row r="27039" spans="1:31" x14ac:dyDescent="0.3">
      <c r="A27039" t="s">
        <v>51317</v>
      </c>
      <c r="B27039">
        <v>1441020</v>
      </c>
      <c r="C27039">
        <v>1</v>
      </c>
      <c r="D27039" s="1">
        <v>43445</v>
      </c>
      <c r="F27039">
        <v>5</v>
      </c>
      <c r="G27039">
        <v>975128</v>
      </c>
      <c r="H27039" t="s">
        <v>80</v>
      </c>
      <c r="I27039" t="s">
        <v>11500</v>
      </c>
      <c r="J27039" t="s">
        <v>11499</v>
      </c>
      <c r="K27039" t="s">
        <v>8031</v>
      </c>
      <c r="L27039" t="s">
        <v>8031</v>
      </c>
      <c r="M27039" t="s">
        <v>11498</v>
      </c>
      <c r="N27039" t="s">
        <v>27</v>
      </c>
      <c r="O27039" t="s">
        <v>7782</v>
      </c>
      <c r="P27039" s="1">
        <v>24478</v>
      </c>
      <c r="Q27039">
        <v>36</v>
      </c>
      <c r="R27039" t="s">
        <v>27</v>
      </c>
      <c r="S27039" t="s">
        <v>33</v>
      </c>
      <c r="T27039">
        <v>1300</v>
      </c>
      <c r="U27039" s="1">
        <v>41822</v>
      </c>
      <c r="V27039">
        <v>1320</v>
      </c>
      <c r="W27039" t="s">
        <v>22886</v>
      </c>
      <c r="X27039" t="s">
        <v>21657</v>
      </c>
      <c r="Y27039" t="s">
        <v>21659</v>
      </c>
      <c r="Z27039" s="2">
        <v>12.41</v>
      </c>
      <c r="AA27039" s="2">
        <v>26.99</v>
      </c>
      <c r="AB27039" t="s">
        <v>22798</v>
      </c>
      <c r="AC27039" t="s">
        <v>22797</v>
      </c>
      <c r="AD27039" t="s">
        <v>21653</v>
      </c>
      <c r="AE27039" t="s">
        <v>21652</v>
      </c>
    </row>
    <row r="27040" spans="1:31" x14ac:dyDescent="0.3">
      <c r="A27040" t="s">
        <v>51318</v>
      </c>
      <c r="B27040">
        <v>1441021</v>
      </c>
      <c r="C27040">
        <v>1</v>
      </c>
      <c r="D27040" s="1">
        <v>43445</v>
      </c>
      <c r="E27040" s="1">
        <v>43446</v>
      </c>
      <c r="F27040">
        <v>4</v>
      </c>
      <c r="G27040">
        <v>981031</v>
      </c>
      <c r="H27040" t="s">
        <v>85</v>
      </c>
      <c r="I27040" t="s">
        <v>11398</v>
      </c>
      <c r="J27040" t="s">
        <v>11397</v>
      </c>
      <c r="K27040" t="s">
        <v>3767</v>
      </c>
      <c r="L27040" t="s">
        <v>3767</v>
      </c>
      <c r="M27040" t="s">
        <v>11396</v>
      </c>
      <c r="N27040" t="s">
        <v>27</v>
      </c>
      <c r="O27040" t="s">
        <v>7782</v>
      </c>
      <c r="P27040" s="1">
        <v>23817</v>
      </c>
      <c r="Q27040">
        <v>0</v>
      </c>
      <c r="R27040" t="s">
        <v>0</v>
      </c>
      <c r="S27040" t="s">
        <v>0</v>
      </c>
      <c r="T27040">
        <v>0</v>
      </c>
      <c r="U27040" s="1">
        <v>40179</v>
      </c>
      <c r="V27040">
        <v>458</v>
      </c>
      <c r="W27040" t="s">
        <v>23773</v>
      </c>
      <c r="X27040" t="s">
        <v>21916</v>
      </c>
      <c r="Y27040" t="s">
        <v>21661</v>
      </c>
      <c r="Z27040" s="2">
        <v>117.21</v>
      </c>
      <c r="AA27040" s="2">
        <v>229.9</v>
      </c>
      <c r="AB27040" t="s">
        <v>23770</v>
      </c>
      <c r="AC27040" t="s">
        <v>23769</v>
      </c>
      <c r="AD27040" t="s">
        <v>23277</v>
      </c>
      <c r="AE27040" t="s">
        <v>23276</v>
      </c>
    </row>
    <row r="27041" spans="1:31" x14ac:dyDescent="0.3">
      <c r="A27041" t="s">
        <v>51319</v>
      </c>
      <c r="B27041">
        <v>1441021</v>
      </c>
      <c r="C27041">
        <v>2</v>
      </c>
      <c r="D27041" s="1">
        <v>43445</v>
      </c>
      <c r="E27041" s="1">
        <v>43446</v>
      </c>
      <c r="F27041">
        <v>2</v>
      </c>
      <c r="G27041">
        <v>981031</v>
      </c>
      <c r="H27041" t="s">
        <v>85</v>
      </c>
      <c r="I27041" t="s">
        <v>11398</v>
      </c>
      <c r="J27041" t="s">
        <v>11397</v>
      </c>
      <c r="K27041" t="s">
        <v>3767</v>
      </c>
      <c r="L27041" t="s">
        <v>3767</v>
      </c>
      <c r="M27041" t="s">
        <v>11396</v>
      </c>
      <c r="N27041" t="s">
        <v>27</v>
      </c>
      <c r="O27041" t="s">
        <v>7782</v>
      </c>
      <c r="P27041" s="1">
        <v>23817</v>
      </c>
      <c r="Q27041">
        <v>0</v>
      </c>
      <c r="R27041" t="s">
        <v>0</v>
      </c>
      <c r="S27041" t="s">
        <v>0</v>
      </c>
      <c r="T27041">
        <v>0</v>
      </c>
      <c r="U27041" s="1">
        <v>40179</v>
      </c>
      <c r="V27041">
        <v>708</v>
      </c>
      <c r="W27041" t="s">
        <v>23517</v>
      </c>
      <c r="X27041" t="s">
        <v>21784</v>
      </c>
      <c r="Y27041" t="s">
        <v>21661</v>
      </c>
      <c r="Z27041" s="2">
        <v>39.770000000000003</v>
      </c>
      <c r="AA27041" s="2">
        <v>78</v>
      </c>
      <c r="AB27041" t="s">
        <v>23482</v>
      </c>
      <c r="AC27041" t="s">
        <v>23481</v>
      </c>
      <c r="AD27041" t="s">
        <v>23277</v>
      </c>
      <c r="AE27041" t="s">
        <v>23276</v>
      </c>
    </row>
    <row r="27042" spans="1:31" x14ac:dyDescent="0.3">
      <c r="A27042" t="s">
        <v>51320</v>
      </c>
      <c r="B27042">
        <v>1441022</v>
      </c>
      <c r="C27042">
        <v>1</v>
      </c>
      <c r="D27042" s="1">
        <v>43445</v>
      </c>
      <c r="E27042" s="1">
        <v>43450</v>
      </c>
      <c r="F27042">
        <v>3</v>
      </c>
      <c r="G27042">
        <v>152438</v>
      </c>
      <c r="H27042" t="s">
        <v>80</v>
      </c>
      <c r="I27042" t="s">
        <v>20529</v>
      </c>
      <c r="J27042" t="s">
        <v>20528</v>
      </c>
      <c r="K27042" t="s">
        <v>20151</v>
      </c>
      <c r="L27042" t="s">
        <v>70</v>
      </c>
      <c r="M27042">
        <v>3324</v>
      </c>
      <c r="N27042" t="s">
        <v>69</v>
      </c>
      <c r="O27042" t="s">
        <v>69</v>
      </c>
      <c r="P27042" s="1">
        <v>36657</v>
      </c>
      <c r="Q27042">
        <v>0</v>
      </c>
      <c r="R27042" t="s">
        <v>0</v>
      </c>
      <c r="S27042" t="s">
        <v>0</v>
      </c>
      <c r="T27042">
        <v>0</v>
      </c>
      <c r="U27042" s="1">
        <v>40179</v>
      </c>
      <c r="V27042">
        <v>1515</v>
      </c>
      <c r="W27042" t="s">
        <v>22687</v>
      </c>
      <c r="X27042" t="s">
        <v>22631</v>
      </c>
      <c r="Y27042" t="s">
        <v>21988</v>
      </c>
      <c r="Z27042" s="2">
        <v>105.77</v>
      </c>
      <c r="AA27042" s="2">
        <v>230</v>
      </c>
      <c r="AB27042" t="s">
        <v>22630</v>
      </c>
      <c r="AC27042" t="s">
        <v>22629</v>
      </c>
      <c r="AD27042" t="s">
        <v>21653</v>
      </c>
      <c r="AE27042" t="s">
        <v>21652</v>
      </c>
    </row>
    <row r="27043" spans="1:31" x14ac:dyDescent="0.3">
      <c r="A27043" t="s">
        <v>51321</v>
      </c>
      <c r="B27043">
        <v>1441023</v>
      </c>
      <c r="C27043">
        <v>1</v>
      </c>
      <c r="D27043" s="1">
        <v>43445</v>
      </c>
      <c r="F27043">
        <v>1</v>
      </c>
      <c r="G27043">
        <v>397885</v>
      </c>
      <c r="H27043" t="s">
        <v>85</v>
      </c>
      <c r="I27043" t="s">
        <v>18084</v>
      </c>
      <c r="J27043" t="s">
        <v>18083</v>
      </c>
      <c r="K27043" t="s">
        <v>18036</v>
      </c>
      <c r="L27043" t="s">
        <v>2110</v>
      </c>
      <c r="M27043" t="s">
        <v>18082</v>
      </c>
      <c r="N27043" t="s">
        <v>63</v>
      </c>
      <c r="O27043" t="s">
        <v>75</v>
      </c>
      <c r="P27043" s="1">
        <v>20321</v>
      </c>
      <c r="Q27043">
        <v>9</v>
      </c>
      <c r="R27043" t="s">
        <v>63</v>
      </c>
      <c r="S27043" t="s">
        <v>65</v>
      </c>
      <c r="T27043">
        <v>1500</v>
      </c>
      <c r="U27043" s="1">
        <v>38415</v>
      </c>
      <c r="V27043">
        <v>1565</v>
      </c>
      <c r="W27043" t="s">
        <v>22637</v>
      </c>
      <c r="X27043" t="s">
        <v>22631</v>
      </c>
      <c r="Y27043" t="s">
        <v>21661</v>
      </c>
      <c r="Z27043" s="2">
        <v>117.27</v>
      </c>
      <c r="AA27043" s="2">
        <v>255</v>
      </c>
      <c r="AB27043" t="s">
        <v>22630</v>
      </c>
      <c r="AC27043" t="s">
        <v>22629</v>
      </c>
      <c r="AD27043" t="s">
        <v>21653</v>
      </c>
      <c r="AE27043" t="s">
        <v>21652</v>
      </c>
    </row>
    <row r="27044" spans="1:31" x14ac:dyDescent="0.3">
      <c r="A27044" t="s">
        <v>51322</v>
      </c>
      <c r="B27044">
        <v>1441023</v>
      </c>
      <c r="C27044">
        <v>2</v>
      </c>
      <c r="D27044" s="1">
        <v>43445</v>
      </c>
      <c r="F27044">
        <v>1</v>
      </c>
      <c r="G27044">
        <v>397885</v>
      </c>
      <c r="H27044" t="s">
        <v>85</v>
      </c>
      <c r="I27044" t="s">
        <v>18084</v>
      </c>
      <c r="J27044" t="s">
        <v>18083</v>
      </c>
      <c r="K27044" t="s">
        <v>18036</v>
      </c>
      <c r="L27044" t="s">
        <v>2110</v>
      </c>
      <c r="M27044" t="s">
        <v>18082</v>
      </c>
      <c r="N27044" t="s">
        <v>63</v>
      </c>
      <c r="O27044" t="s">
        <v>75</v>
      </c>
      <c r="P27044" s="1">
        <v>20321</v>
      </c>
      <c r="Q27044">
        <v>9</v>
      </c>
      <c r="R27044" t="s">
        <v>63</v>
      </c>
      <c r="S27044" t="s">
        <v>65</v>
      </c>
      <c r="T27044">
        <v>1500</v>
      </c>
      <c r="U27044" s="1">
        <v>38415</v>
      </c>
      <c r="V27044">
        <v>618</v>
      </c>
      <c r="W27044" t="s">
        <v>23609</v>
      </c>
      <c r="X27044" t="s">
        <v>21916</v>
      </c>
      <c r="Y27044" t="s">
        <v>21659</v>
      </c>
      <c r="Z27044" s="2">
        <v>99.06</v>
      </c>
      <c r="AA27044" s="2">
        <v>299</v>
      </c>
      <c r="AB27044" t="s">
        <v>23585</v>
      </c>
      <c r="AC27044" t="s">
        <v>23584</v>
      </c>
      <c r="AD27044" t="s">
        <v>23277</v>
      </c>
      <c r="AE27044" t="s">
        <v>23276</v>
      </c>
    </row>
    <row r="27045" spans="1:31" x14ac:dyDescent="0.3">
      <c r="A27045" t="s">
        <v>51323</v>
      </c>
      <c r="B27045">
        <v>1441023</v>
      </c>
      <c r="C27045">
        <v>3</v>
      </c>
      <c r="D27045" s="1">
        <v>43445</v>
      </c>
      <c r="F27045">
        <v>2</v>
      </c>
      <c r="G27045">
        <v>397885</v>
      </c>
      <c r="H27045" t="s">
        <v>85</v>
      </c>
      <c r="I27045" t="s">
        <v>18084</v>
      </c>
      <c r="J27045" t="s">
        <v>18083</v>
      </c>
      <c r="K27045" t="s">
        <v>18036</v>
      </c>
      <c r="L27045" t="s">
        <v>2110</v>
      </c>
      <c r="M27045" t="s">
        <v>18082</v>
      </c>
      <c r="N27045" t="s">
        <v>63</v>
      </c>
      <c r="O27045" t="s">
        <v>75</v>
      </c>
      <c r="P27045" s="1">
        <v>20321</v>
      </c>
      <c r="Q27045">
        <v>9</v>
      </c>
      <c r="R27045" t="s">
        <v>63</v>
      </c>
      <c r="S27045" t="s">
        <v>65</v>
      </c>
      <c r="T27045">
        <v>1500</v>
      </c>
      <c r="U27045" s="1">
        <v>38415</v>
      </c>
      <c r="V27045">
        <v>1440</v>
      </c>
      <c r="W27045" t="s">
        <v>22764</v>
      </c>
      <c r="X27045" t="s">
        <v>22631</v>
      </c>
      <c r="Y27045" t="s">
        <v>21739</v>
      </c>
      <c r="Z27045" s="2">
        <v>86.91</v>
      </c>
      <c r="AA27045" s="2">
        <v>189</v>
      </c>
      <c r="AB27045" t="s">
        <v>22734</v>
      </c>
      <c r="AC27045" t="s">
        <v>22733</v>
      </c>
      <c r="AD27045" t="s">
        <v>21653</v>
      </c>
      <c r="AE27045" t="s">
        <v>21652</v>
      </c>
    </row>
    <row r="27046" spans="1:31" x14ac:dyDescent="0.3">
      <c r="A27046" t="s">
        <v>51324</v>
      </c>
      <c r="B27046">
        <v>1442000</v>
      </c>
      <c r="C27046">
        <v>1</v>
      </c>
      <c r="D27046" s="1">
        <v>43446</v>
      </c>
      <c r="F27046">
        <v>2</v>
      </c>
      <c r="G27046">
        <v>48466</v>
      </c>
      <c r="H27046" t="s">
        <v>85</v>
      </c>
      <c r="I27046" t="s">
        <v>21318</v>
      </c>
      <c r="J27046" t="s">
        <v>21317</v>
      </c>
      <c r="K27046" t="s">
        <v>20166</v>
      </c>
      <c r="L27046" t="s">
        <v>20165</v>
      </c>
      <c r="M27046">
        <v>2489</v>
      </c>
      <c r="N27046" t="s">
        <v>69</v>
      </c>
      <c r="O27046" t="s">
        <v>69</v>
      </c>
      <c r="P27046" s="1">
        <v>31029</v>
      </c>
      <c r="Q27046">
        <v>6</v>
      </c>
      <c r="R27046" t="s">
        <v>69</v>
      </c>
      <c r="S27046" t="s">
        <v>68</v>
      </c>
      <c r="T27046">
        <v>2000</v>
      </c>
      <c r="U27046" s="1">
        <v>40179</v>
      </c>
      <c r="V27046">
        <v>445</v>
      </c>
      <c r="W27046" t="s">
        <v>23786</v>
      </c>
      <c r="X27046" t="s">
        <v>21916</v>
      </c>
      <c r="Y27046" t="s">
        <v>21659</v>
      </c>
      <c r="Z27046" s="2">
        <v>257.06</v>
      </c>
      <c r="AA27046" s="2">
        <v>559</v>
      </c>
      <c r="AB27046" t="s">
        <v>23770</v>
      </c>
      <c r="AC27046" t="s">
        <v>23769</v>
      </c>
      <c r="AD27046" t="s">
        <v>23277</v>
      </c>
      <c r="AE27046" t="s">
        <v>23276</v>
      </c>
    </row>
    <row r="27047" spans="1:31" x14ac:dyDescent="0.3">
      <c r="A27047" t="s">
        <v>51325</v>
      </c>
      <c r="B27047">
        <v>1442000</v>
      </c>
      <c r="C27047">
        <v>2</v>
      </c>
      <c r="D27047" s="1">
        <v>43446</v>
      </c>
      <c r="F27047">
        <v>8</v>
      </c>
      <c r="G27047">
        <v>48466</v>
      </c>
      <c r="H27047" t="s">
        <v>85</v>
      </c>
      <c r="I27047" t="s">
        <v>21318</v>
      </c>
      <c r="J27047" t="s">
        <v>21317</v>
      </c>
      <c r="K27047" t="s">
        <v>20166</v>
      </c>
      <c r="L27047" t="s">
        <v>20165</v>
      </c>
      <c r="M27047">
        <v>2489</v>
      </c>
      <c r="N27047" t="s">
        <v>69</v>
      </c>
      <c r="O27047" t="s">
        <v>69</v>
      </c>
      <c r="P27047" s="1">
        <v>31029</v>
      </c>
      <c r="Q27047">
        <v>6</v>
      </c>
      <c r="R27047" t="s">
        <v>69</v>
      </c>
      <c r="S27047" t="s">
        <v>68</v>
      </c>
      <c r="T27047">
        <v>2000</v>
      </c>
      <c r="U27047" s="1">
        <v>40179</v>
      </c>
      <c r="V27047">
        <v>715</v>
      </c>
      <c r="W27047" t="s">
        <v>23510</v>
      </c>
      <c r="X27047" t="s">
        <v>21784</v>
      </c>
      <c r="Y27047" t="s">
        <v>21661</v>
      </c>
      <c r="Z27047" s="2">
        <v>68.52</v>
      </c>
      <c r="AA27047" s="2">
        <v>149</v>
      </c>
      <c r="AB27047" t="s">
        <v>23482</v>
      </c>
      <c r="AC27047" t="s">
        <v>23481</v>
      </c>
      <c r="AD27047" t="s">
        <v>23277</v>
      </c>
      <c r="AE27047" t="s">
        <v>23276</v>
      </c>
    </row>
    <row r="27048" spans="1:31" x14ac:dyDescent="0.3">
      <c r="A27048" t="s">
        <v>51326</v>
      </c>
      <c r="B27048">
        <v>1442000</v>
      </c>
      <c r="C27048">
        <v>3</v>
      </c>
      <c r="D27048" s="1">
        <v>43446</v>
      </c>
      <c r="F27048">
        <v>8</v>
      </c>
      <c r="G27048">
        <v>48466</v>
      </c>
      <c r="H27048" t="s">
        <v>85</v>
      </c>
      <c r="I27048" t="s">
        <v>21318</v>
      </c>
      <c r="J27048" t="s">
        <v>21317</v>
      </c>
      <c r="K27048" t="s">
        <v>20166</v>
      </c>
      <c r="L27048" t="s">
        <v>20165</v>
      </c>
      <c r="M27048">
        <v>2489</v>
      </c>
      <c r="N27048" t="s">
        <v>69</v>
      </c>
      <c r="O27048" t="s">
        <v>69</v>
      </c>
      <c r="P27048" s="1">
        <v>31029</v>
      </c>
      <c r="Q27048">
        <v>6</v>
      </c>
      <c r="R27048" t="s">
        <v>69</v>
      </c>
      <c r="S27048" t="s">
        <v>68</v>
      </c>
      <c r="T27048">
        <v>2000</v>
      </c>
      <c r="U27048" s="1">
        <v>40179</v>
      </c>
      <c r="V27048">
        <v>474</v>
      </c>
      <c r="W27048" t="s">
        <v>23755</v>
      </c>
      <c r="X27048" t="s">
        <v>21784</v>
      </c>
      <c r="Y27048" t="s">
        <v>21659</v>
      </c>
      <c r="Z27048" s="2">
        <v>24.98</v>
      </c>
      <c r="AA27048" s="2">
        <v>49</v>
      </c>
      <c r="AB27048" t="s">
        <v>23690</v>
      </c>
      <c r="AC27048" t="s">
        <v>23689</v>
      </c>
      <c r="AD27048" t="s">
        <v>23277</v>
      </c>
      <c r="AE27048" t="s">
        <v>23276</v>
      </c>
    </row>
    <row r="27049" spans="1:31" x14ac:dyDescent="0.3">
      <c r="A27049" t="s">
        <v>51327</v>
      </c>
      <c r="B27049">
        <v>1442000</v>
      </c>
      <c r="C27049">
        <v>4</v>
      </c>
      <c r="D27049" s="1">
        <v>43446</v>
      </c>
      <c r="F27049">
        <v>5</v>
      </c>
      <c r="G27049">
        <v>48466</v>
      </c>
      <c r="H27049" t="s">
        <v>85</v>
      </c>
      <c r="I27049" t="s">
        <v>21318</v>
      </c>
      <c r="J27049" t="s">
        <v>21317</v>
      </c>
      <c r="K27049" t="s">
        <v>20166</v>
      </c>
      <c r="L27049" t="s">
        <v>20165</v>
      </c>
      <c r="M27049">
        <v>2489</v>
      </c>
      <c r="N27049" t="s">
        <v>69</v>
      </c>
      <c r="O27049" t="s">
        <v>69</v>
      </c>
      <c r="P27049" s="1">
        <v>31029</v>
      </c>
      <c r="Q27049">
        <v>6</v>
      </c>
      <c r="R27049" t="s">
        <v>69</v>
      </c>
      <c r="S27049" t="s">
        <v>68</v>
      </c>
      <c r="T27049">
        <v>2000</v>
      </c>
      <c r="U27049" s="1">
        <v>40179</v>
      </c>
      <c r="V27049">
        <v>2496</v>
      </c>
      <c r="W27049" t="s">
        <v>21683</v>
      </c>
      <c r="X27049" t="s">
        <v>21657</v>
      </c>
      <c r="Y27049" t="s">
        <v>21656</v>
      </c>
      <c r="Z27049" s="2">
        <v>5.09</v>
      </c>
      <c r="AA27049" s="2">
        <v>9.99</v>
      </c>
      <c r="AB27049" t="s">
        <v>21655</v>
      </c>
      <c r="AC27049" t="s">
        <v>21654</v>
      </c>
      <c r="AD27049" t="s">
        <v>21653</v>
      </c>
      <c r="AE27049" t="s">
        <v>21652</v>
      </c>
    </row>
    <row r="27050" spans="1:31" x14ac:dyDescent="0.3">
      <c r="A27050" t="s">
        <v>51328</v>
      </c>
      <c r="B27050">
        <v>1442000</v>
      </c>
      <c r="C27050">
        <v>5</v>
      </c>
      <c r="D27050" s="1">
        <v>43446</v>
      </c>
      <c r="F27050">
        <v>2</v>
      </c>
      <c r="G27050">
        <v>48466</v>
      </c>
      <c r="H27050" t="s">
        <v>85</v>
      </c>
      <c r="I27050" t="s">
        <v>21318</v>
      </c>
      <c r="J27050" t="s">
        <v>21317</v>
      </c>
      <c r="K27050" t="s">
        <v>20166</v>
      </c>
      <c r="L27050" t="s">
        <v>20165</v>
      </c>
      <c r="M27050">
        <v>2489</v>
      </c>
      <c r="N27050" t="s">
        <v>69</v>
      </c>
      <c r="O27050" t="s">
        <v>69</v>
      </c>
      <c r="P27050" s="1">
        <v>31029</v>
      </c>
      <c r="Q27050">
        <v>6</v>
      </c>
      <c r="R27050" t="s">
        <v>69</v>
      </c>
      <c r="S27050" t="s">
        <v>68</v>
      </c>
      <c r="T27050">
        <v>2000</v>
      </c>
      <c r="U27050" s="1">
        <v>40179</v>
      </c>
      <c r="V27050">
        <v>2517</v>
      </c>
      <c r="W27050" t="s">
        <v>21658</v>
      </c>
      <c r="X27050" t="s">
        <v>21657</v>
      </c>
      <c r="Y27050" t="s">
        <v>21656</v>
      </c>
      <c r="Z27050" s="2">
        <v>1.71</v>
      </c>
      <c r="AA27050" s="2">
        <v>3.35</v>
      </c>
      <c r="AB27050" t="s">
        <v>21655</v>
      </c>
      <c r="AC27050" t="s">
        <v>21654</v>
      </c>
      <c r="AD27050" t="s">
        <v>21653</v>
      </c>
      <c r="AE27050" t="s">
        <v>21652</v>
      </c>
    </row>
    <row r="27051" spans="1:31" x14ac:dyDescent="0.3">
      <c r="A27051" t="s">
        <v>51329</v>
      </c>
      <c r="B27051">
        <v>1442001</v>
      </c>
      <c r="C27051">
        <v>1</v>
      </c>
      <c r="D27051" s="1">
        <v>43446</v>
      </c>
      <c r="F27051">
        <v>2</v>
      </c>
      <c r="G27051">
        <v>462142</v>
      </c>
      <c r="H27051" t="s">
        <v>80</v>
      </c>
      <c r="I27051" t="s">
        <v>17386</v>
      </c>
      <c r="J27051" t="s">
        <v>17385</v>
      </c>
      <c r="K27051" t="s">
        <v>15910</v>
      </c>
      <c r="L27051" t="s">
        <v>15909</v>
      </c>
      <c r="M27051">
        <v>49777</v>
      </c>
      <c r="N27051" t="s">
        <v>45</v>
      </c>
      <c r="O27051" t="s">
        <v>7782</v>
      </c>
      <c r="P27051" s="1">
        <v>23526</v>
      </c>
      <c r="Q27051">
        <v>22</v>
      </c>
      <c r="R27051" t="s">
        <v>45</v>
      </c>
      <c r="S27051" t="s">
        <v>50</v>
      </c>
      <c r="T27051">
        <v>2000</v>
      </c>
      <c r="U27051" s="1">
        <v>39513</v>
      </c>
      <c r="V27051">
        <v>1431</v>
      </c>
      <c r="W27051" t="s">
        <v>22773</v>
      </c>
      <c r="X27051" t="s">
        <v>22631</v>
      </c>
      <c r="Y27051" t="s">
        <v>21739</v>
      </c>
      <c r="Z27051" s="2">
        <v>117.73</v>
      </c>
      <c r="AA27051" s="2">
        <v>256</v>
      </c>
      <c r="AB27051" t="s">
        <v>22734</v>
      </c>
      <c r="AC27051" t="s">
        <v>22733</v>
      </c>
      <c r="AD27051" t="s">
        <v>21653</v>
      </c>
      <c r="AE27051" t="s">
        <v>21652</v>
      </c>
    </row>
    <row r="27052" spans="1:31" x14ac:dyDescent="0.3">
      <c r="A27052" t="s">
        <v>51330</v>
      </c>
      <c r="B27052">
        <v>1442001</v>
      </c>
      <c r="C27052">
        <v>2</v>
      </c>
      <c r="D27052" s="1">
        <v>43446</v>
      </c>
      <c r="F27052">
        <v>2</v>
      </c>
      <c r="G27052">
        <v>462142</v>
      </c>
      <c r="H27052" t="s">
        <v>80</v>
      </c>
      <c r="I27052" t="s">
        <v>17386</v>
      </c>
      <c r="J27052" t="s">
        <v>17385</v>
      </c>
      <c r="K27052" t="s">
        <v>15910</v>
      </c>
      <c r="L27052" t="s">
        <v>15909</v>
      </c>
      <c r="M27052">
        <v>49777</v>
      </c>
      <c r="N27052" t="s">
        <v>45</v>
      </c>
      <c r="O27052" t="s">
        <v>7782</v>
      </c>
      <c r="P27052" s="1">
        <v>23526</v>
      </c>
      <c r="Q27052">
        <v>22</v>
      </c>
      <c r="R27052" t="s">
        <v>45</v>
      </c>
      <c r="S27052" t="s">
        <v>50</v>
      </c>
      <c r="T27052">
        <v>2000</v>
      </c>
      <c r="U27052" s="1">
        <v>39513</v>
      </c>
      <c r="V27052">
        <v>2077</v>
      </c>
      <c r="W27052" t="s">
        <v>22106</v>
      </c>
      <c r="X27052" t="s">
        <v>21657</v>
      </c>
      <c r="Y27052" t="s">
        <v>21664</v>
      </c>
      <c r="Z27052" s="2">
        <v>50.98</v>
      </c>
      <c r="AA27052" s="2">
        <v>99.99</v>
      </c>
      <c r="AB27052" t="s">
        <v>22098</v>
      </c>
      <c r="AC27052" t="s">
        <v>22097</v>
      </c>
      <c r="AD27052" t="s">
        <v>21694</v>
      </c>
      <c r="AE27052" t="s">
        <v>21693</v>
      </c>
    </row>
    <row r="27053" spans="1:31" x14ac:dyDescent="0.3">
      <c r="A27053" t="s">
        <v>51331</v>
      </c>
      <c r="B27053">
        <v>1442001</v>
      </c>
      <c r="C27053">
        <v>3</v>
      </c>
      <c r="D27053" s="1">
        <v>43446</v>
      </c>
      <c r="F27053">
        <v>1</v>
      </c>
      <c r="G27053">
        <v>462142</v>
      </c>
      <c r="H27053" t="s">
        <v>80</v>
      </c>
      <c r="I27053" t="s">
        <v>17386</v>
      </c>
      <c r="J27053" t="s">
        <v>17385</v>
      </c>
      <c r="K27053" t="s">
        <v>15910</v>
      </c>
      <c r="L27053" t="s">
        <v>15909</v>
      </c>
      <c r="M27053">
        <v>49777</v>
      </c>
      <c r="N27053" t="s">
        <v>45</v>
      </c>
      <c r="O27053" t="s">
        <v>7782</v>
      </c>
      <c r="P27053" s="1">
        <v>23526</v>
      </c>
      <c r="Q27053">
        <v>22</v>
      </c>
      <c r="R27053" t="s">
        <v>45</v>
      </c>
      <c r="S27053" t="s">
        <v>50</v>
      </c>
      <c r="T27053">
        <v>2000</v>
      </c>
      <c r="U27053" s="1">
        <v>39513</v>
      </c>
      <c r="V27053">
        <v>2514</v>
      </c>
      <c r="W27053" t="s">
        <v>21663</v>
      </c>
      <c r="X27053" t="s">
        <v>21657</v>
      </c>
      <c r="Y27053" t="s">
        <v>21661</v>
      </c>
      <c r="Z27053" s="2">
        <v>43.07</v>
      </c>
      <c r="AA27053" s="2">
        <v>129.99</v>
      </c>
      <c r="AB27053" t="s">
        <v>21655</v>
      </c>
      <c r="AC27053" t="s">
        <v>21654</v>
      </c>
      <c r="AD27053" t="s">
        <v>21653</v>
      </c>
      <c r="AE27053" t="s">
        <v>21652</v>
      </c>
    </row>
    <row r="27054" spans="1:31" x14ac:dyDescent="0.3">
      <c r="A27054" t="s">
        <v>51332</v>
      </c>
      <c r="B27054">
        <v>1442002</v>
      </c>
      <c r="C27054">
        <v>1</v>
      </c>
      <c r="D27054" s="1">
        <v>43446</v>
      </c>
      <c r="F27054">
        <v>2</v>
      </c>
      <c r="G27054">
        <v>369814</v>
      </c>
      <c r="H27054" t="s">
        <v>85</v>
      </c>
      <c r="I27054" t="s">
        <v>18476</v>
      </c>
      <c r="J27054" t="s">
        <v>18475</v>
      </c>
      <c r="K27054" t="s">
        <v>18046</v>
      </c>
      <c r="L27054" t="s">
        <v>18045</v>
      </c>
      <c r="M27054" t="s">
        <v>18474</v>
      </c>
      <c r="N27054" t="s">
        <v>63</v>
      </c>
      <c r="O27054" t="s">
        <v>75</v>
      </c>
      <c r="P27054" s="1">
        <v>25860</v>
      </c>
      <c r="Q27054">
        <v>10</v>
      </c>
      <c r="R27054" t="s">
        <v>63</v>
      </c>
      <c r="S27054" t="s">
        <v>64</v>
      </c>
      <c r="T27054">
        <v>1210</v>
      </c>
      <c r="U27054" s="1">
        <v>42098</v>
      </c>
      <c r="V27054">
        <v>94</v>
      </c>
      <c r="W27054" t="s">
        <v>24152</v>
      </c>
      <c r="X27054" t="s">
        <v>21916</v>
      </c>
      <c r="Y27054" t="s">
        <v>21659</v>
      </c>
      <c r="Z27054" s="2">
        <v>34.36</v>
      </c>
      <c r="AA27054" s="2">
        <v>67.400000000000006</v>
      </c>
      <c r="AB27054" t="s">
        <v>24130</v>
      </c>
      <c r="AC27054" t="s">
        <v>24129</v>
      </c>
      <c r="AD27054" t="s">
        <v>24128</v>
      </c>
      <c r="AE27054" t="s">
        <v>24127</v>
      </c>
    </row>
    <row r="27055" spans="1:31" x14ac:dyDescent="0.3">
      <c r="A27055" t="s">
        <v>51333</v>
      </c>
      <c r="B27055">
        <v>1442002</v>
      </c>
      <c r="C27055">
        <v>2</v>
      </c>
      <c r="D27055" s="1">
        <v>43446</v>
      </c>
      <c r="F27055">
        <v>1</v>
      </c>
      <c r="G27055">
        <v>369814</v>
      </c>
      <c r="H27055" t="s">
        <v>85</v>
      </c>
      <c r="I27055" t="s">
        <v>18476</v>
      </c>
      <c r="J27055" t="s">
        <v>18475</v>
      </c>
      <c r="K27055" t="s">
        <v>18046</v>
      </c>
      <c r="L27055" t="s">
        <v>18045</v>
      </c>
      <c r="M27055" t="s">
        <v>18474</v>
      </c>
      <c r="N27055" t="s">
        <v>63</v>
      </c>
      <c r="O27055" t="s">
        <v>75</v>
      </c>
      <c r="P27055" s="1">
        <v>25860</v>
      </c>
      <c r="Q27055">
        <v>10</v>
      </c>
      <c r="R27055" t="s">
        <v>63</v>
      </c>
      <c r="S27055" t="s">
        <v>64</v>
      </c>
      <c r="T27055">
        <v>1210</v>
      </c>
      <c r="U27055" s="1">
        <v>42098</v>
      </c>
      <c r="V27055">
        <v>506</v>
      </c>
      <c r="W27055" t="s">
        <v>23723</v>
      </c>
      <c r="X27055" t="s">
        <v>21954</v>
      </c>
      <c r="Y27055" t="s">
        <v>21661</v>
      </c>
      <c r="Z27055" s="2">
        <v>224.97</v>
      </c>
      <c r="AA27055" s="2">
        <v>679</v>
      </c>
      <c r="AB27055" t="s">
        <v>23690</v>
      </c>
      <c r="AC27055" t="s">
        <v>23689</v>
      </c>
      <c r="AD27055" t="s">
        <v>23277</v>
      </c>
      <c r="AE27055" t="s">
        <v>23276</v>
      </c>
    </row>
    <row r="27056" spans="1:31" x14ac:dyDescent="0.3">
      <c r="A27056" t="s">
        <v>51334</v>
      </c>
      <c r="B27056">
        <v>1442002</v>
      </c>
      <c r="C27056">
        <v>3</v>
      </c>
      <c r="D27056" s="1">
        <v>43446</v>
      </c>
      <c r="F27056">
        <v>2</v>
      </c>
      <c r="G27056">
        <v>369814</v>
      </c>
      <c r="H27056" t="s">
        <v>85</v>
      </c>
      <c r="I27056" t="s">
        <v>18476</v>
      </c>
      <c r="J27056" t="s">
        <v>18475</v>
      </c>
      <c r="K27056" t="s">
        <v>18046</v>
      </c>
      <c r="L27056" t="s">
        <v>18045</v>
      </c>
      <c r="M27056" t="s">
        <v>18474</v>
      </c>
      <c r="N27056" t="s">
        <v>63</v>
      </c>
      <c r="O27056" t="s">
        <v>75</v>
      </c>
      <c r="P27056" s="1">
        <v>25860</v>
      </c>
      <c r="Q27056">
        <v>10</v>
      </c>
      <c r="R27056" t="s">
        <v>63</v>
      </c>
      <c r="S27056" t="s">
        <v>64</v>
      </c>
      <c r="T27056">
        <v>1210</v>
      </c>
      <c r="U27056" s="1">
        <v>42098</v>
      </c>
      <c r="V27056">
        <v>793</v>
      </c>
      <c r="W27056" t="s">
        <v>23430</v>
      </c>
      <c r="X27056" t="s">
        <v>21657</v>
      </c>
      <c r="Y27056" t="s">
        <v>21661</v>
      </c>
      <c r="Z27056" s="2">
        <v>12.83</v>
      </c>
      <c r="AA27056" s="2">
        <v>27.9</v>
      </c>
      <c r="AB27056" t="s">
        <v>23279</v>
      </c>
      <c r="AC27056" t="s">
        <v>23278</v>
      </c>
      <c r="AD27056" t="s">
        <v>23277</v>
      </c>
      <c r="AE27056" t="s">
        <v>23276</v>
      </c>
    </row>
    <row r="27057" spans="1:31" x14ac:dyDescent="0.3">
      <c r="A27057" t="s">
        <v>51335</v>
      </c>
      <c r="B27057">
        <v>1442002</v>
      </c>
      <c r="C27057">
        <v>4</v>
      </c>
      <c r="D27057" s="1">
        <v>43446</v>
      </c>
      <c r="F27057">
        <v>3</v>
      </c>
      <c r="G27057">
        <v>369814</v>
      </c>
      <c r="H27057" t="s">
        <v>85</v>
      </c>
      <c r="I27057" t="s">
        <v>18476</v>
      </c>
      <c r="J27057" t="s">
        <v>18475</v>
      </c>
      <c r="K27057" t="s">
        <v>18046</v>
      </c>
      <c r="L27057" t="s">
        <v>18045</v>
      </c>
      <c r="M27057" t="s">
        <v>18474</v>
      </c>
      <c r="N27057" t="s">
        <v>63</v>
      </c>
      <c r="O27057" t="s">
        <v>75</v>
      </c>
      <c r="P27057" s="1">
        <v>25860</v>
      </c>
      <c r="Q27057">
        <v>10</v>
      </c>
      <c r="R27057" t="s">
        <v>63</v>
      </c>
      <c r="S27057" t="s">
        <v>64</v>
      </c>
      <c r="T27057">
        <v>1210</v>
      </c>
      <c r="U27057" s="1">
        <v>42098</v>
      </c>
      <c r="V27057">
        <v>762</v>
      </c>
      <c r="W27057" t="s">
        <v>23461</v>
      </c>
      <c r="X27057" t="s">
        <v>21657</v>
      </c>
      <c r="Y27057" t="s">
        <v>21659</v>
      </c>
      <c r="Z27057" s="2">
        <v>11.23</v>
      </c>
      <c r="AA27057" s="2">
        <v>33.9</v>
      </c>
      <c r="AB27057" t="s">
        <v>23279</v>
      </c>
      <c r="AC27057" t="s">
        <v>23278</v>
      </c>
      <c r="AD27057" t="s">
        <v>23277</v>
      </c>
      <c r="AE27057" t="s">
        <v>23276</v>
      </c>
    </row>
    <row r="27058" spans="1:31" x14ac:dyDescent="0.3">
      <c r="A27058" t="s">
        <v>51336</v>
      </c>
      <c r="B27058">
        <v>1442003</v>
      </c>
      <c r="C27058">
        <v>1</v>
      </c>
      <c r="D27058" s="1">
        <v>43446</v>
      </c>
      <c r="F27058">
        <v>2</v>
      </c>
      <c r="G27058">
        <v>1854956</v>
      </c>
      <c r="H27058" t="s">
        <v>80</v>
      </c>
      <c r="I27058" t="s">
        <v>2607</v>
      </c>
      <c r="J27058" t="s">
        <v>446</v>
      </c>
      <c r="K27058" t="s">
        <v>102</v>
      </c>
      <c r="L27058" t="s">
        <v>101</v>
      </c>
      <c r="M27058">
        <v>61602</v>
      </c>
      <c r="N27058" t="s">
        <v>2</v>
      </c>
      <c r="O27058" t="s">
        <v>75</v>
      </c>
      <c r="P27058" s="1">
        <v>31026</v>
      </c>
      <c r="Q27058">
        <v>44</v>
      </c>
      <c r="R27058" t="s">
        <v>2</v>
      </c>
      <c r="S27058" t="s">
        <v>24</v>
      </c>
      <c r="T27058">
        <v>2000</v>
      </c>
      <c r="U27058" s="1">
        <v>40332</v>
      </c>
      <c r="V27058">
        <v>416</v>
      </c>
      <c r="W27058" t="s">
        <v>23815</v>
      </c>
      <c r="X27058" t="s">
        <v>21954</v>
      </c>
      <c r="Y27058" t="s">
        <v>21656</v>
      </c>
      <c r="Z27058" s="2">
        <v>321.05</v>
      </c>
      <c r="AA27058" s="2">
        <v>969</v>
      </c>
      <c r="AB27058" t="s">
        <v>23770</v>
      </c>
      <c r="AC27058" t="s">
        <v>23769</v>
      </c>
      <c r="AD27058" t="s">
        <v>23277</v>
      </c>
      <c r="AE27058" t="s">
        <v>23276</v>
      </c>
    </row>
    <row r="27059" spans="1:31" x14ac:dyDescent="0.3">
      <c r="A27059" t="s">
        <v>51337</v>
      </c>
      <c r="B27059">
        <v>1442003</v>
      </c>
      <c r="C27059">
        <v>2</v>
      </c>
      <c r="D27059" s="1">
        <v>43446</v>
      </c>
      <c r="F27059">
        <v>1</v>
      </c>
      <c r="G27059">
        <v>1854956</v>
      </c>
      <c r="H27059" t="s">
        <v>80</v>
      </c>
      <c r="I27059" t="s">
        <v>2607</v>
      </c>
      <c r="J27059" t="s">
        <v>446</v>
      </c>
      <c r="K27059" t="s">
        <v>102</v>
      </c>
      <c r="L27059" t="s">
        <v>101</v>
      </c>
      <c r="M27059">
        <v>61602</v>
      </c>
      <c r="N27059" t="s">
        <v>2</v>
      </c>
      <c r="O27059" t="s">
        <v>75</v>
      </c>
      <c r="P27059" s="1">
        <v>31026</v>
      </c>
      <c r="Q27059">
        <v>44</v>
      </c>
      <c r="R27059" t="s">
        <v>2</v>
      </c>
      <c r="S27059" t="s">
        <v>24</v>
      </c>
      <c r="T27059">
        <v>2000</v>
      </c>
      <c r="U27059" s="1">
        <v>40332</v>
      </c>
      <c r="V27059">
        <v>282</v>
      </c>
      <c r="W27059" t="s">
        <v>23957</v>
      </c>
      <c r="X27059" t="s">
        <v>21657</v>
      </c>
      <c r="Y27059" t="s">
        <v>21737</v>
      </c>
      <c r="Z27059" s="2">
        <v>208.52</v>
      </c>
      <c r="AA27059" s="2">
        <v>409</v>
      </c>
      <c r="AB27059" t="s">
        <v>23947</v>
      </c>
      <c r="AC27059" t="s">
        <v>23946</v>
      </c>
      <c r="AD27059" t="s">
        <v>23897</v>
      </c>
      <c r="AE27059" t="s">
        <v>23896</v>
      </c>
    </row>
    <row r="27060" spans="1:31" x14ac:dyDescent="0.3">
      <c r="A27060" t="s">
        <v>51338</v>
      </c>
      <c r="B27060">
        <v>1442003</v>
      </c>
      <c r="C27060">
        <v>3</v>
      </c>
      <c r="D27060" s="1">
        <v>43446</v>
      </c>
      <c r="F27060">
        <v>1</v>
      </c>
      <c r="G27060">
        <v>1854956</v>
      </c>
      <c r="H27060" t="s">
        <v>80</v>
      </c>
      <c r="I27060" t="s">
        <v>2607</v>
      </c>
      <c r="J27060" t="s">
        <v>446</v>
      </c>
      <c r="K27060" t="s">
        <v>102</v>
      </c>
      <c r="L27060" t="s">
        <v>101</v>
      </c>
      <c r="M27060">
        <v>61602</v>
      </c>
      <c r="N27060" t="s">
        <v>2</v>
      </c>
      <c r="O27060" t="s">
        <v>75</v>
      </c>
      <c r="P27060" s="1">
        <v>31026</v>
      </c>
      <c r="Q27060">
        <v>44</v>
      </c>
      <c r="R27060" t="s">
        <v>2</v>
      </c>
      <c r="S27060" t="s">
        <v>24</v>
      </c>
      <c r="T27060">
        <v>2000</v>
      </c>
      <c r="U27060" s="1">
        <v>40332</v>
      </c>
      <c r="V27060">
        <v>50</v>
      </c>
      <c r="W27060" t="s">
        <v>24198</v>
      </c>
      <c r="X27060" t="s">
        <v>21916</v>
      </c>
      <c r="Y27060" t="s">
        <v>21659</v>
      </c>
      <c r="Z27060" s="2">
        <v>91.95</v>
      </c>
      <c r="AA27060" s="2">
        <v>199.95</v>
      </c>
      <c r="AB27060" t="s">
        <v>24182</v>
      </c>
      <c r="AC27060" t="s">
        <v>24181</v>
      </c>
      <c r="AD27060" t="s">
        <v>24128</v>
      </c>
      <c r="AE27060" t="s">
        <v>24127</v>
      </c>
    </row>
    <row r="27061" spans="1:31" x14ac:dyDescent="0.3">
      <c r="A27061" t="s">
        <v>51339</v>
      </c>
      <c r="B27061">
        <v>1442003</v>
      </c>
      <c r="C27061">
        <v>4</v>
      </c>
      <c r="D27061" s="1">
        <v>43446</v>
      </c>
      <c r="F27061">
        <v>3</v>
      </c>
      <c r="G27061">
        <v>1854956</v>
      </c>
      <c r="H27061" t="s">
        <v>80</v>
      </c>
      <c r="I27061" t="s">
        <v>2607</v>
      </c>
      <c r="J27061" t="s">
        <v>446</v>
      </c>
      <c r="K27061" t="s">
        <v>102</v>
      </c>
      <c r="L27061" t="s">
        <v>101</v>
      </c>
      <c r="M27061">
        <v>61602</v>
      </c>
      <c r="N27061" t="s">
        <v>2</v>
      </c>
      <c r="O27061" t="s">
        <v>75</v>
      </c>
      <c r="P27061" s="1">
        <v>31026</v>
      </c>
      <c r="Q27061">
        <v>44</v>
      </c>
      <c r="R27061" t="s">
        <v>2</v>
      </c>
      <c r="S27061" t="s">
        <v>24</v>
      </c>
      <c r="T27061">
        <v>2000</v>
      </c>
      <c r="U27061" s="1">
        <v>40332</v>
      </c>
      <c r="V27061">
        <v>2494</v>
      </c>
      <c r="W27061" t="s">
        <v>21686</v>
      </c>
      <c r="X27061" t="s">
        <v>21657</v>
      </c>
      <c r="Y27061" t="s">
        <v>21685</v>
      </c>
      <c r="Z27061" s="2">
        <v>1.5</v>
      </c>
      <c r="AA27061" s="2">
        <v>2.94</v>
      </c>
      <c r="AB27061" t="s">
        <v>21655</v>
      </c>
      <c r="AC27061" t="s">
        <v>21654</v>
      </c>
      <c r="AD27061" t="s">
        <v>21653</v>
      </c>
      <c r="AE27061" t="s">
        <v>21652</v>
      </c>
    </row>
    <row r="27062" spans="1:31" x14ac:dyDescent="0.3">
      <c r="A27062" t="s">
        <v>51340</v>
      </c>
      <c r="B27062">
        <v>1442005</v>
      </c>
      <c r="C27062">
        <v>1</v>
      </c>
      <c r="D27062" s="1">
        <v>43446</v>
      </c>
      <c r="F27062">
        <v>8</v>
      </c>
      <c r="G27062">
        <v>1430661</v>
      </c>
      <c r="H27062" t="s">
        <v>80</v>
      </c>
      <c r="I27062" t="s">
        <v>6008</v>
      </c>
      <c r="J27062" t="s">
        <v>3783</v>
      </c>
      <c r="K27062" t="s">
        <v>131</v>
      </c>
      <c r="L27062" t="s">
        <v>130</v>
      </c>
      <c r="M27062">
        <v>1730</v>
      </c>
      <c r="N27062" t="s">
        <v>2</v>
      </c>
      <c r="O27062" t="s">
        <v>75</v>
      </c>
      <c r="P27062" s="1">
        <v>24208</v>
      </c>
      <c r="Q27062">
        <v>50</v>
      </c>
      <c r="R27062" t="s">
        <v>2</v>
      </c>
      <c r="S27062" t="s">
        <v>18</v>
      </c>
      <c r="T27062">
        <v>2000</v>
      </c>
      <c r="U27062" s="1">
        <v>39513</v>
      </c>
      <c r="V27062">
        <v>1753</v>
      </c>
      <c r="W27062" t="s">
        <v>22439</v>
      </c>
      <c r="X27062" t="s">
        <v>22365</v>
      </c>
      <c r="Y27062" t="s">
        <v>21672</v>
      </c>
      <c r="Z27062" s="2">
        <v>40.93</v>
      </c>
      <c r="AA27062" s="2">
        <v>89</v>
      </c>
      <c r="AB27062" t="s">
        <v>22364</v>
      </c>
      <c r="AC27062" t="s">
        <v>22363</v>
      </c>
      <c r="AD27062" t="s">
        <v>22362</v>
      </c>
      <c r="AE27062" t="s">
        <v>22361</v>
      </c>
    </row>
    <row r="27063" spans="1:31" x14ac:dyDescent="0.3">
      <c r="A27063" t="s">
        <v>51341</v>
      </c>
      <c r="B27063">
        <v>1442005</v>
      </c>
      <c r="C27063">
        <v>2</v>
      </c>
      <c r="D27063" s="1">
        <v>43446</v>
      </c>
      <c r="F27063">
        <v>3</v>
      </c>
      <c r="G27063">
        <v>1430661</v>
      </c>
      <c r="H27063" t="s">
        <v>80</v>
      </c>
      <c r="I27063" t="s">
        <v>6008</v>
      </c>
      <c r="J27063" t="s">
        <v>3783</v>
      </c>
      <c r="K27063" t="s">
        <v>131</v>
      </c>
      <c r="L27063" t="s">
        <v>130</v>
      </c>
      <c r="M27063">
        <v>1730</v>
      </c>
      <c r="N27063" t="s">
        <v>2</v>
      </c>
      <c r="O27063" t="s">
        <v>75</v>
      </c>
      <c r="P27063" s="1">
        <v>24208</v>
      </c>
      <c r="Q27063">
        <v>50</v>
      </c>
      <c r="R27063" t="s">
        <v>2</v>
      </c>
      <c r="S27063" t="s">
        <v>18</v>
      </c>
      <c r="T27063">
        <v>2000</v>
      </c>
      <c r="U27063" s="1">
        <v>39513</v>
      </c>
      <c r="V27063">
        <v>83</v>
      </c>
      <c r="W27063" t="s">
        <v>24163</v>
      </c>
      <c r="X27063" t="s">
        <v>22320</v>
      </c>
      <c r="Y27063" t="s">
        <v>21656</v>
      </c>
      <c r="Z27063" s="2">
        <v>45.98</v>
      </c>
      <c r="AA27063" s="2">
        <v>99.99</v>
      </c>
      <c r="AB27063" t="s">
        <v>24130</v>
      </c>
      <c r="AC27063" t="s">
        <v>24129</v>
      </c>
      <c r="AD27063" t="s">
        <v>24128</v>
      </c>
      <c r="AE27063" t="s">
        <v>24127</v>
      </c>
    </row>
    <row r="27064" spans="1:31" x14ac:dyDescent="0.3">
      <c r="A27064" t="s">
        <v>51342</v>
      </c>
      <c r="B27064">
        <v>1442006</v>
      </c>
      <c r="C27064">
        <v>1</v>
      </c>
      <c r="D27064" s="1">
        <v>43446</v>
      </c>
      <c r="F27064">
        <v>6</v>
      </c>
      <c r="G27064">
        <v>345277</v>
      </c>
      <c r="H27064" t="s">
        <v>80</v>
      </c>
      <c r="I27064" t="s">
        <v>18799</v>
      </c>
      <c r="J27064" t="s">
        <v>18037</v>
      </c>
      <c r="K27064" t="s">
        <v>18036</v>
      </c>
      <c r="L27064" t="s">
        <v>2110</v>
      </c>
      <c r="M27064" t="s">
        <v>18077</v>
      </c>
      <c r="N27064" t="s">
        <v>63</v>
      </c>
      <c r="O27064" t="s">
        <v>75</v>
      </c>
      <c r="P27064" s="1">
        <v>28421</v>
      </c>
      <c r="Q27064">
        <v>10</v>
      </c>
      <c r="R27064" t="s">
        <v>63</v>
      </c>
      <c r="S27064" t="s">
        <v>64</v>
      </c>
      <c r="T27064">
        <v>1210</v>
      </c>
      <c r="U27064" s="1">
        <v>42098</v>
      </c>
      <c r="V27064">
        <v>1616</v>
      </c>
      <c r="W27064" t="s">
        <v>22583</v>
      </c>
      <c r="X27064" t="s">
        <v>21657</v>
      </c>
      <c r="Y27064" t="s">
        <v>21659</v>
      </c>
      <c r="Z27064" s="2">
        <v>26.21</v>
      </c>
      <c r="AA27064" s="2">
        <v>56.99</v>
      </c>
      <c r="AB27064" t="s">
        <v>22538</v>
      </c>
      <c r="AC27064" t="s">
        <v>22537</v>
      </c>
      <c r="AD27064" t="s">
        <v>22536</v>
      </c>
      <c r="AE27064" t="s">
        <v>22535</v>
      </c>
    </row>
    <row r="27065" spans="1:31" x14ac:dyDescent="0.3">
      <c r="A27065" t="s">
        <v>51343</v>
      </c>
      <c r="B27065">
        <v>1442006</v>
      </c>
      <c r="C27065">
        <v>2</v>
      </c>
      <c r="D27065" s="1">
        <v>43446</v>
      </c>
      <c r="F27065">
        <v>1</v>
      </c>
      <c r="G27065">
        <v>345277</v>
      </c>
      <c r="H27065" t="s">
        <v>80</v>
      </c>
      <c r="I27065" t="s">
        <v>18799</v>
      </c>
      <c r="J27065" t="s">
        <v>18037</v>
      </c>
      <c r="K27065" t="s">
        <v>18036</v>
      </c>
      <c r="L27065" t="s">
        <v>2110</v>
      </c>
      <c r="M27065" t="s">
        <v>18077</v>
      </c>
      <c r="N27065" t="s">
        <v>63</v>
      </c>
      <c r="O27065" t="s">
        <v>75</v>
      </c>
      <c r="P27065" s="1">
        <v>28421</v>
      </c>
      <c r="Q27065">
        <v>10</v>
      </c>
      <c r="R27065" t="s">
        <v>63</v>
      </c>
      <c r="S27065" t="s">
        <v>64</v>
      </c>
      <c r="T27065">
        <v>1210</v>
      </c>
      <c r="U27065" s="1">
        <v>42098</v>
      </c>
      <c r="V27065">
        <v>1641</v>
      </c>
      <c r="W27065" t="s">
        <v>22558</v>
      </c>
      <c r="X27065" t="s">
        <v>21657</v>
      </c>
      <c r="Y27065" t="s">
        <v>21664</v>
      </c>
      <c r="Z27065" s="2">
        <v>5.82</v>
      </c>
      <c r="AA27065" s="2">
        <v>12.66</v>
      </c>
      <c r="AB27065" t="s">
        <v>22538</v>
      </c>
      <c r="AC27065" t="s">
        <v>22537</v>
      </c>
      <c r="AD27065" t="s">
        <v>22536</v>
      </c>
      <c r="AE27065" t="s">
        <v>22535</v>
      </c>
    </row>
    <row r="27066" spans="1:31" x14ac:dyDescent="0.3">
      <c r="A27066" t="s">
        <v>51344</v>
      </c>
      <c r="B27066">
        <v>1442007</v>
      </c>
      <c r="C27066">
        <v>1</v>
      </c>
      <c r="D27066" s="1">
        <v>43446</v>
      </c>
      <c r="F27066">
        <v>2</v>
      </c>
      <c r="G27066">
        <v>98002</v>
      </c>
      <c r="H27066" t="s">
        <v>85</v>
      </c>
      <c r="I27066" t="s">
        <v>20934</v>
      </c>
      <c r="J27066" t="s">
        <v>20933</v>
      </c>
      <c r="K27066" t="s">
        <v>147</v>
      </c>
      <c r="L27066" t="s">
        <v>68</v>
      </c>
      <c r="M27066">
        <v>6515</v>
      </c>
      <c r="N27066" t="s">
        <v>69</v>
      </c>
      <c r="O27066" t="s">
        <v>69</v>
      </c>
      <c r="P27066" s="1">
        <v>31274</v>
      </c>
      <c r="Q27066">
        <v>6</v>
      </c>
      <c r="R27066" t="s">
        <v>69</v>
      </c>
      <c r="S27066" t="s">
        <v>68</v>
      </c>
      <c r="T27066">
        <v>2000</v>
      </c>
      <c r="U27066" s="1">
        <v>40179</v>
      </c>
      <c r="V27066">
        <v>424</v>
      </c>
      <c r="W27066" t="s">
        <v>23807</v>
      </c>
      <c r="X27066" t="s">
        <v>21954</v>
      </c>
      <c r="Y27066" t="s">
        <v>21659</v>
      </c>
      <c r="Z27066" s="2">
        <v>137.63</v>
      </c>
      <c r="AA27066" s="2">
        <v>269.95</v>
      </c>
      <c r="AB27066" t="s">
        <v>23770</v>
      </c>
      <c r="AC27066" t="s">
        <v>23769</v>
      </c>
      <c r="AD27066" t="s">
        <v>23277</v>
      </c>
      <c r="AE27066" t="s">
        <v>23276</v>
      </c>
    </row>
    <row r="27067" spans="1:31" x14ac:dyDescent="0.3">
      <c r="A27067" t="s">
        <v>51345</v>
      </c>
      <c r="B27067">
        <v>1442007</v>
      </c>
      <c r="C27067">
        <v>2</v>
      </c>
      <c r="D27067" s="1">
        <v>43446</v>
      </c>
      <c r="F27067">
        <v>10</v>
      </c>
      <c r="G27067">
        <v>98002</v>
      </c>
      <c r="H27067" t="s">
        <v>85</v>
      </c>
      <c r="I27067" t="s">
        <v>20934</v>
      </c>
      <c r="J27067" t="s">
        <v>20933</v>
      </c>
      <c r="K27067" t="s">
        <v>147</v>
      </c>
      <c r="L27067" t="s">
        <v>68</v>
      </c>
      <c r="M27067">
        <v>6515</v>
      </c>
      <c r="N27067" t="s">
        <v>69</v>
      </c>
      <c r="O27067" t="s">
        <v>69</v>
      </c>
      <c r="P27067" s="1">
        <v>31274</v>
      </c>
      <c r="Q27067">
        <v>6</v>
      </c>
      <c r="R27067" t="s">
        <v>69</v>
      </c>
      <c r="S27067" t="s">
        <v>68</v>
      </c>
      <c r="T27067">
        <v>2000</v>
      </c>
      <c r="U27067" s="1">
        <v>40179</v>
      </c>
      <c r="V27067">
        <v>1319</v>
      </c>
      <c r="W27067" t="s">
        <v>22887</v>
      </c>
      <c r="X27067" t="s">
        <v>21657</v>
      </c>
      <c r="Y27067" t="s">
        <v>21659</v>
      </c>
      <c r="Z27067" s="2">
        <v>10.57</v>
      </c>
      <c r="AA27067" s="2">
        <v>22.99</v>
      </c>
      <c r="AB27067" t="s">
        <v>22798</v>
      </c>
      <c r="AC27067" t="s">
        <v>22797</v>
      </c>
      <c r="AD27067" t="s">
        <v>21653</v>
      </c>
      <c r="AE27067" t="s">
        <v>21652</v>
      </c>
    </row>
    <row r="27068" spans="1:31" x14ac:dyDescent="0.3">
      <c r="A27068" t="s">
        <v>51346</v>
      </c>
      <c r="B27068">
        <v>1442008</v>
      </c>
      <c r="C27068">
        <v>1</v>
      </c>
      <c r="D27068" s="1">
        <v>43446</v>
      </c>
      <c r="F27068">
        <v>3</v>
      </c>
      <c r="G27068">
        <v>1997104</v>
      </c>
      <c r="H27068" t="s">
        <v>80</v>
      </c>
      <c r="I27068" t="s">
        <v>1263</v>
      </c>
      <c r="J27068" t="s">
        <v>163</v>
      </c>
      <c r="K27068" t="s">
        <v>82</v>
      </c>
      <c r="L27068" t="s">
        <v>81</v>
      </c>
      <c r="M27068">
        <v>94103</v>
      </c>
      <c r="N27068" t="s">
        <v>2</v>
      </c>
      <c r="O27068" t="s">
        <v>75</v>
      </c>
      <c r="P27068" s="1">
        <v>35177</v>
      </c>
      <c r="Q27068">
        <v>55</v>
      </c>
      <c r="R27068" t="s">
        <v>2</v>
      </c>
      <c r="S27068" t="s">
        <v>13</v>
      </c>
      <c r="T27068">
        <v>2000</v>
      </c>
      <c r="U27068" s="1">
        <v>40162</v>
      </c>
      <c r="V27068">
        <v>2050</v>
      </c>
      <c r="W27068" t="s">
        <v>22133</v>
      </c>
      <c r="X27068" t="s">
        <v>21697</v>
      </c>
      <c r="Y27068" t="s">
        <v>21699</v>
      </c>
      <c r="Z27068" s="2">
        <v>91.97</v>
      </c>
      <c r="AA27068" s="2">
        <v>199.99</v>
      </c>
      <c r="AB27068" t="s">
        <v>22098</v>
      </c>
      <c r="AC27068" t="s">
        <v>22097</v>
      </c>
      <c r="AD27068" t="s">
        <v>21694</v>
      </c>
      <c r="AE27068" t="s">
        <v>21693</v>
      </c>
    </row>
    <row r="27069" spans="1:31" x14ac:dyDescent="0.3">
      <c r="A27069" t="s">
        <v>51347</v>
      </c>
      <c r="B27069">
        <v>1442008</v>
      </c>
      <c r="C27069">
        <v>2</v>
      </c>
      <c r="D27069" s="1">
        <v>43446</v>
      </c>
      <c r="F27069">
        <v>2</v>
      </c>
      <c r="G27069">
        <v>1997104</v>
      </c>
      <c r="H27069" t="s">
        <v>80</v>
      </c>
      <c r="I27069" t="s">
        <v>1263</v>
      </c>
      <c r="J27069" t="s">
        <v>163</v>
      </c>
      <c r="K27069" t="s">
        <v>82</v>
      </c>
      <c r="L27069" t="s">
        <v>81</v>
      </c>
      <c r="M27069">
        <v>94103</v>
      </c>
      <c r="N27069" t="s">
        <v>2</v>
      </c>
      <c r="O27069" t="s">
        <v>75</v>
      </c>
      <c r="P27069" s="1">
        <v>35177</v>
      </c>
      <c r="Q27069">
        <v>55</v>
      </c>
      <c r="R27069" t="s">
        <v>2</v>
      </c>
      <c r="S27069" t="s">
        <v>13</v>
      </c>
      <c r="T27069">
        <v>2000</v>
      </c>
      <c r="U27069" s="1">
        <v>40162</v>
      </c>
      <c r="V27069">
        <v>1254</v>
      </c>
      <c r="W27069" t="s">
        <v>22956</v>
      </c>
      <c r="X27069" t="s">
        <v>21657</v>
      </c>
      <c r="Y27069" t="s">
        <v>21659</v>
      </c>
      <c r="Z27069" s="2">
        <v>10.19</v>
      </c>
      <c r="AA27069" s="2">
        <v>19.989999999999998</v>
      </c>
      <c r="AB27069" t="s">
        <v>22894</v>
      </c>
      <c r="AC27069" t="s">
        <v>22893</v>
      </c>
      <c r="AD27069" t="s">
        <v>22892</v>
      </c>
      <c r="AE27069" t="s">
        <v>22891</v>
      </c>
    </row>
    <row r="27070" spans="1:31" x14ac:dyDescent="0.3">
      <c r="A27070" t="s">
        <v>51348</v>
      </c>
      <c r="B27070">
        <v>1442008</v>
      </c>
      <c r="C27070">
        <v>3</v>
      </c>
      <c r="D27070" s="1">
        <v>43446</v>
      </c>
      <c r="F27070">
        <v>2</v>
      </c>
      <c r="G27070">
        <v>1997104</v>
      </c>
      <c r="H27070" t="s">
        <v>80</v>
      </c>
      <c r="I27070" t="s">
        <v>1263</v>
      </c>
      <c r="J27070" t="s">
        <v>163</v>
      </c>
      <c r="K27070" t="s">
        <v>82</v>
      </c>
      <c r="L27070" t="s">
        <v>81</v>
      </c>
      <c r="M27070">
        <v>94103</v>
      </c>
      <c r="N27070" t="s">
        <v>2</v>
      </c>
      <c r="O27070" t="s">
        <v>75</v>
      </c>
      <c r="P27070" s="1">
        <v>35177</v>
      </c>
      <c r="Q27070">
        <v>55</v>
      </c>
      <c r="R27070" t="s">
        <v>2</v>
      </c>
      <c r="S27070" t="s">
        <v>13</v>
      </c>
      <c r="T27070">
        <v>2000</v>
      </c>
      <c r="U27070" s="1">
        <v>40162</v>
      </c>
      <c r="V27070">
        <v>421</v>
      </c>
      <c r="W27070" t="s">
        <v>23810</v>
      </c>
      <c r="X27070" t="s">
        <v>21954</v>
      </c>
      <c r="Y27070" t="s">
        <v>21656</v>
      </c>
      <c r="Z27070" s="2">
        <v>215.68</v>
      </c>
      <c r="AA27070" s="2">
        <v>469</v>
      </c>
      <c r="AB27070" t="s">
        <v>23770</v>
      </c>
      <c r="AC27070" t="s">
        <v>23769</v>
      </c>
      <c r="AD27070" t="s">
        <v>23277</v>
      </c>
      <c r="AE27070" t="s">
        <v>23276</v>
      </c>
    </row>
    <row r="27071" spans="1:31" x14ac:dyDescent="0.3">
      <c r="A27071" t="s">
        <v>51349</v>
      </c>
      <c r="B27071">
        <v>1442008</v>
      </c>
      <c r="C27071">
        <v>4</v>
      </c>
      <c r="D27071" s="1">
        <v>43446</v>
      </c>
      <c r="F27071">
        <v>6</v>
      </c>
      <c r="G27071">
        <v>1997104</v>
      </c>
      <c r="H27071" t="s">
        <v>80</v>
      </c>
      <c r="I27071" t="s">
        <v>1263</v>
      </c>
      <c r="J27071" t="s">
        <v>163</v>
      </c>
      <c r="K27071" t="s">
        <v>82</v>
      </c>
      <c r="L27071" t="s">
        <v>81</v>
      </c>
      <c r="M27071">
        <v>94103</v>
      </c>
      <c r="N27071" t="s">
        <v>2</v>
      </c>
      <c r="O27071" t="s">
        <v>75</v>
      </c>
      <c r="P27071" s="1">
        <v>35177</v>
      </c>
      <c r="Q27071">
        <v>55</v>
      </c>
      <c r="R27071" t="s">
        <v>2</v>
      </c>
      <c r="S27071" t="s">
        <v>13</v>
      </c>
      <c r="T27071">
        <v>2000</v>
      </c>
      <c r="U27071" s="1">
        <v>40162</v>
      </c>
      <c r="V27071">
        <v>1697</v>
      </c>
      <c r="W27071" t="s">
        <v>22498</v>
      </c>
      <c r="X27071" t="s">
        <v>22488</v>
      </c>
      <c r="Y27071" t="s">
        <v>21664</v>
      </c>
      <c r="Z27071" s="2">
        <v>2.75</v>
      </c>
      <c r="AA27071" s="2">
        <v>5.39</v>
      </c>
      <c r="AB27071" t="s">
        <v>22487</v>
      </c>
      <c r="AC27071" t="s">
        <v>22486</v>
      </c>
      <c r="AD27071" t="s">
        <v>22362</v>
      </c>
      <c r="AE27071" t="s">
        <v>22361</v>
      </c>
    </row>
    <row r="27072" spans="1:31" x14ac:dyDescent="0.3">
      <c r="A27072" t="s">
        <v>51350</v>
      </c>
      <c r="B27072">
        <v>1442008</v>
      </c>
      <c r="C27072">
        <v>5</v>
      </c>
      <c r="D27072" s="1">
        <v>43446</v>
      </c>
      <c r="F27072">
        <v>4</v>
      </c>
      <c r="G27072">
        <v>1997104</v>
      </c>
      <c r="H27072" t="s">
        <v>80</v>
      </c>
      <c r="I27072" t="s">
        <v>1263</v>
      </c>
      <c r="J27072" t="s">
        <v>163</v>
      </c>
      <c r="K27072" t="s">
        <v>82</v>
      </c>
      <c r="L27072" t="s">
        <v>81</v>
      </c>
      <c r="M27072">
        <v>94103</v>
      </c>
      <c r="N27072" t="s">
        <v>2</v>
      </c>
      <c r="O27072" t="s">
        <v>75</v>
      </c>
      <c r="P27072" s="1">
        <v>35177</v>
      </c>
      <c r="Q27072">
        <v>55</v>
      </c>
      <c r="R27072" t="s">
        <v>2</v>
      </c>
      <c r="S27072" t="s">
        <v>13</v>
      </c>
      <c r="T27072">
        <v>2000</v>
      </c>
      <c r="U27072" s="1">
        <v>40162</v>
      </c>
      <c r="V27072">
        <v>484</v>
      </c>
      <c r="W27072" t="s">
        <v>23745</v>
      </c>
      <c r="X27072" t="s">
        <v>21784</v>
      </c>
      <c r="Y27072" t="s">
        <v>21661</v>
      </c>
      <c r="Z27072" s="2">
        <v>65.77</v>
      </c>
      <c r="AA27072" s="2">
        <v>129</v>
      </c>
      <c r="AB27072" t="s">
        <v>23690</v>
      </c>
      <c r="AC27072" t="s">
        <v>23689</v>
      </c>
      <c r="AD27072" t="s">
        <v>23277</v>
      </c>
      <c r="AE27072" t="s">
        <v>23276</v>
      </c>
    </row>
    <row r="27073" spans="1:31" x14ac:dyDescent="0.3">
      <c r="A27073" t="s">
        <v>51351</v>
      </c>
      <c r="B27073">
        <v>1442008</v>
      </c>
      <c r="C27073">
        <v>6</v>
      </c>
      <c r="D27073" s="1">
        <v>43446</v>
      </c>
      <c r="F27073">
        <v>3</v>
      </c>
      <c r="G27073">
        <v>1997104</v>
      </c>
      <c r="H27073" t="s">
        <v>80</v>
      </c>
      <c r="I27073" t="s">
        <v>1263</v>
      </c>
      <c r="J27073" t="s">
        <v>163</v>
      </c>
      <c r="K27073" t="s">
        <v>82</v>
      </c>
      <c r="L27073" t="s">
        <v>81</v>
      </c>
      <c r="M27073">
        <v>94103</v>
      </c>
      <c r="N27073" t="s">
        <v>2</v>
      </c>
      <c r="O27073" t="s">
        <v>75</v>
      </c>
      <c r="P27073" s="1">
        <v>35177</v>
      </c>
      <c r="Q27073">
        <v>55</v>
      </c>
      <c r="R27073" t="s">
        <v>2</v>
      </c>
      <c r="S27073" t="s">
        <v>13</v>
      </c>
      <c r="T27073">
        <v>2000</v>
      </c>
      <c r="U27073" s="1">
        <v>40162</v>
      </c>
      <c r="V27073">
        <v>1749</v>
      </c>
      <c r="W27073" t="s">
        <v>22443</v>
      </c>
      <c r="X27073" t="s">
        <v>22365</v>
      </c>
      <c r="Y27073" t="s">
        <v>21739</v>
      </c>
      <c r="Z27073" s="2">
        <v>36.11</v>
      </c>
      <c r="AA27073" s="2">
        <v>109</v>
      </c>
      <c r="AB27073" t="s">
        <v>22364</v>
      </c>
      <c r="AC27073" t="s">
        <v>22363</v>
      </c>
      <c r="AD27073" t="s">
        <v>22362</v>
      </c>
      <c r="AE27073" t="s">
        <v>22361</v>
      </c>
    </row>
    <row r="27074" spans="1:31" x14ac:dyDescent="0.3">
      <c r="A27074" t="s">
        <v>51352</v>
      </c>
      <c r="B27074">
        <v>1442009</v>
      </c>
      <c r="C27074">
        <v>1</v>
      </c>
      <c r="D27074" s="1">
        <v>43446</v>
      </c>
      <c r="E27074" s="1">
        <v>43447</v>
      </c>
      <c r="F27074">
        <v>2</v>
      </c>
      <c r="G27074">
        <v>1052015</v>
      </c>
      <c r="H27074" t="s">
        <v>80</v>
      </c>
      <c r="I27074" t="s">
        <v>10339</v>
      </c>
      <c r="J27074" t="s">
        <v>10338</v>
      </c>
      <c r="K27074" t="s">
        <v>8263</v>
      </c>
      <c r="L27074" t="s">
        <v>8263</v>
      </c>
      <c r="M27074" t="s">
        <v>10337</v>
      </c>
      <c r="N27074" t="s">
        <v>27</v>
      </c>
      <c r="O27074" t="s">
        <v>7782</v>
      </c>
      <c r="P27074" s="1">
        <v>29964</v>
      </c>
      <c r="Q27074">
        <v>0</v>
      </c>
      <c r="R27074" t="s">
        <v>0</v>
      </c>
      <c r="S27074" t="s">
        <v>0</v>
      </c>
      <c r="T27074">
        <v>0</v>
      </c>
      <c r="U27074" s="1">
        <v>40179</v>
      </c>
      <c r="V27074">
        <v>1526</v>
      </c>
      <c r="W27074" t="s">
        <v>22676</v>
      </c>
      <c r="X27074" t="s">
        <v>22631</v>
      </c>
      <c r="Y27074" t="s">
        <v>21659</v>
      </c>
      <c r="Z27074" s="2">
        <v>109.45</v>
      </c>
      <c r="AA27074" s="2">
        <v>238</v>
      </c>
      <c r="AB27074" t="s">
        <v>22630</v>
      </c>
      <c r="AC27074" t="s">
        <v>22629</v>
      </c>
      <c r="AD27074" t="s">
        <v>21653</v>
      </c>
      <c r="AE27074" t="s">
        <v>21652</v>
      </c>
    </row>
    <row r="27075" spans="1:31" x14ac:dyDescent="0.3">
      <c r="A27075" t="s">
        <v>51353</v>
      </c>
      <c r="B27075">
        <v>1442009</v>
      </c>
      <c r="C27075">
        <v>2</v>
      </c>
      <c r="D27075" s="1">
        <v>43446</v>
      </c>
      <c r="E27075" s="1">
        <v>43447</v>
      </c>
      <c r="F27075">
        <v>7</v>
      </c>
      <c r="G27075">
        <v>1052015</v>
      </c>
      <c r="H27075" t="s">
        <v>80</v>
      </c>
      <c r="I27075" t="s">
        <v>10339</v>
      </c>
      <c r="J27075" t="s">
        <v>10338</v>
      </c>
      <c r="K27075" t="s">
        <v>8263</v>
      </c>
      <c r="L27075" t="s">
        <v>8263</v>
      </c>
      <c r="M27075" t="s">
        <v>10337</v>
      </c>
      <c r="N27075" t="s">
        <v>27</v>
      </c>
      <c r="O27075" t="s">
        <v>7782</v>
      </c>
      <c r="P27075" s="1">
        <v>29964</v>
      </c>
      <c r="Q27075">
        <v>0</v>
      </c>
      <c r="R27075" t="s">
        <v>0</v>
      </c>
      <c r="S27075" t="s">
        <v>0</v>
      </c>
      <c r="T27075">
        <v>0</v>
      </c>
      <c r="U27075" s="1">
        <v>40179</v>
      </c>
      <c r="V27075">
        <v>88</v>
      </c>
      <c r="W27075" t="s">
        <v>24158</v>
      </c>
      <c r="X27075" t="s">
        <v>22320</v>
      </c>
      <c r="Y27075" t="s">
        <v>21659</v>
      </c>
      <c r="Z27075" s="2">
        <v>49.69</v>
      </c>
      <c r="AA27075" s="2">
        <v>149.99</v>
      </c>
      <c r="AB27075" t="s">
        <v>24130</v>
      </c>
      <c r="AC27075" t="s">
        <v>24129</v>
      </c>
      <c r="AD27075" t="s">
        <v>24128</v>
      </c>
      <c r="AE27075" t="s">
        <v>24127</v>
      </c>
    </row>
    <row r="27076" spans="1:31" x14ac:dyDescent="0.3">
      <c r="A27076" t="s">
        <v>51354</v>
      </c>
      <c r="B27076">
        <v>1442009</v>
      </c>
      <c r="C27076">
        <v>3</v>
      </c>
      <c r="D27076" s="1">
        <v>43446</v>
      </c>
      <c r="E27076" s="1">
        <v>43447</v>
      </c>
      <c r="F27076">
        <v>2</v>
      </c>
      <c r="G27076">
        <v>1052015</v>
      </c>
      <c r="H27076" t="s">
        <v>80</v>
      </c>
      <c r="I27076" t="s">
        <v>10339</v>
      </c>
      <c r="J27076" t="s">
        <v>10338</v>
      </c>
      <c r="K27076" t="s">
        <v>8263</v>
      </c>
      <c r="L27076" t="s">
        <v>8263</v>
      </c>
      <c r="M27076" t="s">
        <v>10337</v>
      </c>
      <c r="N27076" t="s">
        <v>27</v>
      </c>
      <c r="O27076" t="s">
        <v>7782</v>
      </c>
      <c r="P27076" s="1">
        <v>29964</v>
      </c>
      <c r="Q27076">
        <v>0</v>
      </c>
      <c r="R27076" t="s">
        <v>0</v>
      </c>
      <c r="S27076" t="s">
        <v>0</v>
      </c>
      <c r="T27076">
        <v>0</v>
      </c>
      <c r="U27076" s="1">
        <v>40179</v>
      </c>
      <c r="V27076">
        <v>78</v>
      </c>
      <c r="W27076" t="s">
        <v>24168</v>
      </c>
      <c r="X27076" t="s">
        <v>22320</v>
      </c>
      <c r="Y27076" t="s">
        <v>21656</v>
      </c>
      <c r="Z27076" s="2">
        <v>18.649999999999999</v>
      </c>
      <c r="AA27076" s="2">
        <v>40.549999999999997</v>
      </c>
      <c r="AB27076" t="s">
        <v>24130</v>
      </c>
      <c r="AC27076" t="s">
        <v>24129</v>
      </c>
      <c r="AD27076" t="s">
        <v>24128</v>
      </c>
      <c r="AE27076" t="s">
        <v>24127</v>
      </c>
    </row>
    <row r="27077" spans="1:31" x14ac:dyDescent="0.3">
      <c r="A27077" t="s">
        <v>51355</v>
      </c>
      <c r="B27077">
        <v>1442010</v>
      </c>
      <c r="C27077">
        <v>1</v>
      </c>
      <c r="D27077" s="1">
        <v>43446</v>
      </c>
      <c r="E27077" s="1">
        <v>43454</v>
      </c>
      <c r="F27077">
        <v>7</v>
      </c>
      <c r="G27077">
        <v>1752012</v>
      </c>
      <c r="H27077" t="s">
        <v>80</v>
      </c>
      <c r="I27077" t="s">
        <v>3462</v>
      </c>
      <c r="J27077" t="s">
        <v>1546</v>
      </c>
      <c r="K27077" t="s">
        <v>102</v>
      </c>
      <c r="L27077" t="s">
        <v>101</v>
      </c>
      <c r="M27077">
        <v>60126</v>
      </c>
      <c r="N27077" t="s">
        <v>2</v>
      </c>
      <c r="O27077" t="s">
        <v>75</v>
      </c>
      <c r="P27077" s="1">
        <v>29354</v>
      </c>
      <c r="Q27077">
        <v>0</v>
      </c>
      <c r="R27077" t="s">
        <v>0</v>
      </c>
      <c r="S27077" t="s">
        <v>0</v>
      </c>
      <c r="T27077">
        <v>0</v>
      </c>
      <c r="U27077" s="1">
        <v>40179</v>
      </c>
      <c r="V27077">
        <v>425</v>
      </c>
      <c r="W27077" t="s">
        <v>23806</v>
      </c>
      <c r="X27077" t="s">
        <v>21954</v>
      </c>
      <c r="Y27077" t="s">
        <v>21659</v>
      </c>
      <c r="Z27077" s="2">
        <v>188.13</v>
      </c>
      <c r="AA27077" s="2">
        <v>369</v>
      </c>
      <c r="AB27077" t="s">
        <v>23770</v>
      </c>
      <c r="AC27077" t="s">
        <v>23769</v>
      </c>
      <c r="AD27077" t="s">
        <v>23277</v>
      </c>
      <c r="AE27077" t="s">
        <v>23276</v>
      </c>
    </row>
    <row r="27078" spans="1:31" x14ac:dyDescent="0.3">
      <c r="A27078" t="s">
        <v>51356</v>
      </c>
      <c r="B27078">
        <v>1442011</v>
      </c>
      <c r="C27078">
        <v>1</v>
      </c>
      <c r="D27078" s="1">
        <v>43446</v>
      </c>
      <c r="F27078">
        <v>1</v>
      </c>
      <c r="G27078">
        <v>973200</v>
      </c>
      <c r="H27078" t="s">
        <v>85</v>
      </c>
      <c r="I27078" t="s">
        <v>11520</v>
      </c>
      <c r="J27078" t="s">
        <v>11519</v>
      </c>
      <c r="K27078" t="s">
        <v>7884</v>
      </c>
      <c r="L27078" t="s">
        <v>7884</v>
      </c>
      <c r="M27078" t="s">
        <v>11518</v>
      </c>
      <c r="N27078" t="s">
        <v>27</v>
      </c>
      <c r="O27078" t="s">
        <v>7782</v>
      </c>
      <c r="P27078" s="1">
        <v>30354</v>
      </c>
      <c r="Q27078">
        <v>39</v>
      </c>
      <c r="R27078" t="s">
        <v>27</v>
      </c>
      <c r="S27078" t="s">
        <v>30</v>
      </c>
      <c r="T27078">
        <v>2100</v>
      </c>
      <c r="U27078" s="1">
        <v>39967</v>
      </c>
      <c r="V27078">
        <v>698</v>
      </c>
      <c r="W27078" t="s">
        <v>23527</v>
      </c>
      <c r="X27078" t="s">
        <v>21784</v>
      </c>
      <c r="Y27078" t="s">
        <v>21739</v>
      </c>
      <c r="Z27078" s="2">
        <v>86.45</v>
      </c>
      <c r="AA27078" s="2">
        <v>188</v>
      </c>
      <c r="AB27078" t="s">
        <v>23482</v>
      </c>
      <c r="AC27078" t="s">
        <v>23481</v>
      </c>
      <c r="AD27078" t="s">
        <v>23277</v>
      </c>
      <c r="AE27078" t="s">
        <v>23276</v>
      </c>
    </row>
    <row r="27079" spans="1:31" x14ac:dyDescent="0.3">
      <c r="A27079" t="s">
        <v>51357</v>
      </c>
      <c r="B27079">
        <v>1442011</v>
      </c>
      <c r="C27079">
        <v>2</v>
      </c>
      <c r="D27079" s="1">
        <v>43446</v>
      </c>
      <c r="F27079">
        <v>2</v>
      </c>
      <c r="G27079">
        <v>973200</v>
      </c>
      <c r="H27079" t="s">
        <v>85</v>
      </c>
      <c r="I27079" t="s">
        <v>11520</v>
      </c>
      <c r="J27079" t="s">
        <v>11519</v>
      </c>
      <c r="K27079" t="s">
        <v>7884</v>
      </c>
      <c r="L27079" t="s">
        <v>7884</v>
      </c>
      <c r="M27079" t="s">
        <v>11518</v>
      </c>
      <c r="N27079" t="s">
        <v>27</v>
      </c>
      <c r="O27079" t="s">
        <v>7782</v>
      </c>
      <c r="P27079" s="1">
        <v>30354</v>
      </c>
      <c r="Q27079">
        <v>39</v>
      </c>
      <c r="R27079" t="s">
        <v>27</v>
      </c>
      <c r="S27079" t="s">
        <v>30</v>
      </c>
      <c r="T27079">
        <v>2100</v>
      </c>
      <c r="U27079" s="1">
        <v>39967</v>
      </c>
      <c r="V27079">
        <v>1418</v>
      </c>
      <c r="W27079" t="s">
        <v>22786</v>
      </c>
      <c r="X27079" t="s">
        <v>22631</v>
      </c>
      <c r="Y27079" t="s">
        <v>21659</v>
      </c>
      <c r="Z27079" s="2">
        <v>134.74</v>
      </c>
      <c r="AA27079" s="2">
        <v>293</v>
      </c>
      <c r="AB27079" t="s">
        <v>22734</v>
      </c>
      <c r="AC27079" t="s">
        <v>22733</v>
      </c>
      <c r="AD27079" t="s">
        <v>21653</v>
      </c>
      <c r="AE27079" t="s">
        <v>21652</v>
      </c>
    </row>
    <row r="27080" spans="1:31" x14ac:dyDescent="0.3">
      <c r="A27080" t="s">
        <v>51358</v>
      </c>
      <c r="B27080">
        <v>1442012</v>
      </c>
      <c r="C27080">
        <v>1</v>
      </c>
      <c r="D27080" s="1">
        <v>43446</v>
      </c>
      <c r="F27080">
        <v>1</v>
      </c>
      <c r="G27080">
        <v>516226</v>
      </c>
      <c r="H27080" t="s">
        <v>80</v>
      </c>
      <c r="I27080" t="s">
        <v>16853</v>
      </c>
      <c r="J27080" t="s">
        <v>16852</v>
      </c>
      <c r="K27080" t="s">
        <v>15910</v>
      </c>
      <c r="L27080" t="s">
        <v>15909</v>
      </c>
      <c r="M27080">
        <v>26903</v>
      </c>
      <c r="N27080" t="s">
        <v>45</v>
      </c>
      <c r="O27080" t="s">
        <v>7782</v>
      </c>
      <c r="P27080" s="1">
        <v>31065</v>
      </c>
      <c r="Q27080">
        <v>20</v>
      </c>
      <c r="R27080" t="s">
        <v>45</v>
      </c>
      <c r="S27080" t="s">
        <v>52</v>
      </c>
      <c r="T27080">
        <v>1715</v>
      </c>
      <c r="U27080" s="1">
        <v>41258</v>
      </c>
      <c r="V27080">
        <v>1280</v>
      </c>
      <c r="W27080" t="s">
        <v>22930</v>
      </c>
      <c r="X27080" t="s">
        <v>21657</v>
      </c>
      <c r="Y27080" t="s">
        <v>21656</v>
      </c>
      <c r="Z27080" s="2">
        <v>7.64</v>
      </c>
      <c r="AA27080" s="2">
        <v>14.99</v>
      </c>
      <c r="AB27080" t="s">
        <v>22894</v>
      </c>
      <c r="AC27080" t="s">
        <v>22893</v>
      </c>
      <c r="AD27080" t="s">
        <v>22892</v>
      </c>
      <c r="AE27080" t="s">
        <v>22891</v>
      </c>
    </row>
    <row r="27081" spans="1:31" x14ac:dyDescent="0.3">
      <c r="A27081" t="s">
        <v>51359</v>
      </c>
      <c r="B27081">
        <v>1442013</v>
      </c>
      <c r="C27081">
        <v>1</v>
      </c>
      <c r="D27081" s="1">
        <v>43446</v>
      </c>
      <c r="F27081">
        <v>1</v>
      </c>
      <c r="G27081">
        <v>1540067</v>
      </c>
      <c r="H27081" t="s">
        <v>85</v>
      </c>
      <c r="I27081" t="s">
        <v>5141</v>
      </c>
      <c r="J27081" t="s">
        <v>5140</v>
      </c>
      <c r="K27081" t="s">
        <v>94</v>
      </c>
      <c r="L27081" t="s">
        <v>93</v>
      </c>
      <c r="M27081">
        <v>78578</v>
      </c>
      <c r="N27081" t="s">
        <v>2</v>
      </c>
      <c r="O27081" t="s">
        <v>75</v>
      </c>
      <c r="P27081" s="1">
        <v>29841</v>
      </c>
      <c r="Q27081">
        <v>62</v>
      </c>
      <c r="R27081" t="s">
        <v>2</v>
      </c>
      <c r="S27081" t="s">
        <v>6</v>
      </c>
      <c r="T27081">
        <v>1120</v>
      </c>
      <c r="U27081" s="1">
        <v>43254</v>
      </c>
      <c r="V27081">
        <v>1449</v>
      </c>
      <c r="W27081" t="s">
        <v>22755</v>
      </c>
      <c r="X27081" t="s">
        <v>22631</v>
      </c>
      <c r="Y27081" t="s">
        <v>21988</v>
      </c>
      <c r="Z27081" s="2">
        <v>137.96</v>
      </c>
      <c r="AA27081" s="2">
        <v>300</v>
      </c>
      <c r="AB27081" t="s">
        <v>22734</v>
      </c>
      <c r="AC27081" t="s">
        <v>22733</v>
      </c>
      <c r="AD27081" t="s">
        <v>21653</v>
      </c>
      <c r="AE27081" t="s">
        <v>21652</v>
      </c>
    </row>
    <row r="27082" spans="1:31" x14ac:dyDescent="0.3">
      <c r="A27082" t="s">
        <v>51360</v>
      </c>
      <c r="B27082">
        <v>1442013</v>
      </c>
      <c r="C27082">
        <v>2</v>
      </c>
      <c r="D27082" s="1">
        <v>43446</v>
      </c>
      <c r="F27082">
        <v>10</v>
      </c>
      <c r="G27082">
        <v>1540067</v>
      </c>
      <c r="H27082" t="s">
        <v>85</v>
      </c>
      <c r="I27082" t="s">
        <v>5141</v>
      </c>
      <c r="J27082" t="s">
        <v>5140</v>
      </c>
      <c r="K27082" t="s">
        <v>94</v>
      </c>
      <c r="L27082" t="s">
        <v>93</v>
      </c>
      <c r="M27082">
        <v>78578</v>
      </c>
      <c r="N27082" t="s">
        <v>2</v>
      </c>
      <c r="O27082" t="s">
        <v>75</v>
      </c>
      <c r="P27082" s="1">
        <v>29841</v>
      </c>
      <c r="Q27082">
        <v>62</v>
      </c>
      <c r="R27082" t="s">
        <v>2</v>
      </c>
      <c r="S27082" t="s">
        <v>6</v>
      </c>
      <c r="T27082">
        <v>1120</v>
      </c>
      <c r="U27082" s="1">
        <v>43254</v>
      </c>
      <c r="V27082">
        <v>96</v>
      </c>
      <c r="W27082" t="s">
        <v>24150</v>
      </c>
      <c r="X27082" t="s">
        <v>21916</v>
      </c>
      <c r="Y27082" t="s">
        <v>21661</v>
      </c>
      <c r="Z27082" s="2">
        <v>34.36</v>
      </c>
      <c r="AA27082" s="2">
        <v>67.400000000000006</v>
      </c>
      <c r="AB27082" t="s">
        <v>24130</v>
      </c>
      <c r="AC27082" t="s">
        <v>24129</v>
      </c>
      <c r="AD27082" t="s">
        <v>24128</v>
      </c>
      <c r="AE27082" t="s">
        <v>24127</v>
      </c>
    </row>
    <row r="27083" spans="1:31" x14ac:dyDescent="0.3">
      <c r="A27083" t="s">
        <v>51361</v>
      </c>
      <c r="B27083">
        <v>1442013</v>
      </c>
      <c r="C27083">
        <v>3</v>
      </c>
      <c r="D27083" s="1">
        <v>43446</v>
      </c>
      <c r="F27083">
        <v>2</v>
      </c>
      <c r="G27083">
        <v>1540067</v>
      </c>
      <c r="H27083" t="s">
        <v>85</v>
      </c>
      <c r="I27083" t="s">
        <v>5141</v>
      </c>
      <c r="J27083" t="s">
        <v>5140</v>
      </c>
      <c r="K27083" t="s">
        <v>94</v>
      </c>
      <c r="L27083" t="s">
        <v>93</v>
      </c>
      <c r="M27083">
        <v>78578</v>
      </c>
      <c r="N27083" t="s">
        <v>2</v>
      </c>
      <c r="O27083" t="s">
        <v>75</v>
      </c>
      <c r="P27083" s="1">
        <v>29841</v>
      </c>
      <c r="Q27083">
        <v>62</v>
      </c>
      <c r="R27083" t="s">
        <v>2</v>
      </c>
      <c r="S27083" t="s">
        <v>6</v>
      </c>
      <c r="T27083">
        <v>1120</v>
      </c>
      <c r="U27083" s="1">
        <v>43254</v>
      </c>
      <c r="V27083">
        <v>613</v>
      </c>
      <c r="W27083" t="s">
        <v>23614</v>
      </c>
      <c r="X27083" t="s">
        <v>21916</v>
      </c>
      <c r="Y27083" t="s">
        <v>21659</v>
      </c>
      <c r="Z27083" s="2">
        <v>321.44</v>
      </c>
      <c r="AA27083" s="2">
        <v>699</v>
      </c>
      <c r="AB27083" t="s">
        <v>23585</v>
      </c>
      <c r="AC27083" t="s">
        <v>23584</v>
      </c>
      <c r="AD27083" t="s">
        <v>23277</v>
      </c>
      <c r="AE27083" t="s">
        <v>23276</v>
      </c>
    </row>
    <row r="27084" spans="1:31" x14ac:dyDescent="0.3">
      <c r="A27084" t="s">
        <v>51362</v>
      </c>
      <c r="B27084">
        <v>1442014</v>
      </c>
      <c r="C27084">
        <v>1</v>
      </c>
      <c r="D27084" s="1">
        <v>43446</v>
      </c>
      <c r="F27084">
        <v>4</v>
      </c>
      <c r="G27084">
        <v>2082954</v>
      </c>
      <c r="H27084" t="s">
        <v>85</v>
      </c>
      <c r="I27084" t="s">
        <v>367</v>
      </c>
      <c r="J27084" t="s">
        <v>366</v>
      </c>
      <c r="K27084" t="s">
        <v>147</v>
      </c>
      <c r="L27084" t="s">
        <v>143</v>
      </c>
      <c r="M27084">
        <v>99201</v>
      </c>
      <c r="N27084" t="s">
        <v>2</v>
      </c>
      <c r="O27084" t="s">
        <v>75</v>
      </c>
      <c r="P27084" s="1">
        <v>14212</v>
      </c>
      <c r="Q27084">
        <v>47</v>
      </c>
      <c r="R27084" t="s">
        <v>2</v>
      </c>
      <c r="S27084" t="s">
        <v>21</v>
      </c>
      <c r="T27084">
        <v>1120</v>
      </c>
      <c r="U27084" s="1">
        <v>42098</v>
      </c>
      <c r="V27084">
        <v>1196</v>
      </c>
      <c r="W27084" t="s">
        <v>23016</v>
      </c>
      <c r="X27084" t="s">
        <v>21989</v>
      </c>
      <c r="Y27084" t="s">
        <v>21739</v>
      </c>
      <c r="Z27084" s="2">
        <v>215.15</v>
      </c>
      <c r="AA27084" s="2">
        <v>422</v>
      </c>
      <c r="AB27084" t="s">
        <v>22965</v>
      </c>
      <c r="AC27084" t="s">
        <v>22964</v>
      </c>
      <c r="AD27084" t="s">
        <v>22892</v>
      </c>
      <c r="AE27084" t="s">
        <v>22891</v>
      </c>
    </row>
    <row r="27085" spans="1:31" x14ac:dyDescent="0.3">
      <c r="A27085" t="s">
        <v>51363</v>
      </c>
      <c r="B27085">
        <v>1442015</v>
      </c>
      <c r="C27085">
        <v>1</v>
      </c>
      <c r="D27085" s="1">
        <v>43446</v>
      </c>
      <c r="E27085" s="1">
        <v>43450</v>
      </c>
      <c r="F27085">
        <v>1</v>
      </c>
      <c r="G27085">
        <v>2089881</v>
      </c>
      <c r="H27085" t="s">
        <v>85</v>
      </c>
      <c r="I27085" t="s">
        <v>259</v>
      </c>
      <c r="J27085" t="s">
        <v>258</v>
      </c>
      <c r="K27085" t="s">
        <v>181</v>
      </c>
      <c r="L27085" t="s">
        <v>180</v>
      </c>
      <c r="M27085">
        <v>74116</v>
      </c>
      <c r="N27085" t="s">
        <v>2</v>
      </c>
      <c r="O27085" t="s">
        <v>75</v>
      </c>
      <c r="P27085" s="1">
        <v>33667</v>
      </c>
      <c r="Q27085">
        <v>0</v>
      </c>
      <c r="R27085" t="s">
        <v>0</v>
      </c>
      <c r="S27085" t="s">
        <v>0</v>
      </c>
      <c r="T27085">
        <v>0</v>
      </c>
      <c r="U27085" s="1">
        <v>40179</v>
      </c>
      <c r="V27085">
        <v>1020</v>
      </c>
      <c r="W27085" t="s">
        <v>23199</v>
      </c>
      <c r="X27085" t="s">
        <v>23140</v>
      </c>
      <c r="Y27085" t="s">
        <v>21745</v>
      </c>
      <c r="Z27085" s="2">
        <v>96.08</v>
      </c>
      <c r="AA27085" s="2">
        <v>290</v>
      </c>
      <c r="AB27085" t="s">
        <v>23174</v>
      </c>
      <c r="AC27085" t="s">
        <v>23173</v>
      </c>
      <c r="AD27085" t="s">
        <v>22892</v>
      </c>
      <c r="AE27085" t="s">
        <v>22891</v>
      </c>
    </row>
    <row r="27086" spans="1:31" x14ac:dyDescent="0.3">
      <c r="A27086" t="s">
        <v>51364</v>
      </c>
      <c r="B27086">
        <v>1442015</v>
      </c>
      <c r="C27086">
        <v>2</v>
      </c>
      <c r="D27086" s="1">
        <v>43446</v>
      </c>
      <c r="E27086" s="1">
        <v>43450</v>
      </c>
      <c r="F27086">
        <v>1</v>
      </c>
      <c r="G27086">
        <v>2089881</v>
      </c>
      <c r="H27086" t="s">
        <v>85</v>
      </c>
      <c r="I27086" t="s">
        <v>259</v>
      </c>
      <c r="J27086" t="s">
        <v>258</v>
      </c>
      <c r="K27086" t="s">
        <v>181</v>
      </c>
      <c r="L27086" t="s">
        <v>180</v>
      </c>
      <c r="M27086">
        <v>74116</v>
      </c>
      <c r="N27086" t="s">
        <v>2</v>
      </c>
      <c r="O27086" t="s">
        <v>75</v>
      </c>
      <c r="P27086" s="1">
        <v>33667</v>
      </c>
      <c r="Q27086">
        <v>0</v>
      </c>
      <c r="R27086" t="s">
        <v>0</v>
      </c>
      <c r="S27086" t="s">
        <v>0</v>
      </c>
      <c r="T27086">
        <v>0</v>
      </c>
      <c r="U27086" s="1">
        <v>40179</v>
      </c>
      <c r="V27086">
        <v>21</v>
      </c>
      <c r="W27086" t="s">
        <v>24229</v>
      </c>
      <c r="X27086" t="s">
        <v>21657</v>
      </c>
      <c r="Y27086" t="s">
        <v>21699</v>
      </c>
      <c r="Z27086" s="2">
        <v>61.62</v>
      </c>
      <c r="AA27086" s="2">
        <v>134</v>
      </c>
      <c r="AB27086" t="s">
        <v>24204</v>
      </c>
      <c r="AC27086" t="s">
        <v>24203</v>
      </c>
      <c r="AD27086" t="s">
        <v>24128</v>
      </c>
      <c r="AE27086" t="s">
        <v>24127</v>
      </c>
    </row>
    <row r="27087" spans="1:31" x14ac:dyDescent="0.3">
      <c r="A27087" t="s">
        <v>51365</v>
      </c>
      <c r="B27087">
        <v>1442015</v>
      </c>
      <c r="C27087">
        <v>4</v>
      </c>
      <c r="D27087" s="1">
        <v>43446</v>
      </c>
      <c r="E27087" s="1">
        <v>43450</v>
      </c>
      <c r="F27087">
        <v>3</v>
      </c>
      <c r="G27087">
        <v>2089881</v>
      </c>
      <c r="H27087" t="s">
        <v>85</v>
      </c>
      <c r="I27087" t="s">
        <v>259</v>
      </c>
      <c r="J27087" t="s">
        <v>258</v>
      </c>
      <c r="K27087" t="s">
        <v>181</v>
      </c>
      <c r="L27087" t="s">
        <v>180</v>
      </c>
      <c r="M27087">
        <v>74116</v>
      </c>
      <c r="N27087" t="s">
        <v>2</v>
      </c>
      <c r="O27087" t="s">
        <v>75</v>
      </c>
      <c r="P27087" s="1">
        <v>33667</v>
      </c>
      <c r="Q27087">
        <v>0</v>
      </c>
      <c r="R27087" t="s">
        <v>0</v>
      </c>
      <c r="S27087" t="s">
        <v>0</v>
      </c>
      <c r="T27087">
        <v>0</v>
      </c>
      <c r="U27087" s="1">
        <v>40179</v>
      </c>
      <c r="V27087">
        <v>637</v>
      </c>
      <c r="W27087" t="s">
        <v>23590</v>
      </c>
      <c r="X27087" t="s">
        <v>21916</v>
      </c>
      <c r="Y27087" t="s">
        <v>21656</v>
      </c>
      <c r="Z27087" s="2">
        <v>116.75</v>
      </c>
      <c r="AA27087" s="2">
        <v>229</v>
      </c>
      <c r="AB27087" t="s">
        <v>23585</v>
      </c>
      <c r="AC27087" t="s">
        <v>23584</v>
      </c>
      <c r="AD27087" t="s">
        <v>23277</v>
      </c>
      <c r="AE27087" t="s">
        <v>23276</v>
      </c>
    </row>
    <row r="27088" spans="1:31" x14ac:dyDescent="0.3">
      <c r="A27088" t="s">
        <v>51366</v>
      </c>
      <c r="B27088">
        <v>1442016</v>
      </c>
      <c r="C27088">
        <v>1</v>
      </c>
      <c r="D27088" s="1">
        <v>43446</v>
      </c>
      <c r="F27088">
        <v>10</v>
      </c>
      <c r="G27088">
        <v>1808265</v>
      </c>
      <c r="H27088" t="s">
        <v>80</v>
      </c>
      <c r="I27088" t="s">
        <v>2987</v>
      </c>
      <c r="J27088" t="s">
        <v>322</v>
      </c>
      <c r="K27088" t="s">
        <v>161</v>
      </c>
      <c r="L27088" t="s">
        <v>23</v>
      </c>
      <c r="M27088">
        <v>6108</v>
      </c>
      <c r="N27088" t="s">
        <v>2</v>
      </c>
      <c r="O27088" t="s">
        <v>75</v>
      </c>
      <c r="P27088" s="1">
        <v>22636</v>
      </c>
      <c r="Q27088">
        <v>45</v>
      </c>
      <c r="R27088" t="s">
        <v>2</v>
      </c>
      <c r="S27088" t="s">
        <v>23</v>
      </c>
      <c r="T27088">
        <v>2000</v>
      </c>
      <c r="U27088" s="1">
        <v>39271</v>
      </c>
      <c r="V27088">
        <v>1720</v>
      </c>
      <c r="W27088" t="s">
        <v>22472</v>
      </c>
      <c r="X27088" t="s">
        <v>22365</v>
      </c>
      <c r="Y27088" t="s">
        <v>21659</v>
      </c>
      <c r="Z27088" s="2">
        <v>32.25</v>
      </c>
      <c r="AA27088" s="2">
        <v>70.13</v>
      </c>
      <c r="AB27088" t="s">
        <v>22364</v>
      </c>
      <c r="AC27088" t="s">
        <v>22363</v>
      </c>
      <c r="AD27088" t="s">
        <v>22362</v>
      </c>
      <c r="AE27088" t="s">
        <v>22361</v>
      </c>
    </row>
    <row r="27089" spans="1:31" x14ac:dyDescent="0.3">
      <c r="A27089" t="s">
        <v>51367</v>
      </c>
      <c r="B27089">
        <v>1442016</v>
      </c>
      <c r="C27089">
        <v>2</v>
      </c>
      <c r="D27089" s="1">
        <v>43446</v>
      </c>
      <c r="F27089">
        <v>3</v>
      </c>
      <c r="G27089">
        <v>1808265</v>
      </c>
      <c r="H27089" t="s">
        <v>80</v>
      </c>
      <c r="I27089" t="s">
        <v>2987</v>
      </c>
      <c r="J27089" t="s">
        <v>322</v>
      </c>
      <c r="K27089" t="s">
        <v>161</v>
      </c>
      <c r="L27089" t="s">
        <v>23</v>
      </c>
      <c r="M27089">
        <v>6108</v>
      </c>
      <c r="N27089" t="s">
        <v>2</v>
      </c>
      <c r="O27089" t="s">
        <v>75</v>
      </c>
      <c r="P27089" s="1">
        <v>22636</v>
      </c>
      <c r="Q27089">
        <v>45</v>
      </c>
      <c r="R27089" t="s">
        <v>2</v>
      </c>
      <c r="S27089" t="s">
        <v>23</v>
      </c>
      <c r="T27089">
        <v>2000</v>
      </c>
      <c r="U27089" s="1">
        <v>39271</v>
      </c>
      <c r="V27089">
        <v>1187</v>
      </c>
      <c r="W27089" t="s">
        <v>23025</v>
      </c>
      <c r="X27089" t="s">
        <v>21989</v>
      </c>
      <c r="Y27089" t="s">
        <v>7161</v>
      </c>
      <c r="Z27089" s="2">
        <v>390.88</v>
      </c>
      <c r="AA27089" s="2">
        <v>850</v>
      </c>
      <c r="AB27089" t="s">
        <v>22965</v>
      </c>
      <c r="AC27089" t="s">
        <v>22964</v>
      </c>
      <c r="AD27089" t="s">
        <v>22892</v>
      </c>
      <c r="AE27089" t="s">
        <v>22891</v>
      </c>
    </row>
    <row r="27090" spans="1:31" x14ac:dyDescent="0.3">
      <c r="A27090" t="s">
        <v>51368</v>
      </c>
      <c r="B27090">
        <v>1442017</v>
      </c>
      <c r="C27090">
        <v>1</v>
      </c>
      <c r="D27090" s="1">
        <v>43446</v>
      </c>
      <c r="E27090" s="1">
        <v>43448</v>
      </c>
      <c r="F27090">
        <v>1</v>
      </c>
      <c r="G27090">
        <v>493378</v>
      </c>
      <c r="H27090" t="s">
        <v>85</v>
      </c>
      <c r="I27090" t="s">
        <v>17088</v>
      </c>
      <c r="J27090" t="s">
        <v>17087</v>
      </c>
      <c r="K27090" t="s">
        <v>15919</v>
      </c>
      <c r="L27090" t="s">
        <v>15918</v>
      </c>
      <c r="M27090">
        <v>57636</v>
      </c>
      <c r="N27090" t="s">
        <v>45</v>
      </c>
      <c r="O27090" t="s">
        <v>7782</v>
      </c>
      <c r="P27090" s="1">
        <v>27866</v>
      </c>
      <c r="Q27090">
        <v>0</v>
      </c>
      <c r="R27090" t="s">
        <v>0</v>
      </c>
      <c r="S27090" t="s">
        <v>0</v>
      </c>
      <c r="T27090">
        <v>0</v>
      </c>
      <c r="U27090" s="1">
        <v>40179</v>
      </c>
      <c r="V27090">
        <v>635</v>
      </c>
      <c r="W27090" t="s">
        <v>23592</v>
      </c>
      <c r="X27090" t="s">
        <v>21916</v>
      </c>
      <c r="Y27090" t="s">
        <v>21656</v>
      </c>
      <c r="Z27090" s="2">
        <v>321.44</v>
      </c>
      <c r="AA27090" s="2">
        <v>699</v>
      </c>
      <c r="AB27090" t="s">
        <v>23585</v>
      </c>
      <c r="AC27090" t="s">
        <v>23584</v>
      </c>
      <c r="AD27090" t="s">
        <v>23277</v>
      </c>
      <c r="AE27090" t="s">
        <v>23276</v>
      </c>
    </row>
    <row r="27091" spans="1:31" x14ac:dyDescent="0.3">
      <c r="A27091" t="s">
        <v>51369</v>
      </c>
      <c r="B27091">
        <v>1442018</v>
      </c>
      <c r="C27091">
        <v>1</v>
      </c>
      <c r="D27091" s="1">
        <v>43446</v>
      </c>
      <c r="E27091" s="1">
        <v>43452</v>
      </c>
      <c r="F27091">
        <v>9</v>
      </c>
      <c r="G27091">
        <v>1261825</v>
      </c>
      <c r="H27091" t="s">
        <v>85</v>
      </c>
      <c r="I27091" t="s">
        <v>7306</v>
      </c>
      <c r="J27091" t="s">
        <v>1661</v>
      </c>
      <c r="K27091" t="s">
        <v>223</v>
      </c>
      <c r="L27091" t="s">
        <v>222</v>
      </c>
      <c r="M27091">
        <v>36109</v>
      </c>
      <c r="N27091" t="s">
        <v>2</v>
      </c>
      <c r="O27091" t="s">
        <v>75</v>
      </c>
      <c r="P27091" s="1">
        <v>29141</v>
      </c>
      <c r="Q27091">
        <v>0</v>
      </c>
      <c r="R27091" t="s">
        <v>0</v>
      </c>
      <c r="S27091" t="s">
        <v>0</v>
      </c>
      <c r="T27091">
        <v>0</v>
      </c>
      <c r="U27091" s="1">
        <v>40179</v>
      </c>
      <c r="V27091">
        <v>1745</v>
      </c>
      <c r="W27091" t="s">
        <v>22447</v>
      </c>
      <c r="X27091" t="s">
        <v>22365</v>
      </c>
      <c r="Y27091" t="s">
        <v>21699</v>
      </c>
      <c r="Z27091" s="2">
        <v>36.11</v>
      </c>
      <c r="AA27091" s="2">
        <v>109</v>
      </c>
      <c r="AB27091" t="s">
        <v>22364</v>
      </c>
      <c r="AC27091" t="s">
        <v>22363</v>
      </c>
      <c r="AD27091" t="s">
        <v>22362</v>
      </c>
      <c r="AE27091" t="s">
        <v>22361</v>
      </c>
    </row>
    <row r="27092" spans="1:31" x14ac:dyDescent="0.3">
      <c r="A27092" t="s">
        <v>51370</v>
      </c>
      <c r="B27092">
        <v>1442018</v>
      </c>
      <c r="C27092">
        <v>2</v>
      </c>
      <c r="D27092" s="1">
        <v>43446</v>
      </c>
      <c r="E27092" s="1">
        <v>43452</v>
      </c>
      <c r="F27092">
        <v>7</v>
      </c>
      <c r="G27092">
        <v>1261825</v>
      </c>
      <c r="H27092" t="s">
        <v>85</v>
      </c>
      <c r="I27092" t="s">
        <v>7306</v>
      </c>
      <c r="J27092" t="s">
        <v>1661</v>
      </c>
      <c r="K27092" t="s">
        <v>223</v>
      </c>
      <c r="L27092" t="s">
        <v>222</v>
      </c>
      <c r="M27092">
        <v>36109</v>
      </c>
      <c r="N27092" t="s">
        <v>2</v>
      </c>
      <c r="O27092" t="s">
        <v>75</v>
      </c>
      <c r="P27092" s="1">
        <v>29141</v>
      </c>
      <c r="Q27092">
        <v>0</v>
      </c>
      <c r="R27092" t="s">
        <v>0</v>
      </c>
      <c r="S27092" t="s">
        <v>0</v>
      </c>
      <c r="T27092">
        <v>0</v>
      </c>
      <c r="U27092" s="1">
        <v>40179</v>
      </c>
      <c r="V27092">
        <v>772</v>
      </c>
      <c r="W27092" t="s">
        <v>23451</v>
      </c>
      <c r="X27092" t="s">
        <v>21657</v>
      </c>
      <c r="Y27092" t="s">
        <v>21659</v>
      </c>
      <c r="Z27092" s="2">
        <v>6.07</v>
      </c>
      <c r="AA27092" s="2">
        <v>11.9</v>
      </c>
      <c r="AB27092" t="s">
        <v>23279</v>
      </c>
      <c r="AC27092" t="s">
        <v>23278</v>
      </c>
      <c r="AD27092" t="s">
        <v>23277</v>
      </c>
      <c r="AE27092" t="s">
        <v>23276</v>
      </c>
    </row>
    <row r="27093" spans="1:31" x14ac:dyDescent="0.3">
      <c r="A27093" t="s">
        <v>51371</v>
      </c>
      <c r="B27093">
        <v>1442018</v>
      </c>
      <c r="C27093">
        <v>3</v>
      </c>
      <c r="D27093" s="1">
        <v>43446</v>
      </c>
      <c r="E27093" s="1">
        <v>43452</v>
      </c>
      <c r="F27093">
        <v>5</v>
      </c>
      <c r="G27093">
        <v>1261825</v>
      </c>
      <c r="H27093" t="s">
        <v>85</v>
      </c>
      <c r="I27093" t="s">
        <v>7306</v>
      </c>
      <c r="J27093" t="s">
        <v>1661</v>
      </c>
      <c r="K27093" t="s">
        <v>223</v>
      </c>
      <c r="L27093" t="s">
        <v>222</v>
      </c>
      <c r="M27093">
        <v>36109</v>
      </c>
      <c r="N27093" t="s">
        <v>2</v>
      </c>
      <c r="O27093" t="s">
        <v>75</v>
      </c>
      <c r="P27093" s="1">
        <v>29141</v>
      </c>
      <c r="Q27093">
        <v>0</v>
      </c>
      <c r="R27093" t="s">
        <v>0</v>
      </c>
      <c r="S27093" t="s">
        <v>0</v>
      </c>
      <c r="T27093">
        <v>0</v>
      </c>
      <c r="U27093" s="1">
        <v>40179</v>
      </c>
      <c r="V27093">
        <v>1362</v>
      </c>
      <c r="W27093" t="s">
        <v>22844</v>
      </c>
      <c r="X27093" t="s">
        <v>21657</v>
      </c>
      <c r="Y27093" t="s">
        <v>21661</v>
      </c>
      <c r="Z27093" s="2">
        <v>7.81</v>
      </c>
      <c r="AA27093" s="2">
        <v>16.989999999999998</v>
      </c>
      <c r="AB27093" t="s">
        <v>22798</v>
      </c>
      <c r="AC27093" t="s">
        <v>22797</v>
      </c>
      <c r="AD27093" t="s">
        <v>21653</v>
      </c>
      <c r="AE27093" t="s">
        <v>21652</v>
      </c>
    </row>
    <row r="27094" spans="1:31" x14ac:dyDescent="0.3">
      <c r="A27094" t="s">
        <v>51372</v>
      </c>
      <c r="B27094">
        <v>1442018</v>
      </c>
      <c r="C27094">
        <v>4</v>
      </c>
      <c r="D27094" s="1">
        <v>43446</v>
      </c>
      <c r="E27094" s="1">
        <v>43452</v>
      </c>
      <c r="F27094">
        <v>3</v>
      </c>
      <c r="G27094">
        <v>1261825</v>
      </c>
      <c r="H27094" t="s">
        <v>85</v>
      </c>
      <c r="I27094" t="s">
        <v>7306</v>
      </c>
      <c r="J27094" t="s">
        <v>1661</v>
      </c>
      <c r="K27094" t="s">
        <v>223</v>
      </c>
      <c r="L27094" t="s">
        <v>222</v>
      </c>
      <c r="M27094">
        <v>36109</v>
      </c>
      <c r="N27094" t="s">
        <v>2</v>
      </c>
      <c r="O27094" t="s">
        <v>75</v>
      </c>
      <c r="P27094" s="1">
        <v>29141</v>
      </c>
      <c r="Q27094">
        <v>0</v>
      </c>
      <c r="R27094" t="s">
        <v>0</v>
      </c>
      <c r="S27094" t="s">
        <v>0</v>
      </c>
      <c r="T27094">
        <v>0</v>
      </c>
      <c r="U27094" s="1">
        <v>40179</v>
      </c>
      <c r="V27094">
        <v>426</v>
      </c>
      <c r="W27094" t="s">
        <v>23805</v>
      </c>
      <c r="X27094" t="s">
        <v>21954</v>
      </c>
      <c r="Y27094" t="s">
        <v>21659</v>
      </c>
      <c r="Z27094" s="2">
        <v>254.86</v>
      </c>
      <c r="AA27094" s="2">
        <v>499.9</v>
      </c>
      <c r="AB27094" t="s">
        <v>23770</v>
      </c>
      <c r="AC27094" t="s">
        <v>23769</v>
      </c>
      <c r="AD27094" t="s">
        <v>23277</v>
      </c>
      <c r="AE27094" t="s">
        <v>23276</v>
      </c>
    </row>
    <row r="27095" spans="1:31" x14ac:dyDescent="0.3">
      <c r="A27095" t="s">
        <v>51373</v>
      </c>
      <c r="B27095">
        <v>1442018</v>
      </c>
      <c r="C27095">
        <v>5</v>
      </c>
      <c r="D27095" s="1">
        <v>43446</v>
      </c>
      <c r="E27095" s="1">
        <v>43452</v>
      </c>
      <c r="F27095">
        <v>4</v>
      </c>
      <c r="G27095">
        <v>1261825</v>
      </c>
      <c r="H27095" t="s">
        <v>85</v>
      </c>
      <c r="I27095" t="s">
        <v>7306</v>
      </c>
      <c r="J27095" t="s">
        <v>1661</v>
      </c>
      <c r="K27095" t="s">
        <v>223</v>
      </c>
      <c r="L27095" t="s">
        <v>222</v>
      </c>
      <c r="M27095">
        <v>36109</v>
      </c>
      <c r="N27095" t="s">
        <v>2</v>
      </c>
      <c r="O27095" t="s">
        <v>75</v>
      </c>
      <c r="P27095" s="1">
        <v>29141</v>
      </c>
      <c r="Q27095">
        <v>0</v>
      </c>
      <c r="R27095" t="s">
        <v>0</v>
      </c>
      <c r="S27095" t="s">
        <v>0</v>
      </c>
      <c r="T27095">
        <v>0</v>
      </c>
      <c r="U27095" s="1">
        <v>40179</v>
      </c>
      <c r="V27095">
        <v>1428</v>
      </c>
      <c r="W27095" t="s">
        <v>22776</v>
      </c>
      <c r="X27095" t="s">
        <v>22631</v>
      </c>
      <c r="Y27095" t="s">
        <v>21739</v>
      </c>
      <c r="Z27095" s="2">
        <v>123.24</v>
      </c>
      <c r="AA27095" s="2">
        <v>268</v>
      </c>
      <c r="AB27095" t="s">
        <v>22734</v>
      </c>
      <c r="AC27095" t="s">
        <v>22733</v>
      </c>
      <c r="AD27095" t="s">
        <v>21653</v>
      </c>
      <c r="AE27095" t="s">
        <v>21652</v>
      </c>
    </row>
    <row r="27096" spans="1:31" x14ac:dyDescent="0.3">
      <c r="A27096" t="s">
        <v>51374</v>
      </c>
      <c r="B27096">
        <v>1442018</v>
      </c>
      <c r="C27096">
        <v>6</v>
      </c>
      <c r="D27096" s="1">
        <v>43446</v>
      </c>
      <c r="E27096" s="1">
        <v>43452</v>
      </c>
      <c r="F27096">
        <v>1</v>
      </c>
      <c r="G27096">
        <v>1261825</v>
      </c>
      <c r="H27096" t="s">
        <v>85</v>
      </c>
      <c r="I27096" t="s">
        <v>7306</v>
      </c>
      <c r="J27096" t="s">
        <v>1661</v>
      </c>
      <c r="K27096" t="s">
        <v>223</v>
      </c>
      <c r="L27096" t="s">
        <v>222</v>
      </c>
      <c r="M27096">
        <v>36109</v>
      </c>
      <c r="N27096" t="s">
        <v>2</v>
      </c>
      <c r="O27096" t="s">
        <v>75</v>
      </c>
      <c r="P27096" s="1">
        <v>29141</v>
      </c>
      <c r="Q27096">
        <v>0</v>
      </c>
      <c r="R27096" t="s">
        <v>0</v>
      </c>
      <c r="S27096" t="s">
        <v>0</v>
      </c>
      <c r="T27096">
        <v>0</v>
      </c>
      <c r="U27096" s="1">
        <v>40179</v>
      </c>
      <c r="V27096">
        <v>1563</v>
      </c>
      <c r="W27096" t="s">
        <v>22639</v>
      </c>
      <c r="X27096" t="s">
        <v>22631</v>
      </c>
      <c r="Y27096" t="s">
        <v>21661</v>
      </c>
      <c r="Z27096" s="2">
        <v>123.24</v>
      </c>
      <c r="AA27096" s="2">
        <v>268</v>
      </c>
      <c r="AB27096" t="s">
        <v>22630</v>
      </c>
      <c r="AC27096" t="s">
        <v>22629</v>
      </c>
      <c r="AD27096" t="s">
        <v>21653</v>
      </c>
      <c r="AE27096" t="s">
        <v>21652</v>
      </c>
    </row>
    <row r="27097" spans="1:31" x14ac:dyDescent="0.3">
      <c r="A27097" t="s">
        <v>51375</v>
      </c>
      <c r="B27097">
        <v>1442018</v>
      </c>
      <c r="C27097">
        <v>7</v>
      </c>
      <c r="D27097" s="1">
        <v>43446</v>
      </c>
      <c r="E27097" s="1">
        <v>43452</v>
      </c>
      <c r="F27097">
        <v>1</v>
      </c>
      <c r="G27097">
        <v>1261825</v>
      </c>
      <c r="H27097" t="s">
        <v>85</v>
      </c>
      <c r="I27097" t="s">
        <v>7306</v>
      </c>
      <c r="J27097" t="s">
        <v>1661</v>
      </c>
      <c r="K27097" t="s">
        <v>223</v>
      </c>
      <c r="L27097" t="s">
        <v>222</v>
      </c>
      <c r="M27097">
        <v>36109</v>
      </c>
      <c r="N27097" t="s">
        <v>2</v>
      </c>
      <c r="O27097" t="s">
        <v>75</v>
      </c>
      <c r="P27097" s="1">
        <v>29141</v>
      </c>
      <c r="Q27097">
        <v>0</v>
      </c>
      <c r="R27097" t="s">
        <v>0</v>
      </c>
      <c r="S27097" t="s">
        <v>0</v>
      </c>
      <c r="T27097">
        <v>0</v>
      </c>
      <c r="U27097" s="1">
        <v>40179</v>
      </c>
      <c r="V27097">
        <v>451</v>
      </c>
      <c r="W27097" t="s">
        <v>23780</v>
      </c>
      <c r="X27097" t="s">
        <v>21916</v>
      </c>
      <c r="Y27097" t="s">
        <v>21656</v>
      </c>
      <c r="Z27097" s="2">
        <v>257.06</v>
      </c>
      <c r="AA27097" s="2">
        <v>559</v>
      </c>
      <c r="AB27097" t="s">
        <v>23770</v>
      </c>
      <c r="AC27097" t="s">
        <v>23769</v>
      </c>
      <c r="AD27097" t="s">
        <v>23277</v>
      </c>
      <c r="AE27097" t="s">
        <v>23276</v>
      </c>
    </row>
    <row r="27098" spans="1:31" x14ac:dyDescent="0.3">
      <c r="A27098" t="s">
        <v>51376</v>
      </c>
      <c r="B27098">
        <v>1442019</v>
      </c>
      <c r="C27098">
        <v>1</v>
      </c>
      <c r="D27098" s="1">
        <v>43446</v>
      </c>
      <c r="E27098" s="1">
        <v>43447</v>
      </c>
      <c r="F27098">
        <v>1</v>
      </c>
      <c r="G27098">
        <v>1865278</v>
      </c>
      <c r="H27098" t="s">
        <v>85</v>
      </c>
      <c r="I27098" t="s">
        <v>2498</v>
      </c>
      <c r="J27098" t="s">
        <v>123</v>
      </c>
      <c r="K27098" t="s">
        <v>124</v>
      </c>
      <c r="L27098" t="s">
        <v>123</v>
      </c>
      <c r="M27098">
        <v>10011</v>
      </c>
      <c r="N27098" t="s">
        <v>2</v>
      </c>
      <c r="O27098" t="s">
        <v>75</v>
      </c>
      <c r="P27098" s="1">
        <v>24142</v>
      </c>
      <c r="Q27098">
        <v>0</v>
      </c>
      <c r="R27098" t="s">
        <v>0</v>
      </c>
      <c r="S27098" t="s">
        <v>0</v>
      </c>
      <c r="T27098">
        <v>0</v>
      </c>
      <c r="U27098" s="1">
        <v>40179</v>
      </c>
      <c r="V27098">
        <v>1465</v>
      </c>
      <c r="W27098" t="s">
        <v>22739</v>
      </c>
      <c r="X27098" t="s">
        <v>21657</v>
      </c>
      <c r="Y27098" t="s">
        <v>21659</v>
      </c>
      <c r="Z27098" s="2">
        <v>91.51</v>
      </c>
      <c r="AA27098" s="2">
        <v>199</v>
      </c>
      <c r="AB27098" t="s">
        <v>22734</v>
      </c>
      <c r="AC27098" t="s">
        <v>22733</v>
      </c>
      <c r="AD27098" t="s">
        <v>21653</v>
      </c>
      <c r="AE27098" t="s">
        <v>21652</v>
      </c>
    </row>
    <row r="27099" spans="1:31" x14ac:dyDescent="0.3">
      <c r="A27099" t="s">
        <v>51377</v>
      </c>
      <c r="B27099">
        <v>1442019</v>
      </c>
      <c r="C27099">
        <v>2</v>
      </c>
      <c r="D27099" s="1">
        <v>43446</v>
      </c>
      <c r="E27099" s="1">
        <v>43447</v>
      </c>
      <c r="F27099">
        <v>1</v>
      </c>
      <c r="G27099">
        <v>1865278</v>
      </c>
      <c r="H27099" t="s">
        <v>85</v>
      </c>
      <c r="I27099" t="s">
        <v>2498</v>
      </c>
      <c r="J27099" t="s">
        <v>123</v>
      </c>
      <c r="K27099" t="s">
        <v>124</v>
      </c>
      <c r="L27099" t="s">
        <v>123</v>
      </c>
      <c r="M27099">
        <v>10011</v>
      </c>
      <c r="N27099" t="s">
        <v>2</v>
      </c>
      <c r="O27099" t="s">
        <v>75</v>
      </c>
      <c r="P27099" s="1">
        <v>24142</v>
      </c>
      <c r="Q27099">
        <v>0</v>
      </c>
      <c r="R27099" t="s">
        <v>0</v>
      </c>
      <c r="S27099" t="s">
        <v>0</v>
      </c>
      <c r="T27099">
        <v>0</v>
      </c>
      <c r="U27099" s="1">
        <v>40179</v>
      </c>
      <c r="V27099">
        <v>1571</v>
      </c>
      <c r="W27099" t="s">
        <v>22628</v>
      </c>
      <c r="X27099" t="s">
        <v>22488</v>
      </c>
      <c r="Y27099" t="s">
        <v>21659</v>
      </c>
      <c r="Z27099" s="2">
        <v>26.21</v>
      </c>
      <c r="AA27099" s="2">
        <v>56.99</v>
      </c>
      <c r="AB27099" t="s">
        <v>22538</v>
      </c>
      <c r="AC27099" t="s">
        <v>22537</v>
      </c>
      <c r="AD27099" t="s">
        <v>22536</v>
      </c>
      <c r="AE27099" t="s">
        <v>22535</v>
      </c>
    </row>
    <row r="27100" spans="1:31" x14ac:dyDescent="0.3">
      <c r="A27100" t="s">
        <v>51378</v>
      </c>
      <c r="B27100">
        <v>1442019</v>
      </c>
      <c r="C27100">
        <v>3</v>
      </c>
      <c r="D27100" s="1">
        <v>43446</v>
      </c>
      <c r="E27100" s="1">
        <v>43447</v>
      </c>
      <c r="F27100">
        <v>1</v>
      </c>
      <c r="G27100">
        <v>1865278</v>
      </c>
      <c r="H27100" t="s">
        <v>85</v>
      </c>
      <c r="I27100" t="s">
        <v>2498</v>
      </c>
      <c r="J27100" t="s">
        <v>123</v>
      </c>
      <c r="K27100" t="s">
        <v>124</v>
      </c>
      <c r="L27100" t="s">
        <v>123</v>
      </c>
      <c r="M27100">
        <v>10011</v>
      </c>
      <c r="N27100" t="s">
        <v>2</v>
      </c>
      <c r="O27100" t="s">
        <v>75</v>
      </c>
      <c r="P27100" s="1">
        <v>24142</v>
      </c>
      <c r="Q27100">
        <v>0</v>
      </c>
      <c r="R27100" t="s">
        <v>0</v>
      </c>
      <c r="S27100" t="s">
        <v>0</v>
      </c>
      <c r="T27100">
        <v>0</v>
      </c>
      <c r="U27100" s="1">
        <v>40179</v>
      </c>
      <c r="V27100">
        <v>92</v>
      </c>
      <c r="W27100" t="s">
        <v>24154</v>
      </c>
      <c r="X27100" t="s">
        <v>22320</v>
      </c>
      <c r="Y27100" t="s">
        <v>21664</v>
      </c>
      <c r="Z27100" s="2">
        <v>49.69</v>
      </c>
      <c r="AA27100" s="2">
        <v>149.99</v>
      </c>
      <c r="AB27100" t="s">
        <v>24130</v>
      </c>
      <c r="AC27100" t="s">
        <v>24129</v>
      </c>
      <c r="AD27100" t="s">
        <v>24128</v>
      </c>
      <c r="AE27100" t="s">
        <v>24127</v>
      </c>
    </row>
    <row r="27101" spans="1:31" x14ac:dyDescent="0.3">
      <c r="A27101" t="s">
        <v>51379</v>
      </c>
      <c r="B27101">
        <v>1442020</v>
      </c>
      <c r="C27101">
        <v>1</v>
      </c>
      <c r="D27101" s="1">
        <v>43446</v>
      </c>
      <c r="F27101">
        <v>2</v>
      </c>
      <c r="G27101">
        <v>1185858</v>
      </c>
      <c r="H27101" t="s">
        <v>80</v>
      </c>
      <c r="I27101" t="s">
        <v>8083</v>
      </c>
      <c r="J27101" t="s">
        <v>8082</v>
      </c>
      <c r="K27101" t="s">
        <v>1927</v>
      </c>
      <c r="L27101" t="s">
        <v>1927</v>
      </c>
      <c r="M27101" t="s">
        <v>8081</v>
      </c>
      <c r="N27101" t="s">
        <v>27</v>
      </c>
      <c r="O27101" t="s">
        <v>7782</v>
      </c>
      <c r="P27101" s="1">
        <v>37231</v>
      </c>
      <c r="Q27101">
        <v>36</v>
      </c>
      <c r="R27101" t="s">
        <v>27</v>
      </c>
      <c r="S27101" t="s">
        <v>33</v>
      </c>
      <c r="T27101">
        <v>1300</v>
      </c>
      <c r="U27101" s="1">
        <v>41822</v>
      </c>
      <c r="V27101">
        <v>2388</v>
      </c>
      <c r="W27101" t="s">
        <v>21806</v>
      </c>
      <c r="X27101" t="s">
        <v>21784</v>
      </c>
      <c r="Y27101" t="s">
        <v>21661</v>
      </c>
      <c r="Z27101" s="2">
        <v>101.96</v>
      </c>
      <c r="AA27101" s="2">
        <v>199.99</v>
      </c>
      <c r="AB27101" t="s">
        <v>21783</v>
      </c>
      <c r="AC27101" t="s">
        <v>21782</v>
      </c>
      <c r="AD27101" t="s">
        <v>21694</v>
      </c>
      <c r="AE27101" t="s">
        <v>21693</v>
      </c>
    </row>
    <row r="27102" spans="1:31" x14ac:dyDescent="0.3">
      <c r="A27102" t="s">
        <v>51380</v>
      </c>
      <c r="B27102">
        <v>1442021</v>
      </c>
      <c r="C27102">
        <v>1</v>
      </c>
      <c r="D27102" s="1">
        <v>43446</v>
      </c>
      <c r="F27102">
        <v>2</v>
      </c>
      <c r="G27102">
        <v>1475900</v>
      </c>
      <c r="H27102" t="s">
        <v>80</v>
      </c>
      <c r="I27102" t="s">
        <v>5662</v>
      </c>
      <c r="J27102" t="s">
        <v>1640</v>
      </c>
      <c r="K27102" t="s">
        <v>793</v>
      </c>
      <c r="L27102" t="s">
        <v>9</v>
      </c>
      <c r="M27102">
        <v>97401</v>
      </c>
      <c r="N27102" t="s">
        <v>2</v>
      </c>
      <c r="O27102" t="s">
        <v>75</v>
      </c>
      <c r="P27102" s="1">
        <v>31889</v>
      </c>
      <c r="Q27102">
        <v>59</v>
      </c>
      <c r="R27102" t="s">
        <v>2</v>
      </c>
      <c r="S27102" t="s">
        <v>9</v>
      </c>
      <c r="T27102">
        <v>2000</v>
      </c>
      <c r="U27102" s="1">
        <v>41129</v>
      </c>
      <c r="V27102">
        <v>1843</v>
      </c>
      <c r="W27102" t="s">
        <v>22344</v>
      </c>
      <c r="X27102" t="s">
        <v>21697</v>
      </c>
      <c r="Y27102" t="s">
        <v>21745</v>
      </c>
      <c r="Z27102" s="2">
        <v>914.67</v>
      </c>
      <c r="AA27102" s="2">
        <v>1989</v>
      </c>
      <c r="AB27102" t="s">
        <v>22290</v>
      </c>
      <c r="AC27102" t="s">
        <v>22289</v>
      </c>
      <c r="AD27102" t="s">
        <v>21694</v>
      </c>
      <c r="AE27102" t="s">
        <v>21693</v>
      </c>
    </row>
    <row r="27103" spans="1:31" x14ac:dyDescent="0.3">
      <c r="A27103" t="s">
        <v>51381</v>
      </c>
      <c r="B27103">
        <v>1442021</v>
      </c>
      <c r="C27103">
        <v>2</v>
      </c>
      <c r="D27103" s="1">
        <v>43446</v>
      </c>
      <c r="F27103">
        <v>7</v>
      </c>
      <c r="G27103">
        <v>1475900</v>
      </c>
      <c r="H27103" t="s">
        <v>80</v>
      </c>
      <c r="I27103" t="s">
        <v>5662</v>
      </c>
      <c r="J27103" t="s">
        <v>1640</v>
      </c>
      <c r="K27103" t="s">
        <v>793</v>
      </c>
      <c r="L27103" t="s">
        <v>9</v>
      </c>
      <c r="M27103">
        <v>97401</v>
      </c>
      <c r="N27103" t="s">
        <v>2</v>
      </c>
      <c r="O27103" t="s">
        <v>75</v>
      </c>
      <c r="P27103" s="1">
        <v>31889</v>
      </c>
      <c r="Q27103">
        <v>59</v>
      </c>
      <c r="R27103" t="s">
        <v>2</v>
      </c>
      <c r="S27103" t="s">
        <v>9</v>
      </c>
      <c r="T27103">
        <v>2000</v>
      </c>
      <c r="U27103" s="1">
        <v>41129</v>
      </c>
      <c r="V27103">
        <v>437</v>
      </c>
      <c r="W27103" t="s">
        <v>23794</v>
      </c>
      <c r="X27103" t="s">
        <v>21954</v>
      </c>
      <c r="Y27103" t="s">
        <v>21661</v>
      </c>
      <c r="Z27103" s="2">
        <v>254.86</v>
      </c>
      <c r="AA27103" s="2">
        <v>499.9</v>
      </c>
      <c r="AB27103" t="s">
        <v>23770</v>
      </c>
      <c r="AC27103" t="s">
        <v>23769</v>
      </c>
      <c r="AD27103" t="s">
        <v>23277</v>
      </c>
      <c r="AE27103" t="s">
        <v>23276</v>
      </c>
    </row>
    <row r="27104" spans="1:31" x14ac:dyDescent="0.3">
      <c r="A27104" t="s">
        <v>51382</v>
      </c>
      <c r="B27104">
        <v>1442021</v>
      </c>
      <c r="C27104">
        <v>3</v>
      </c>
      <c r="D27104" s="1">
        <v>43446</v>
      </c>
      <c r="F27104">
        <v>1</v>
      </c>
      <c r="G27104">
        <v>1475900</v>
      </c>
      <c r="H27104" t="s">
        <v>80</v>
      </c>
      <c r="I27104" t="s">
        <v>5662</v>
      </c>
      <c r="J27104" t="s">
        <v>1640</v>
      </c>
      <c r="K27104" t="s">
        <v>793</v>
      </c>
      <c r="L27104" t="s">
        <v>9</v>
      </c>
      <c r="M27104">
        <v>97401</v>
      </c>
      <c r="N27104" t="s">
        <v>2</v>
      </c>
      <c r="O27104" t="s">
        <v>75</v>
      </c>
      <c r="P27104" s="1">
        <v>31889</v>
      </c>
      <c r="Q27104">
        <v>59</v>
      </c>
      <c r="R27104" t="s">
        <v>2</v>
      </c>
      <c r="S27104" t="s">
        <v>9</v>
      </c>
      <c r="T27104">
        <v>2000</v>
      </c>
      <c r="U27104" s="1">
        <v>41129</v>
      </c>
      <c r="V27104">
        <v>1675</v>
      </c>
      <c r="W27104" t="s">
        <v>22520</v>
      </c>
      <c r="X27104" t="s">
        <v>22365</v>
      </c>
      <c r="Y27104" t="s">
        <v>21664</v>
      </c>
      <c r="Z27104" s="2">
        <v>3.17</v>
      </c>
      <c r="AA27104" s="2">
        <v>6.89</v>
      </c>
      <c r="AB27104" t="s">
        <v>22487</v>
      </c>
      <c r="AC27104" t="s">
        <v>22486</v>
      </c>
      <c r="AD27104" t="s">
        <v>22362</v>
      </c>
      <c r="AE27104" t="s">
        <v>22361</v>
      </c>
    </row>
    <row r="27105" spans="1:31" x14ac:dyDescent="0.3">
      <c r="A27105" t="s">
        <v>51383</v>
      </c>
      <c r="B27105">
        <v>1442022</v>
      </c>
      <c r="C27105">
        <v>1</v>
      </c>
      <c r="D27105" s="1">
        <v>43446</v>
      </c>
      <c r="E27105" s="1">
        <v>43450</v>
      </c>
      <c r="F27105">
        <v>2</v>
      </c>
      <c r="G27105">
        <v>718462</v>
      </c>
      <c r="H27105" t="s">
        <v>85</v>
      </c>
      <c r="I27105" t="s">
        <v>15003</v>
      </c>
      <c r="J27105" t="s">
        <v>15002</v>
      </c>
      <c r="K27105" t="s">
        <v>15001</v>
      </c>
      <c r="L27105" t="s">
        <v>15000</v>
      </c>
      <c r="M27105">
        <v>13039</v>
      </c>
      <c r="N27105" t="s">
        <v>41</v>
      </c>
      <c r="O27105" t="s">
        <v>7782</v>
      </c>
      <c r="P27105" s="1">
        <v>20647</v>
      </c>
      <c r="Q27105">
        <v>0</v>
      </c>
      <c r="R27105" t="s">
        <v>0</v>
      </c>
      <c r="S27105" t="s">
        <v>0</v>
      </c>
      <c r="T27105">
        <v>0</v>
      </c>
      <c r="U27105" s="1">
        <v>40179</v>
      </c>
      <c r="V27105">
        <v>66</v>
      </c>
      <c r="W27105" t="s">
        <v>24180</v>
      </c>
      <c r="X27105" t="s">
        <v>22320</v>
      </c>
      <c r="Y27105" t="s">
        <v>21699</v>
      </c>
      <c r="Z27105" s="2">
        <v>13.1</v>
      </c>
      <c r="AA27105" s="2">
        <v>25.69</v>
      </c>
      <c r="AB27105" t="s">
        <v>24130</v>
      </c>
      <c r="AC27105" t="s">
        <v>24129</v>
      </c>
      <c r="AD27105" t="s">
        <v>24128</v>
      </c>
      <c r="AE27105" t="s">
        <v>24127</v>
      </c>
    </row>
    <row r="27106" spans="1:31" x14ac:dyDescent="0.3">
      <c r="A27106" t="s">
        <v>51384</v>
      </c>
      <c r="B27106">
        <v>1442023</v>
      </c>
      <c r="C27106">
        <v>1</v>
      </c>
      <c r="D27106" s="1">
        <v>43446</v>
      </c>
      <c r="F27106">
        <v>1</v>
      </c>
      <c r="G27106">
        <v>1006445</v>
      </c>
      <c r="H27106" t="s">
        <v>85</v>
      </c>
      <c r="I27106" t="s">
        <v>11037</v>
      </c>
      <c r="J27106" t="s">
        <v>11036</v>
      </c>
      <c r="K27106" t="s">
        <v>11035</v>
      </c>
      <c r="L27106" t="s">
        <v>11035</v>
      </c>
      <c r="M27106" t="s">
        <v>11034</v>
      </c>
      <c r="N27106" t="s">
        <v>27</v>
      </c>
      <c r="O27106" t="s">
        <v>7782</v>
      </c>
      <c r="P27106" s="1">
        <v>35698</v>
      </c>
      <c r="Q27106">
        <v>36</v>
      </c>
      <c r="R27106" t="s">
        <v>27</v>
      </c>
      <c r="S27106" t="s">
        <v>33</v>
      </c>
      <c r="T27106">
        <v>1300</v>
      </c>
      <c r="U27106" s="1">
        <v>41822</v>
      </c>
      <c r="V27106">
        <v>421</v>
      </c>
      <c r="W27106" t="s">
        <v>23810</v>
      </c>
      <c r="X27106" t="s">
        <v>21954</v>
      </c>
      <c r="Y27106" t="s">
        <v>21656</v>
      </c>
      <c r="Z27106" s="2">
        <v>215.68</v>
      </c>
      <c r="AA27106" s="2">
        <v>469</v>
      </c>
      <c r="AB27106" t="s">
        <v>23770</v>
      </c>
      <c r="AC27106" t="s">
        <v>23769</v>
      </c>
      <c r="AD27106" t="s">
        <v>23277</v>
      </c>
      <c r="AE27106" t="s">
        <v>23276</v>
      </c>
    </row>
    <row r="27107" spans="1:31" x14ac:dyDescent="0.3">
      <c r="A27107" t="s">
        <v>51385</v>
      </c>
      <c r="B27107">
        <v>1442024</v>
      </c>
      <c r="C27107">
        <v>1</v>
      </c>
      <c r="D27107" s="1">
        <v>43446</v>
      </c>
      <c r="F27107">
        <v>2</v>
      </c>
      <c r="G27107">
        <v>1199660</v>
      </c>
      <c r="H27107" t="s">
        <v>80</v>
      </c>
      <c r="I27107" t="s">
        <v>7794</v>
      </c>
      <c r="J27107" t="s">
        <v>7793</v>
      </c>
      <c r="K27107" t="s">
        <v>7792</v>
      </c>
      <c r="L27107" t="s">
        <v>7792</v>
      </c>
      <c r="M27107" t="s">
        <v>7791</v>
      </c>
      <c r="N27107" t="s">
        <v>27</v>
      </c>
      <c r="O27107" t="s">
        <v>7782</v>
      </c>
      <c r="P27107" s="1">
        <v>29254</v>
      </c>
      <c r="Q27107">
        <v>39</v>
      </c>
      <c r="R27107" t="s">
        <v>27</v>
      </c>
      <c r="S27107" t="s">
        <v>30</v>
      </c>
      <c r="T27107">
        <v>2100</v>
      </c>
      <c r="U27107" s="1">
        <v>39967</v>
      </c>
      <c r="V27107">
        <v>420</v>
      </c>
      <c r="W27107" t="s">
        <v>23811</v>
      </c>
      <c r="X27107" t="s">
        <v>21954</v>
      </c>
      <c r="Y27107" t="s">
        <v>21656</v>
      </c>
      <c r="Z27107" s="2">
        <v>254.86</v>
      </c>
      <c r="AA27107" s="2">
        <v>499.9</v>
      </c>
      <c r="AB27107" t="s">
        <v>23770</v>
      </c>
      <c r="AC27107" t="s">
        <v>23769</v>
      </c>
      <c r="AD27107" t="s">
        <v>23277</v>
      </c>
      <c r="AE27107" t="s">
        <v>23276</v>
      </c>
    </row>
    <row r="27108" spans="1:31" x14ac:dyDescent="0.3">
      <c r="A27108" t="s">
        <v>51386</v>
      </c>
      <c r="B27108">
        <v>1442024</v>
      </c>
      <c r="C27108">
        <v>2</v>
      </c>
      <c r="D27108" s="1">
        <v>43446</v>
      </c>
      <c r="F27108">
        <v>1</v>
      </c>
      <c r="G27108">
        <v>1199660</v>
      </c>
      <c r="H27108" t="s">
        <v>80</v>
      </c>
      <c r="I27108" t="s">
        <v>7794</v>
      </c>
      <c r="J27108" t="s">
        <v>7793</v>
      </c>
      <c r="K27108" t="s">
        <v>7792</v>
      </c>
      <c r="L27108" t="s">
        <v>7792</v>
      </c>
      <c r="M27108" t="s">
        <v>7791</v>
      </c>
      <c r="N27108" t="s">
        <v>27</v>
      </c>
      <c r="O27108" t="s">
        <v>7782</v>
      </c>
      <c r="P27108" s="1">
        <v>29254</v>
      </c>
      <c r="Q27108">
        <v>39</v>
      </c>
      <c r="R27108" t="s">
        <v>27</v>
      </c>
      <c r="S27108" t="s">
        <v>30</v>
      </c>
      <c r="T27108">
        <v>2100</v>
      </c>
      <c r="U27108" s="1">
        <v>39967</v>
      </c>
      <c r="V27108">
        <v>433</v>
      </c>
      <c r="W27108" t="s">
        <v>23798</v>
      </c>
      <c r="X27108" t="s">
        <v>21954</v>
      </c>
      <c r="Y27108" t="s">
        <v>21661</v>
      </c>
      <c r="Z27108" s="2">
        <v>321.05</v>
      </c>
      <c r="AA27108" s="2">
        <v>969</v>
      </c>
      <c r="AB27108" t="s">
        <v>23770</v>
      </c>
      <c r="AC27108" t="s">
        <v>23769</v>
      </c>
      <c r="AD27108" t="s">
        <v>23277</v>
      </c>
      <c r="AE27108" t="s">
        <v>23276</v>
      </c>
    </row>
    <row r="27109" spans="1:31" x14ac:dyDescent="0.3">
      <c r="A27109" t="s">
        <v>51387</v>
      </c>
      <c r="B27109">
        <v>1442025</v>
      </c>
      <c r="C27109">
        <v>1</v>
      </c>
      <c r="D27109" s="1">
        <v>43446</v>
      </c>
      <c r="F27109">
        <v>4</v>
      </c>
      <c r="G27109">
        <v>723572</v>
      </c>
      <c r="H27109" t="s">
        <v>80</v>
      </c>
      <c r="I27109" t="s">
        <v>14961</v>
      </c>
      <c r="J27109" t="s">
        <v>14960</v>
      </c>
      <c r="K27109" t="s">
        <v>13993</v>
      </c>
      <c r="L27109" t="s">
        <v>13992</v>
      </c>
      <c r="M27109">
        <v>84030</v>
      </c>
      <c r="N27109" t="s">
        <v>41</v>
      </c>
      <c r="O27109" t="s">
        <v>7782</v>
      </c>
      <c r="P27109" s="1">
        <v>33437</v>
      </c>
      <c r="Q27109">
        <v>30</v>
      </c>
      <c r="R27109" t="s">
        <v>41</v>
      </c>
      <c r="S27109" t="s">
        <v>40</v>
      </c>
      <c r="T27109">
        <v>2100</v>
      </c>
      <c r="U27109" s="1">
        <v>39459</v>
      </c>
      <c r="V27109">
        <v>111</v>
      </c>
      <c r="W27109" t="s">
        <v>24135</v>
      </c>
      <c r="X27109" t="s">
        <v>21916</v>
      </c>
      <c r="Y27109" t="s">
        <v>21659</v>
      </c>
      <c r="Z27109" s="2">
        <v>82.83</v>
      </c>
      <c r="AA27109" s="2">
        <v>249.99</v>
      </c>
      <c r="AB27109" t="s">
        <v>24130</v>
      </c>
      <c r="AC27109" t="s">
        <v>24129</v>
      </c>
      <c r="AD27109" t="s">
        <v>24128</v>
      </c>
      <c r="AE27109" t="s">
        <v>24127</v>
      </c>
    </row>
    <row r="27110" spans="1:31" x14ac:dyDescent="0.3">
      <c r="A27110" t="s">
        <v>51388</v>
      </c>
      <c r="B27110">
        <v>1442025</v>
      </c>
      <c r="C27110">
        <v>3</v>
      </c>
      <c r="D27110" s="1">
        <v>43446</v>
      </c>
      <c r="F27110">
        <v>2</v>
      </c>
      <c r="G27110">
        <v>723572</v>
      </c>
      <c r="H27110" t="s">
        <v>80</v>
      </c>
      <c r="I27110" t="s">
        <v>14961</v>
      </c>
      <c r="J27110" t="s">
        <v>14960</v>
      </c>
      <c r="K27110" t="s">
        <v>13993</v>
      </c>
      <c r="L27110" t="s">
        <v>13992</v>
      </c>
      <c r="M27110">
        <v>84030</v>
      </c>
      <c r="N27110" t="s">
        <v>41</v>
      </c>
      <c r="O27110" t="s">
        <v>7782</v>
      </c>
      <c r="P27110" s="1">
        <v>33437</v>
      </c>
      <c r="Q27110">
        <v>30</v>
      </c>
      <c r="R27110" t="s">
        <v>41</v>
      </c>
      <c r="S27110" t="s">
        <v>40</v>
      </c>
      <c r="T27110">
        <v>2100</v>
      </c>
      <c r="U27110" s="1">
        <v>39459</v>
      </c>
      <c r="V27110">
        <v>1604</v>
      </c>
      <c r="W27110" t="s">
        <v>22595</v>
      </c>
      <c r="X27110" t="s">
        <v>22488</v>
      </c>
      <c r="Y27110" t="s">
        <v>21659</v>
      </c>
      <c r="Z27110" s="2">
        <v>86.14</v>
      </c>
      <c r="AA27110" s="2">
        <v>259.99</v>
      </c>
      <c r="AB27110" t="s">
        <v>22538</v>
      </c>
      <c r="AC27110" t="s">
        <v>22537</v>
      </c>
      <c r="AD27110" t="s">
        <v>22536</v>
      </c>
      <c r="AE27110" t="s">
        <v>22535</v>
      </c>
    </row>
    <row r="27111" spans="1:31" x14ac:dyDescent="0.3">
      <c r="A27111" t="s">
        <v>51389</v>
      </c>
      <c r="B27111">
        <v>1442026</v>
      </c>
      <c r="C27111">
        <v>1</v>
      </c>
      <c r="D27111" s="1">
        <v>43446</v>
      </c>
      <c r="F27111">
        <v>5</v>
      </c>
      <c r="G27111">
        <v>256526</v>
      </c>
      <c r="H27111" t="s">
        <v>80</v>
      </c>
      <c r="I27111" t="s">
        <v>19642</v>
      </c>
      <c r="J27111" t="s">
        <v>18830</v>
      </c>
      <c r="K27111" t="s">
        <v>18036</v>
      </c>
      <c r="L27111" t="s">
        <v>2110</v>
      </c>
      <c r="M27111" t="s">
        <v>18829</v>
      </c>
      <c r="N27111" t="s">
        <v>63</v>
      </c>
      <c r="O27111" t="s">
        <v>75</v>
      </c>
      <c r="P27111" s="1">
        <v>13311</v>
      </c>
      <c r="Q27111">
        <v>8</v>
      </c>
      <c r="R27111" t="s">
        <v>63</v>
      </c>
      <c r="S27111" t="s">
        <v>66</v>
      </c>
      <c r="T27111">
        <v>2105</v>
      </c>
      <c r="U27111" s="1">
        <v>41822</v>
      </c>
      <c r="V27111">
        <v>1821</v>
      </c>
      <c r="W27111" t="s">
        <v>22371</v>
      </c>
      <c r="X27111" t="s">
        <v>22365</v>
      </c>
      <c r="Y27111" t="s">
        <v>21699</v>
      </c>
      <c r="Z27111" s="2">
        <v>16.309999999999999</v>
      </c>
      <c r="AA27111" s="2">
        <v>32</v>
      </c>
      <c r="AB27111" t="s">
        <v>22364</v>
      </c>
      <c r="AC27111" t="s">
        <v>22363</v>
      </c>
      <c r="AD27111" t="s">
        <v>22362</v>
      </c>
      <c r="AE27111" t="s">
        <v>22361</v>
      </c>
    </row>
    <row r="27112" spans="1:31" x14ac:dyDescent="0.3">
      <c r="A27112" t="s">
        <v>51390</v>
      </c>
      <c r="B27112">
        <v>1442026</v>
      </c>
      <c r="C27112">
        <v>2</v>
      </c>
      <c r="D27112" s="1">
        <v>43446</v>
      </c>
      <c r="F27112">
        <v>3</v>
      </c>
      <c r="G27112">
        <v>256526</v>
      </c>
      <c r="H27112" t="s">
        <v>80</v>
      </c>
      <c r="I27112" t="s">
        <v>19642</v>
      </c>
      <c r="J27112" t="s">
        <v>18830</v>
      </c>
      <c r="K27112" t="s">
        <v>18036</v>
      </c>
      <c r="L27112" t="s">
        <v>2110</v>
      </c>
      <c r="M27112" t="s">
        <v>18829</v>
      </c>
      <c r="N27112" t="s">
        <v>63</v>
      </c>
      <c r="O27112" t="s">
        <v>75</v>
      </c>
      <c r="P27112" s="1">
        <v>13311</v>
      </c>
      <c r="Q27112">
        <v>8</v>
      </c>
      <c r="R27112" t="s">
        <v>63</v>
      </c>
      <c r="S27112" t="s">
        <v>66</v>
      </c>
      <c r="T27112">
        <v>2105</v>
      </c>
      <c r="U27112" s="1">
        <v>41822</v>
      </c>
      <c r="V27112">
        <v>1302</v>
      </c>
      <c r="W27112" t="s">
        <v>22908</v>
      </c>
      <c r="X27112" t="s">
        <v>21657</v>
      </c>
      <c r="Y27112" t="s">
        <v>21656</v>
      </c>
      <c r="Z27112" s="2">
        <v>43.69</v>
      </c>
      <c r="AA27112" s="2">
        <v>95</v>
      </c>
      <c r="AB27112" t="s">
        <v>22894</v>
      </c>
      <c r="AC27112" t="s">
        <v>22893</v>
      </c>
      <c r="AD27112" t="s">
        <v>22892</v>
      </c>
      <c r="AE27112" t="s">
        <v>22891</v>
      </c>
    </row>
    <row r="27113" spans="1:31" x14ac:dyDescent="0.3">
      <c r="A27113" t="s">
        <v>51391</v>
      </c>
      <c r="B27113">
        <v>1442026</v>
      </c>
      <c r="C27113">
        <v>3</v>
      </c>
      <c r="D27113" s="1">
        <v>43446</v>
      </c>
      <c r="F27113">
        <v>8</v>
      </c>
      <c r="G27113">
        <v>256526</v>
      </c>
      <c r="H27113" t="s">
        <v>80</v>
      </c>
      <c r="I27113" t="s">
        <v>19642</v>
      </c>
      <c r="J27113" t="s">
        <v>18830</v>
      </c>
      <c r="K27113" t="s">
        <v>18036</v>
      </c>
      <c r="L27113" t="s">
        <v>2110</v>
      </c>
      <c r="M27113" t="s">
        <v>18829</v>
      </c>
      <c r="N27113" t="s">
        <v>63</v>
      </c>
      <c r="O27113" t="s">
        <v>75</v>
      </c>
      <c r="P27113" s="1">
        <v>13311</v>
      </c>
      <c r="Q27113">
        <v>8</v>
      </c>
      <c r="R27113" t="s">
        <v>63</v>
      </c>
      <c r="S27113" t="s">
        <v>66</v>
      </c>
      <c r="T27113">
        <v>2105</v>
      </c>
      <c r="U27113" s="1">
        <v>41822</v>
      </c>
      <c r="V27113">
        <v>349</v>
      </c>
      <c r="W27113" t="s">
        <v>23884</v>
      </c>
      <c r="X27113" t="s">
        <v>21989</v>
      </c>
      <c r="Y27113" t="s">
        <v>21661</v>
      </c>
      <c r="Z27113" s="2">
        <v>195.26</v>
      </c>
      <c r="AA27113" s="2">
        <v>383</v>
      </c>
      <c r="AB27113" t="s">
        <v>23817</v>
      </c>
      <c r="AC27113" t="s">
        <v>23816</v>
      </c>
      <c r="AD27113" t="s">
        <v>23277</v>
      </c>
      <c r="AE27113" t="s">
        <v>23276</v>
      </c>
    </row>
    <row r="27114" spans="1:31" x14ac:dyDescent="0.3">
      <c r="A27114" t="s">
        <v>51392</v>
      </c>
      <c r="B27114">
        <v>1442028</v>
      </c>
      <c r="C27114">
        <v>1</v>
      </c>
      <c r="D27114" s="1">
        <v>43446</v>
      </c>
      <c r="F27114">
        <v>8</v>
      </c>
      <c r="G27114">
        <v>1421626</v>
      </c>
      <c r="H27114" t="s">
        <v>80</v>
      </c>
      <c r="I27114" t="s">
        <v>6075</v>
      </c>
      <c r="J27114" t="s">
        <v>718</v>
      </c>
      <c r="K27114" t="s">
        <v>94</v>
      </c>
      <c r="L27114" t="s">
        <v>93</v>
      </c>
      <c r="M27114">
        <v>78233</v>
      </c>
      <c r="N27114" t="s">
        <v>2</v>
      </c>
      <c r="O27114" t="s">
        <v>75</v>
      </c>
      <c r="P27114" s="1">
        <v>23836</v>
      </c>
      <c r="Q27114">
        <v>45</v>
      </c>
      <c r="R27114" t="s">
        <v>2</v>
      </c>
      <c r="S27114" t="s">
        <v>23</v>
      </c>
      <c r="T27114">
        <v>2000</v>
      </c>
      <c r="U27114" s="1">
        <v>39271</v>
      </c>
      <c r="V27114">
        <v>55</v>
      </c>
      <c r="W27114" t="s">
        <v>24193</v>
      </c>
      <c r="X27114" t="s">
        <v>21916</v>
      </c>
      <c r="Y27114" t="s">
        <v>21672</v>
      </c>
      <c r="Z27114" s="2">
        <v>98.07</v>
      </c>
      <c r="AA27114" s="2">
        <v>296</v>
      </c>
      <c r="AB27114" t="s">
        <v>24182</v>
      </c>
      <c r="AC27114" t="s">
        <v>24181</v>
      </c>
      <c r="AD27114" t="s">
        <v>24128</v>
      </c>
      <c r="AE27114" t="s">
        <v>24127</v>
      </c>
    </row>
    <row r="27115" spans="1:31" x14ac:dyDescent="0.3">
      <c r="A27115" t="s">
        <v>51393</v>
      </c>
      <c r="B27115">
        <v>1442028</v>
      </c>
      <c r="C27115">
        <v>2</v>
      </c>
      <c r="D27115" s="1">
        <v>43446</v>
      </c>
      <c r="F27115">
        <v>3</v>
      </c>
      <c r="G27115">
        <v>1421626</v>
      </c>
      <c r="H27115" t="s">
        <v>80</v>
      </c>
      <c r="I27115" t="s">
        <v>6075</v>
      </c>
      <c r="J27115" t="s">
        <v>718</v>
      </c>
      <c r="K27115" t="s">
        <v>94</v>
      </c>
      <c r="L27115" t="s">
        <v>93</v>
      </c>
      <c r="M27115">
        <v>78233</v>
      </c>
      <c r="N27115" t="s">
        <v>2</v>
      </c>
      <c r="O27115" t="s">
        <v>75</v>
      </c>
      <c r="P27115" s="1">
        <v>23836</v>
      </c>
      <c r="Q27115">
        <v>45</v>
      </c>
      <c r="R27115" t="s">
        <v>2</v>
      </c>
      <c r="S27115" t="s">
        <v>23</v>
      </c>
      <c r="T27115">
        <v>2000</v>
      </c>
      <c r="U27115" s="1">
        <v>39271</v>
      </c>
      <c r="V27115">
        <v>1245</v>
      </c>
      <c r="W27115" t="s">
        <v>22967</v>
      </c>
      <c r="X27115" t="s">
        <v>21989</v>
      </c>
      <c r="Y27115" t="s">
        <v>21661</v>
      </c>
      <c r="Z27115" s="2">
        <v>85.65</v>
      </c>
      <c r="AA27115" s="2">
        <v>168</v>
      </c>
      <c r="AB27115" t="s">
        <v>22965</v>
      </c>
      <c r="AC27115" t="s">
        <v>22964</v>
      </c>
      <c r="AD27115" t="s">
        <v>22892</v>
      </c>
      <c r="AE27115" t="s">
        <v>22891</v>
      </c>
    </row>
    <row r="27116" spans="1:31" x14ac:dyDescent="0.3">
      <c r="A27116" t="s">
        <v>51394</v>
      </c>
      <c r="B27116">
        <v>1442029</v>
      </c>
      <c r="C27116">
        <v>1</v>
      </c>
      <c r="D27116" s="1">
        <v>43446</v>
      </c>
      <c r="E27116" s="1">
        <v>43448</v>
      </c>
      <c r="F27116">
        <v>1</v>
      </c>
      <c r="G27116">
        <v>522923</v>
      </c>
      <c r="H27116" t="s">
        <v>85</v>
      </c>
      <c r="I27116" t="s">
        <v>16780</v>
      </c>
      <c r="J27116" t="s">
        <v>16046</v>
      </c>
      <c r="K27116" t="s">
        <v>15915</v>
      </c>
      <c r="L27116" t="s">
        <v>15914</v>
      </c>
      <c r="M27116">
        <v>81456</v>
      </c>
      <c r="N27116" t="s">
        <v>45</v>
      </c>
      <c r="O27116" t="s">
        <v>7782</v>
      </c>
      <c r="P27116" s="1">
        <v>20563</v>
      </c>
      <c r="Q27116">
        <v>0</v>
      </c>
      <c r="R27116" t="s">
        <v>0</v>
      </c>
      <c r="S27116" t="s">
        <v>0</v>
      </c>
      <c r="T27116">
        <v>0</v>
      </c>
      <c r="U27116" s="1">
        <v>40179</v>
      </c>
      <c r="V27116">
        <v>455</v>
      </c>
      <c r="W27116" t="s">
        <v>23776</v>
      </c>
      <c r="X27116" t="s">
        <v>21916</v>
      </c>
      <c r="Y27116" t="s">
        <v>21661</v>
      </c>
      <c r="Z27116" s="2">
        <v>304.48</v>
      </c>
      <c r="AA27116" s="2">
        <v>919</v>
      </c>
      <c r="AB27116" t="s">
        <v>23770</v>
      </c>
      <c r="AC27116" t="s">
        <v>23769</v>
      </c>
      <c r="AD27116" t="s">
        <v>23277</v>
      </c>
      <c r="AE27116" t="s">
        <v>23276</v>
      </c>
    </row>
    <row r="27117" spans="1:31" x14ac:dyDescent="0.3">
      <c r="A27117" t="s">
        <v>51395</v>
      </c>
      <c r="B27117">
        <v>1442029</v>
      </c>
      <c r="C27117">
        <v>2</v>
      </c>
      <c r="D27117" s="1">
        <v>43446</v>
      </c>
      <c r="E27117" s="1">
        <v>43448</v>
      </c>
      <c r="F27117">
        <v>1</v>
      </c>
      <c r="G27117">
        <v>522923</v>
      </c>
      <c r="H27117" t="s">
        <v>85</v>
      </c>
      <c r="I27117" t="s">
        <v>16780</v>
      </c>
      <c r="J27117" t="s">
        <v>16046</v>
      </c>
      <c r="K27117" t="s">
        <v>15915</v>
      </c>
      <c r="L27117" t="s">
        <v>15914</v>
      </c>
      <c r="M27117">
        <v>81456</v>
      </c>
      <c r="N27117" t="s">
        <v>45</v>
      </c>
      <c r="O27117" t="s">
        <v>7782</v>
      </c>
      <c r="P27117" s="1">
        <v>20563</v>
      </c>
      <c r="Q27117">
        <v>0</v>
      </c>
      <c r="R27117" t="s">
        <v>0</v>
      </c>
      <c r="S27117" t="s">
        <v>0</v>
      </c>
      <c r="T27117">
        <v>0</v>
      </c>
      <c r="U27117" s="1">
        <v>40179</v>
      </c>
      <c r="V27117">
        <v>1650</v>
      </c>
      <c r="W27117" t="s">
        <v>22549</v>
      </c>
      <c r="X27117" t="s">
        <v>21657</v>
      </c>
      <c r="Y27117" t="s">
        <v>21659</v>
      </c>
      <c r="Z27117" s="2">
        <v>96.08</v>
      </c>
      <c r="AA27117" s="2">
        <v>289.99</v>
      </c>
      <c r="AB27117" t="s">
        <v>22538</v>
      </c>
      <c r="AC27117" t="s">
        <v>22537</v>
      </c>
      <c r="AD27117" t="s">
        <v>22536</v>
      </c>
      <c r="AE27117" t="s">
        <v>22535</v>
      </c>
    </row>
    <row r="27118" spans="1:31" x14ac:dyDescent="0.3">
      <c r="A27118" t="s">
        <v>51396</v>
      </c>
      <c r="B27118">
        <v>1443000</v>
      </c>
      <c r="C27118">
        <v>1</v>
      </c>
      <c r="D27118" s="1">
        <v>43447</v>
      </c>
      <c r="F27118">
        <v>3</v>
      </c>
      <c r="G27118">
        <v>1975386</v>
      </c>
      <c r="H27118" t="s">
        <v>85</v>
      </c>
      <c r="I27118" t="s">
        <v>1464</v>
      </c>
      <c r="J27118" t="s">
        <v>111</v>
      </c>
      <c r="K27118" t="s">
        <v>82</v>
      </c>
      <c r="L27118" t="s">
        <v>81</v>
      </c>
      <c r="M27118">
        <v>93301</v>
      </c>
      <c r="N27118" t="s">
        <v>2</v>
      </c>
      <c r="O27118" t="s">
        <v>75</v>
      </c>
      <c r="P27118" s="1">
        <v>28371</v>
      </c>
      <c r="Q27118">
        <v>47</v>
      </c>
      <c r="R27118" t="s">
        <v>2</v>
      </c>
      <c r="S27118" t="s">
        <v>21</v>
      </c>
      <c r="T27118">
        <v>1120</v>
      </c>
      <c r="U27118" s="1">
        <v>42098</v>
      </c>
      <c r="V27118">
        <v>1660</v>
      </c>
      <c r="W27118" t="s">
        <v>22539</v>
      </c>
      <c r="X27118" t="s">
        <v>21657</v>
      </c>
      <c r="Y27118" t="s">
        <v>21661</v>
      </c>
      <c r="Z27118" s="2">
        <v>96.08</v>
      </c>
      <c r="AA27118" s="2">
        <v>289.99</v>
      </c>
      <c r="AB27118" t="s">
        <v>22538</v>
      </c>
      <c r="AC27118" t="s">
        <v>22537</v>
      </c>
      <c r="AD27118" t="s">
        <v>22536</v>
      </c>
      <c r="AE27118" t="s">
        <v>22535</v>
      </c>
    </row>
    <row r="27119" spans="1:31" x14ac:dyDescent="0.3">
      <c r="A27119" t="s">
        <v>51397</v>
      </c>
      <c r="B27119">
        <v>1443000</v>
      </c>
      <c r="C27119">
        <v>2</v>
      </c>
      <c r="D27119" s="1">
        <v>43447</v>
      </c>
      <c r="F27119">
        <v>4</v>
      </c>
      <c r="G27119">
        <v>1975386</v>
      </c>
      <c r="H27119" t="s">
        <v>85</v>
      </c>
      <c r="I27119" t="s">
        <v>1464</v>
      </c>
      <c r="J27119" t="s">
        <v>111</v>
      </c>
      <c r="K27119" t="s">
        <v>82</v>
      </c>
      <c r="L27119" t="s">
        <v>81</v>
      </c>
      <c r="M27119">
        <v>93301</v>
      </c>
      <c r="N27119" t="s">
        <v>2</v>
      </c>
      <c r="O27119" t="s">
        <v>75</v>
      </c>
      <c r="P27119" s="1">
        <v>28371</v>
      </c>
      <c r="Q27119">
        <v>47</v>
      </c>
      <c r="R27119" t="s">
        <v>2</v>
      </c>
      <c r="S27119" t="s">
        <v>21</v>
      </c>
      <c r="T27119">
        <v>1120</v>
      </c>
      <c r="U27119" s="1">
        <v>42098</v>
      </c>
      <c r="V27119">
        <v>443</v>
      </c>
      <c r="W27119" t="s">
        <v>23788</v>
      </c>
      <c r="X27119" t="s">
        <v>21916</v>
      </c>
      <c r="Y27119" t="s">
        <v>21656</v>
      </c>
      <c r="Z27119" s="2">
        <v>160.49</v>
      </c>
      <c r="AA27119" s="2">
        <v>349</v>
      </c>
      <c r="AB27119" t="s">
        <v>23770</v>
      </c>
      <c r="AC27119" t="s">
        <v>23769</v>
      </c>
      <c r="AD27119" t="s">
        <v>23277</v>
      </c>
      <c r="AE27119" t="s">
        <v>23276</v>
      </c>
    </row>
    <row r="27120" spans="1:31" x14ac:dyDescent="0.3">
      <c r="A27120" t="s">
        <v>51398</v>
      </c>
      <c r="B27120">
        <v>1443001</v>
      </c>
      <c r="C27120">
        <v>1</v>
      </c>
      <c r="D27120" s="1">
        <v>43447</v>
      </c>
      <c r="F27120">
        <v>1</v>
      </c>
      <c r="G27120">
        <v>579037</v>
      </c>
      <c r="H27120" t="s">
        <v>80</v>
      </c>
      <c r="I27120" t="s">
        <v>16166</v>
      </c>
      <c r="J27120" t="s">
        <v>16165</v>
      </c>
      <c r="K27120" t="s">
        <v>16087</v>
      </c>
      <c r="L27120" t="s">
        <v>49</v>
      </c>
      <c r="M27120">
        <v>21033</v>
      </c>
      <c r="N27120" t="s">
        <v>45</v>
      </c>
      <c r="O27120" t="s">
        <v>7782</v>
      </c>
      <c r="P27120" s="1">
        <v>36689</v>
      </c>
      <c r="Q27120">
        <v>23</v>
      </c>
      <c r="R27120" t="s">
        <v>45</v>
      </c>
      <c r="S27120" t="s">
        <v>49</v>
      </c>
      <c r="T27120">
        <v>1365</v>
      </c>
      <c r="U27120" s="1">
        <v>40179</v>
      </c>
      <c r="V27120">
        <v>1595</v>
      </c>
      <c r="W27120" t="s">
        <v>22604</v>
      </c>
      <c r="X27120" t="s">
        <v>22488</v>
      </c>
      <c r="Y27120" t="s">
        <v>21664</v>
      </c>
      <c r="Z27120" s="2">
        <v>7.58</v>
      </c>
      <c r="AA27120" s="2">
        <v>22.89</v>
      </c>
      <c r="AB27120" t="s">
        <v>22538</v>
      </c>
      <c r="AC27120" t="s">
        <v>22537</v>
      </c>
      <c r="AD27120" t="s">
        <v>22536</v>
      </c>
      <c r="AE27120" t="s">
        <v>22535</v>
      </c>
    </row>
    <row r="27121" spans="1:31" x14ac:dyDescent="0.3">
      <c r="A27121" t="s">
        <v>51399</v>
      </c>
      <c r="B27121">
        <v>1443001</v>
      </c>
      <c r="C27121">
        <v>2</v>
      </c>
      <c r="D27121" s="1">
        <v>43447</v>
      </c>
      <c r="F27121">
        <v>1</v>
      </c>
      <c r="G27121">
        <v>579037</v>
      </c>
      <c r="H27121" t="s">
        <v>80</v>
      </c>
      <c r="I27121" t="s">
        <v>16166</v>
      </c>
      <c r="J27121" t="s">
        <v>16165</v>
      </c>
      <c r="K27121" t="s">
        <v>16087</v>
      </c>
      <c r="L27121" t="s">
        <v>49</v>
      </c>
      <c r="M27121">
        <v>21033</v>
      </c>
      <c r="N27121" t="s">
        <v>45</v>
      </c>
      <c r="O27121" t="s">
        <v>7782</v>
      </c>
      <c r="P27121" s="1">
        <v>36689</v>
      </c>
      <c r="Q27121">
        <v>23</v>
      </c>
      <c r="R27121" t="s">
        <v>45</v>
      </c>
      <c r="S27121" t="s">
        <v>49</v>
      </c>
      <c r="T27121">
        <v>1365</v>
      </c>
      <c r="U27121" s="1">
        <v>40179</v>
      </c>
      <c r="V27121">
        <v>1757</v>
      </c>
      <c r="W27121" t="s">
        <v>22435</v>
      </c>
      <c r="X27121" t="s">
        <v>22365</v>
      </c>
      <c r="Y27121" t="s">
        <v>21659</v>
      </c>
      <c r="Z27121" s="2">
        <v>28.5</v>
      </c>
      <c r="AA27121" s="2">
        <v>55.9</v>
      </c>
      <c r="AB27121" t="s">
        <v>22364</v>
      </c>
      <c r="AC27121" t="s">
        <v>22363</v>
      </c>
      <c r="AD27121" t="s">
        <v>22362</v>
      </c>
      <c r="AE27121" t="s">
        <v>22361</v>
      </c>
    </row>
    <row r="27122" spans="1:31" x14ac:dyDescent="0.3">
      <c r="A27122" t="s">
        <v>51400</v>
      </c>
      <c r="B27122">
        <v>1443001</v>
      </c>
      <c r="C27122">
        <v>3</v>
      </c>
      <c r="D27122" s="1">
        <v>43447</v>
      </c>
      <c r="F27122">
        <v>1</v>
      </c>
      <c r="G27122">
        <v>579037</v>
      </c>
      <c r="H27122" t="s">
        <v>80</v>
      </c>
      <c r="I27122" t="s">
        <v>16166</v>
      </c>
      <c r="J27122" t="s">
        <v>16165</v>
      </c>
      <c r="K27122" t="s">
        <v>16087</v>
      </c>
      <c r="L27122" t="s">
        <v>49</v>
      </c>
      <c r="M27122">
        <v>21033</v>
      </c>
      <c r="N27122" t="s">
        <v>45</v>
      </c>
      <c r="O27122" t="s">
        <v>7782</v>
      </c>
      <c r="P27122" s="1">
        <v>36689</v>
      </c>
      <c r="Q27122">
        <v>23</v>
      </c>
      <c r="R27122" t="s">
        <v>45</v>
      </c>
      <c r="S27122" t="s">
        <v>49</v>
      </c>
      <c r="T27122">
        <v>1365</v>
      </c>
      <c r="U27122" s="1">
        <v>40179</v>
      </c>
      <c r="V27122">
        <v>2019</v>
      </c>
      <c r="W27122" t="s">
        <v>22164</v>
      </c>
      <c r="X27122" t="s">
        <v>21697</v>
      </c>
      <c r="Y27122" t="s">
        <v>21661</v>
      </c>
      <c r="Z27122" s="2">
        <v>220.64</v>
      </c>
      <c r="AA27122" s="2">
        <v>665.94</v>
      </c>
      <c r="AB27122" t="s">
        <v>22098</v>
      </c>
      <c r="AC27122" t="s">
        <v>22097</v>
      </c>
      <c r="AD27122" t="s">
        <v>21694</v>
      </c>
      <c r="AE27122" t="s">
        <v>21693</v>
      </c>
    </row>
    <row r="27123" spans="1:31" x14ac:dyDescent="0.3">
      <c r="A27123" t="s">
        <v>51401</v>
      </c>
      <c r="B27123">
        <v>1443001</v>
      </c>
      <c r="C27123">
        <v>4</v>
      </c>
      <c r="D27123" s="1">
        <v>43447</v>
      </c>
      <c r="F27123">
        <v>2</v>
      </c>
      <c r="G27123">
        <v>579037</v>
      </c>
      <c r="H27123" t="s">
        <v>80</v>
      </c>
      <c r="I27123" t="s">
        <v>16166</v>
      </c>
      <c r="J27123" t="s">
        <v>16165</v>
      </c>
      <c r="K27123" t="s">
        <v>16087</v>
      </c>
      <c r="L27123" t="s">
        <v>49</v>
      </c>
      <c r="M27123">
        <v>21033</v>
      </c>
      <c r="N27123" t="s">
        <v>45</v>
      </c>
      <c r="O27123" t="s">
        <v>7782</v>
      </c>
      <c r="P27123" s="1">
        <v>36689</v>
      </c>
      <c r="Q27123">
        <v>23</v>
      </c>
      <c r="R27123" t="s">
        <v>45</v>
      </c>
      <c r="S27123" t="s">
        <v>49</v>
      </c>
      <c r="T27123">
        <v>1365</v>
      </c>
      <c r="U27123" s="1">
        <v>40179</v>
      </c>
      <c r="V27123">
        <v>2435</v>
      </c>
      <c r="W27123" t="s">
        <v>21756</v>
      </c>
      <c r="X27123" t="s">
        <v>21697</v>
      </c>
      <c r="Y27123" t="s">
        <v>21656</v>
      </c>
      <c r="Z27123" s="2">
        <v>22.94</v>
      </c>
      <c r="AA27123" s="2">
        <v>44.99</v>
      </c>
      <c r="AB27123" t="s">
        <v>21696</v>
      </c>
      <c r="AC27123" t="s">
        <v>21695</v>
      </c>
      <c r="AD27123" t="s">
        <v>21694</v>
      </c>
      <c r="AE27123" t="s">
        <v>21693</v>
      </c>
    </row>
    <row r="27124" spans="1:31" x14ac:dyDescent="0.3">
      <c r="A27124" t="s">
        <v>51402</v>
      </c>
      <c r="B27124">
        <v>1443003</v>
      </c>
      <c r="C27124">
        <v>1</v>
      </c>
      <c r="D27124" s="1">
        <v>43447</v>
      </c>
      <c r="F27124">
        <v>1</v>
      </c>
      <c r="G27124">
        <v>1742088</v>
      </c>
      <c r="H27124" t="s">
        <v>85</v>
      </c>
      <c r="I27124" t="s">
        <v>3539</v>
      </c>
      <c r="J27124" t="s">
        <v>3538</v>
      </c>
      <c r="K27124" t="s">
        <v>266</v>
      </c>
      <c r="L27124" t="s">
        <v>265</v>
      </c>
      <c r="M27124">
        <v>54601</v>
      </c>
      <c r="N27124" t="s">
        <v>2</v>
      </c>
      <c r="O27124" t="s">
        <v>75</v>
      </c>
      <c r="P27124" s="1">
        <v>16838</v>
      </c>
      <c r="Q27124">
        <v>54</v>
      </c>
      <c r="R27124" t="s">
        <v>2</v>
      </c>
      <c r="S27124" t="s">
        <v>14</v>
      </c>
      <c r="T27124">
        <v>2000</v>
      </c>
      <c r="U27124" s="1">
        <v>41432</v>
      </c>
      <c r="V27124">
        <v>1726</v>
      </c>
      <c r="W27124" t="s">
        <v>22466</v>
      </c>
      <c r="X27124" t="s">
        <v>22365</v>
      </c>
      <c r="Y27124" t="s">
        <v>21656</v>
      </c>
      <c r="Z27124" s="2">
        <v>28.55</v>
      </c>
      <c r="AA27124" s="2">
        <v>56</v>
      </c>
      <c r="AB27124" t="s">
        <v>22364</v>
      </c>
      <c r="AC27124" t="s">
        <v>22363</v>
      </c>
      <c r="AD27124" t="s">
        <v>22362</v>
      </c>
      <c r="AE27124" t="s">
        <v>22361</v>
      </c>
    </row>
    <row r="27125" spans="1:31" x14ac:dyDescent="0.3">
      <c r="A27125" t="s">
        <v>51403</v>
      </c>
      <c r="B27125">
        <v>1443003</v>
      </c>
      <c r="C27125">
        <v>2</v>
      </c>
      <c r="D27125" s="1">
        <v>43447</v>
      </c>
      <c r="F27125">
        <v>1</v>
      </c>
      <c r="G27125">
        <v>1742088</v>
      </c>
      <c r="H27125" t="s">
        <v>85</v>
      </c>
      <c r="I27125" t="s">
        <v>3539</v>
      </c>
      <c r="J27125" t="s">
        <v>3538</v>
      </c>
      <c r="K27125" t="s">
        <v>266</v>
      </c>
      <c r="L27125" t="s">
        <v>265</v>
      </c>
      <c r="M27125">
        <v>54601</v>
      </c>
      <c r="N27125" t="s">
        <v>2</v>
      </c>
      <c r="O27125" t="s">
        <v>75</v>
      </c>
      <c r="P27125" s="1">
        <v>16838</v>
      </c>
      <c r="Q27125">
        <v>54</v>
      </c>
      <c r="R27125" t="s">
        <v>2</v>
      </c>
      <c r="S27125" t="s">
        <v>14</v>
      </c>
      <c r="T27125">
        <v>2000</v>
      </c>
      <c r="U27125" s="1">
        <v>41432</v>
      </c>
      <c r="V27125">
        <v>1580</v>
      </c>
      <c r="W27125" t="s">
        <v>22619</v>
      </c>
      <c r="X27125" t="s">
        <v>22488</v>
      </c>
      <c r="Y27125" t="s">
        <v>21739</v>
      </c>
      <c r="Z27125" s="2">
        <v>72.56</v>
      </c>
      <c r="AA27125" s="2">
        <v>219</v>
      </c>
      <c r="AB27125" t="s">
        <v>22538</v>
      </c>
      <c r="AC27125" t="s">
        <v>22537</v>
      </c>
      <c r="AD27125" t="s">
        <v>22536</v>
      </c>
      <c r="AE27125" t="s">
        <v>22535</v>
      </c>
    </row>
    <row r="27126" spans="1:31" x14ac:dyDescent="0.3">
      <c r="A27126" t="s">
        <v>51404</v>
      </c>
      <c r="B27126">
        <v>1443005</v>
      </c>
      <c r="C27126">
        <v>1</v>
      </c>
      <c r="D27126" s="1">
        <v>43447</v>
      </c>
      <c r="F27126">
        <v>2</v>
      </c>
      <c r="G27126">
        <v>1484053</v>
      </c>
      <c r="H27126" t="s">
        <v>85</v>
      </c>
      <c r="I27126" t="s">
        <v>2548</v>
      </c>
      <c r="J27126" t="s">
        <v>3001</v>
      </c>
      <c r="K27126" t="s">
        <v>124</v>
      </c>
      <c r="L27126" t="s">
        <v>123</v>
      </c>
      <c r="M27126">
        <v>10504</v>
      </c>
      <c r="N27126" t="s">
        <v>2</v>
      </c>
      <c r="O27126" t="s">
        <v>75</v>
      </c>
      <c r="P27126" s="1">
        <v>22288</v>
      </c>
      <c r="Q27126">
        <v>59</v>
      </c>
      <c r="R27126" t="s">
        <v>2</v>
      </c>
      <c r="S27126" t="s">
        <v>9</v>
      </c>
      <c r="T27126">
        <v>2000</v>
      </c>
      <c r="U27126" s="1">
        <v>41129</v>
      </c>
      <c r="V27126">
        <v>1445</v>
      </c>
      <c r="W27126" t="s">
        <v>22759</v>
      </c>
      <c r="X27126" t="s">
        <v>22631</v>
      </c>
      <c r="Y27126" t="s">
        <v>21988</v>
      </c>
      <c r="Z27126" s="2">
        <v>123.24</v>
      </c>
      <c r="AA27126" s="2">
        <v>268</v>
      </c>
      <c r="AB27126" t="s">
        <v>22734</v>
      </c>
      <c r="AC27126" t="s">
        <v>22733</v>
      </c>
      <c r="AD27126" t="s">
        <v>21653</v>
      </c>
      <c r="AE27126" t="s">
        <v>21652</v>
      </c>
    </row>
    <row r="27127" spans="1:31" x14ac:dyDescent="0.3">
      <c r="A27127" t="s">
        <v>51405</v>
      </c>
      <c r="B27127">
        <v>1443005</v>
      </c>
      <c r="C27127">
        <v>2</v>
      </c>
      <c r="D27127" s="1">
        <v>43447</v>
      </c>
      <c r="F27127">
        <v>1</v>
      </c>
      <c r="G27127">
        <v>1484053</v>
      </c>
      <c r="H27127" t="s">
        <v>85</v>
      </c>
      <c r="I27127" t="s">
        <v>2548</v>
      </c>
      <c r="J27127" t="s">
        <v>3001</v>
      </c>
      <c r="K27127" t="s">
        <v>124</v>
      </c>
      <c r="L27127" t="s">
        <v>123</v>
      </c>
      <c r="M27127">
        <v>10504</v>
      </c>
      <c r="N27127" t="s">
        <v>2</v>
      </c>
      <c r="O27127" t="s">
        <v>75</v>
      </c>
      <c r="P27127" s="1">
        <v>22288</v>
      </c>
      <c r="Q27127">
        <v>59</v>
      </c>
      <c r="R27127" t="s">
        <v>2</v>
      </c>
      <c r="S27127" t="s">
        <v>9</v>
      </c>
      <c r="T27127">
        <v>2000</v>
      </c>
      <c r="U27127" s="1">
        <v>41129</v>
      </c>
      <c r="V27127">
        <v>1367</v>
      </c>
      <c r="W27127" t="s">
        <v>22839</v>
      </c>
      <c r="X27127" t="s">
        <v>21657</v>
      </c>
      <c r="Y27127" t="s">
        <v>21661</v>
      </c>
      <c r="Z27127" s="2">
        <v>16.55</v>
      </c>
      <c r="AA27127" s="2">
        <v>35.99</v>
      </c>
      <c r="AB27127" t="s">
        <v>22798</v>
      </c>
      <c r="AC27127" t="s">
        <v>22797</v>
      </c>
      <c r="AD27127" t="s">
        <v>21653</v>
      </c>
      <c r="AE27127" t="s">
        <v>21652</v>
      </c>
    </row>
    <row r="27128" spans="1:31" x14ac:dyDescent="0.3">
      <c r="A27128" t="s">
        <v>51406</v>
      </c>
      <c r="B27128">
        <v>1443005</v>
      </c>
      <c r="C27128">
        <v>3</v>
      </c>
      <c r="D27128" s="1">
        <v>43447</v>
      </c>
      <c r="F27128">
        <v>1</v>
      </c>
      <c r="G27128">
        <v>1484053</v>
      </c>
      <c r="H27128" t="s">
        <v>85</v>
      </c>
      <c r="I27128" t="s">
        <v>2548</v>
      </c>
      <c r="J27128" t="s">
        <v>3001</v>
      </c>
      <c r="K27128" t="s">
        <v>124</v>
      </c>
      <c r="L27128" t="s">
        <v>123</v>
      </c>
      <c r="M27128">
        <v>10504</v>
      </c>
      <c r="N27128" t="s">
        <v>2</v>
      </c>
      <c r="O27128" t="s">
        <v>75</v>
      </c>
      <c r="P27128" s="1">
        <v>22288</v>
      </c>
      <c r="Q27128">
        <v>59</v>
      </c>
      <c r="R27128" t="s">
        <v>2</v>
      </c>
      <c r="S27128" t="s">
        <v>9</v>
      </c>
      <c r="T27128">
        <v>2000</v>
      </c>
      <c r="U27128" s="1">
        <v>41129</v>
      </c>
      <c r="V27128">
        <v>2438</v>
      </c>
      <c r="W27128" t="s">
        <v>21753</v>
      </c>
      <c r="X27128" t="s">
        <v>21697</v>
      </c>
      <c r="Y27128" t="s">
        <v>21672</v>
      </c>
      <c r="Z27128" s="2">
        <v>22.94</v>
      </c>
      <c r="AA27128" s="2">
        <v>44.99</v>
      </c>
      <c r="AB27128" t="s">
        <v>21696</v>
      </c>
      <c r="AC27128" t="s">
        <v>21695</v>
      </c>
      <c r="AD27128" t="s">
        <v>21694</v>
      </c>
      <c r="AE27128" t="s">
        <v>21693</v>
      </c>
    </row>
    <row r="27129" spans="1:31" x14ac:dyDescent="0.3">
      <c r="A27129" t="s">
        <v>51407</v>
      </c>
      <c r="B27129">
        <v>1443005</v>
      </c>
      <c r="C27129">
        <v>4</v>
      </c>
      <c r="D27129" s="1">
        <v>43447</v>
      </c>
      <c r="F27129">
        <v>1</v>
      </c>
      <c r="G27129">
        <v>1484053</v>
      </c>
      <c r="H27129" t="s">
        <v>85</v>
      </c>
      <c r="I27129" t="s">
        <v>2548</v>
      </c>
      <c r="J27129" t="s">
        <v>3001</v>
      </c>
      <c r="K27129" t="s">
        <v>124</v>
      </c>
      <c r="L27129" t="s">
        <v>123</v>
      </c>
      <c r="M27129">
        <v>10504</v>
      </c>
      <c r="N27129" t="s">
        <v>2</v>
      </c>
      <c r="O27129" t="s">
        <v>75</v>
      </c>
      <c r="P27129" s="1">
        <v>22288</v>
      </c>
      <c r="Q27129">
        <v>59</v>
      </c>
      <c r="R27129" t="s">
        <v>2</v>
      </c>
      <c r="S27129" t="s">
        <v>9</v>
      </c>
      <c r="T27129">
        <v>2000</v>
      </c>
      <c r="U27129" s="1">
        <v>41129</v>
      </c>
      <c r="V27129">
        <v>1661</v>
      </c>
      <c r="W27129" t="s">
        <v>22534</v>
      </c>
      <c r="X27129" t="s">
        <v>22365</v>
      </c>
      <c r="Y27129" t="s">
        <v>21701</v>
      </c>
      <c r="Z27129" s="2">
        <v>2.8</v>
      </c>
      <c r="AA27129" s="2">
        <v>5.5</v>
      </c>
      <c r="AB27129" t="s">
        <v>22487</v>
      </c>
      <c r="AC27129" t="s">
        <v>22486</v>
      </c>
      <c r="AD27129" t="s">
        <v>22362</v>
      </c>
      <c r="AE27129" t="s">
        <v>22361</v>
      </c>
    </row>
    <row r="27130" spans="1:31" x14ac:dyDescent="0.3">
      <c r="A27130" t="s">
        <v>51408</v>
      </c>
      <c r="B27130">
        <v>1443006</v>
      </c>
      <c r="C27130">
        <v>1</v>
      </c>
      <c r="D27130" s="1">
        <v>43447</v>
      </c>
      <c r="F27130">
        <v>2</v>
      </c>
      <c r="G27130">
        <v>228792</v>
      </c>
      <c r="H27130" t="s">
        <v>85</v>
      </c>
      <c r="I27130" t="s">
        <v>19890</v>
      </c>
      <c r="J27130" t="s">
        <v>18099</v>
      </c>
      <c r="K27130" t="s">
        <v>18041</v>
      </c>
      <c r="L27130" t="s">
        <v>18040</v>
      </c>
      <c r="M27130" t="s">
        <v>18380</v>
      </c>
      <c r="N27130" t="s">
        <v>63</v>
      </c>
      <c r="O27130" t="s">
        <v>75</v>
      </c>
      <c r="P27130" s="1">
        <v>17150</v>
      </c>
      <c r="Q27130">
        <v>9</v>
      </c>
      <c r="R27130" t="s">
        <v>63</v>
      </c>
      <c r="S27130" t="s">
        <v>65</v>
      </c>
      <c r="T27130">
        <v>1500</v>
      </c>
      <c r="U27130" s="1">
        <v>38415</v>
      </c>
      <c r="V27130">
        <v>953</v>
      </c>
      <c r="W27130" t="s">
        <v>23266</v>
      </c>
      <c r="X27130" t="s">
        <v>23140</v>
      </c>
      <c r="Y27130" t="s">
        <v>21659</v>
      </c>
      <c r="Z27130" s="2">
        <v>86.68</v>
      </c>
      <c r="AA27130" s="2">
        <v>188.5</v>
      </c>
      <c r="AB27130" t="s">
        <v>23174</v>
      </c>
      <c r="AC27130" t="s">
        <v>23173</v>
      </c>
      <c r="AD27130" t="s">
        <v>22892</v>
      </c>
      <c r="AE27130" t="s">
        <v>22891</v>
      </c>
    </row>
    <row r="27131" spans="1:31" x14ac:dyDescent="0.3">
      <c r="A27131" t="s">
        <v>51409</v>
      </c>
      <c r="B27131">
        <v>1443007</v>
      </c>
      <c r="C27131">
        <v>1</v>
      </c>
      <c r="D27131" s="1">
        <v>43447</v>
      </c>
      <c r="F27131">
        <v>4</v>
      </c>
      <c r="G27131">
        <v>286077</v>
      </c>
      <c r="H27131" t="s">
        <v>80</v>
      </c>
      <c r="I27131" t="s">
        <v>19355</v>
      </c>
      <c r="J27131" t="s">
        <v>18104</v>
      </c>
      <c r="K27131" t="s">
        <v>18041</v>
      </c>
      <c r="L27131" t="s">
        <v>18040</v>
      </c>
      <c r="M27131" t="s">
        <v>18589</v>
      </c>
      <c r="N27131" t="s">
        <v>63</v>
      </c>
      <c r="O27131" t="s">
        <v>75</v>
      </c>
      <c r="P27131" s="1">
        <v>35269</v>
      </c>
      <c r="Q27131">
        <v>10</v>
      </c>
      <c r="R27131" t="s">
        <v>63</v>
      </c>
      <c r="S27131" t="s">
        <v>64</v>
      </c>
      <c r="T27131">
        <v>1210</v>
      </c>
      <c r="U27131" s="1">
        <v>42098</v>
      </c>
      <c r="V27131">
        <v>47</v>
      </c>
      <c r="W27131" t="s">
        <v>24201</v>
      </c>
      <c r="X27131" t="s">
        <v>21916</v>
      </c>
      <c r="Y27131" t="s">
        <v>21659</v>
      </c>
      <c r="Z27131" s="2">
        <v>76.45</v>
      </c>
      <c r="AA27131" s="2">
        <v>149.94999999999999</v>
      </c>
      <c r="AB27131" t="s">
        <v>24182</v>
      </c>
      <c r="AC27131" t="s">
        <v>24181</v>
      </c>
      <c r="AD27131" t="s">
        <v>24128</v>
      </c>
      <c r="AE27131" t="s">
        <v>24127</v>
      </c>
    </row>
    <row r="27132" spans="1:31" x14ac:dyDescent="0.3">
      <c r="A27132" t="s">
        <v>51410</v>
      </c>
      <c r="B27132">
        <v>1443009</v>
      </c>
      <c r="C27132">
        <v>1</v>
      </c>
      <c r="D27132" s="1">
        <v>43447</v>
      </c>
      <c r="E27132" s="1">
        <v>43450</v>
      </c>
      <c r="F27132">
        <v>2</v>
      </c>
      <c r="G27132">
        <v>448802</v>
      </c>
      <c r="H27132" t="s">
        <v>80</v>
      </c>
      <c r="I27132" t="s">
        <v>17519</v>
      </c>
      <c r="J27132" t="s">
        <v>17518</v>
      </c>
      <c r="K27132" t="s">
        <v>15919</v>
      </c>
      <c r="L27132" t="s">
        <v>15918</v>
      </c>
      <c r="M27132">
        <v>76891</v>
      </c>
      <c r="N27132" t="s">
        <v>45</v>
      </c>
      <c r="O27132" t="s">
        <v>7782</v>
      </c>
      <c r="P27132" s="1">
        <v>36948</v>
      </c>
      <c r="Q27132">
        <v>0</v>
      </c>
      <c r="R27132" t="s">
        <v>0</v>
      </c>
      <c r="S27132" t="s">
        <v>0</v>
      </c>
      <c r="T27132">
        <v>0</v>
      </c>
      <c r="U27132" s="1">
        <v>40179</v>
      </c>
      <c r="V27132">
        <v>1100</v>
      </c>
      <c r="W27132" t="s">
        <v>23115</v>
      </c>
      <c r="X27132" t="s">
        <v>21657</v>
      </c>
      <c r="Y27132" t="s">
        <v>21699</v>
      </c>
      <c r="Z27132" s="2">
        <v>209.39</v>
      </c>
      <c r="AA27132" s="2">
        <v>632</v>
      </c>
      <c r="AB27132" t="s">
        <v>23070</v>
      </c>
      <c r="AC27132" t="s">
        <v>23069</v>
      </c>
      <c r="AD27132" t="s">
        <v>22892</v>
      </c>
      <c r="AE27132" t="s">
        <v>22891</v>
      </c>
    </row>
    <row r="27133" spans="1:31" x14ac:dyDescent="0.3">
      <c r="A27133" t="s">
        <v>51411</v>
      </c>
      <c r="B27133">
        <v>1443009</v>
      </c>
      <c r="C27133">
        <v>2</v>
      </c>
      <c r="D27133" s="1">
        <v>43447</v>
      </c>
      <c r="E27133" s="1">
        <v>43450</v>
      </c>
      <c r="F27133">
        <v>2</v>
      </c>
      <c r="G27133">
        <v>448802</v>
      </c>
      <c r="H27133" t="s">
        <v>80</v>
      </c>
      <c r="I27133" t="s">
        <v>17519</v>
      </c>
      <c r="J27133" t="s">
        <v>17518</v>
      </c>
      <c r="K27133" t="s">
        <v>15919</v>
      </c>
      <c r="L27133" t="s">
        <v>15918</v>
      </c>
      <c r="M27133">
        <v>76891</v>
      </c>
      <c r="N27133" t="s">
        <v>45</v>
      </c>
      <c r="O27133" t="s">
        <v>7782</v>
      </c>
      <c r="P27133" s="1">
        <v>36948</v>
      </c>
      <c r="Q27133">
        <v>0</v>
      </c>
      <c r="R27133" t="s">
        <v>0</v>
      </c>
      <c r="S27133" t="s">
        <v>0</v>
      </c>
      <c r="T27133">
        <v>0</v>
      </c>
      <c r="U27133" s="1">
        <v>40179</v>
      </c>
      <c r="V27133">
        <v>1021</v>
      </c>
      <c r="W27133" t="s">
        <v>23198</v>
      </c>
      <c r="X27133" t="s">
        <v>23140</v>
      </c>
      <c r="Y27133" t="s">
        <v>21745</v>
      </c>
      <c r="Z27133" s="2">
        <v>143.26</v>
      </c>
      <c r="AA27133" s="2">
        <v>281</v>
      </c>
      <c r="AB27133" t="s">
        <v>23174</v>
      </c>
      <c r="AC27133" t="s">
        <v>23173</v>
      </c>
      <c r="AD27133" t="s">
        <v>22892</v>
      </c>
      <c r="AE27133" t="s">
        <v>22891</v>
      </c>
    </row>
    <row r="27134" spans="1:31" x14ac:dyDescent="0.3">
      <c r="A27134" t="s">
        <v>51412</v>
      </c>
      <c r="B27134">
        <v>1443009</v>
      </c>
      <c r="C27134">
        <v>3</v>
      </c>
      <c r="D27134" s="1">
        <v>43447</v>
      </c>
      <c r="E27134" s="1">
        <v>43450</v>
      </c>
      <c r="F27134">
        <v>6</v>
      </c>
      <c r="G27134">
        <v>448802</v>
      </c>
      <c r="H27134" t="s">
        <v>80</v>
      </c>
      <c r="I27134" t="s">
        <v>17519</v>
      </c>
      <c r="J27134" t="s">
        <v>17518</v>
      </c>
      <c r="K27134" t="s">
        <v>15919</v>
      </c>
      <c r="L27134" t="s">
        <v>15918</v>
      </c>
      <c r="M27134">
        <v>76891</v>
      </c>
      <c r="N27134" t="s">
        <v>45</v>
      </c>
      <c r="O27134" t="s">
        <v>7782</v>
      </c>
      <c r="P27134" s="1">
        <v>36948</v>
      </c>
      <c r="Q27134">
        <v>0</v>
      </c>
      <c r="R27134" t="s">
        <v>0</v>
      </c>
      <c r="S27134" t="s">
        <v>0</v>
      </c>
      <c r="T27134">
        <v>0</v>
      </c>
      <c r="U27134" s="1">
        <v>40179</v>
      </c>
      <c r="V27134">
        <v>1439</v>
      </c>
      <c r="W27134" t="s">
        <v>22765</v>
      </c>
      <c r="X27134" t="s">
        <v>22631</v>
      </c>
      <c r="Y27134" t="s">
        <v>21739</v>
      </c>
      <c r="Z27134" s="2">
        <v>138.41999999999999</v>
      </c>
      <c r="AA27134" s="2">
        <v>301</v>
      </c>
      <c r="AB27134" t="s">
        <v>22734</v>
      </c>
      <c r="AC27134" t="s">
        <v>22733</v>
      </c>
      <c r="AD27134" t="s">
        <v>21653</v>
      </c>
      <c r="AE27134" t="s">
        <v>21652</v>
      </c>
    </row>
    <row r="27135" spans="1:31" x14ac:dyDescent="0.3">
      <c r="A27135" t="s">
        <v>51413</v>
      </c>
      <c r="B27135">
        <v>1443009</v>
      </c>
      <c r="C27135">
        <v>4</v>
      </c>
      <c r="D27135" s="1">
        <v>43447</v>
      </c>
      <c r="E27135" s="1">
        <v>43450</v>
      </c>
      <c r="F27135">
        <v>1</v>
      </c>
      <c r="G27135">
        <v>448802</v>
      </c>
      <c r="H27135" t="s">
        <v>80</v>
      </c>
      <c r="I27135" t="s">
        <v>17519</v>
      </c>
      <c r="J27135" t="s">
        <v>17518</v>
      </c>
      <c r="K27135" t="s">
        <v>15919</v>
      </c>
      <c r="L27135" t="s">
        <v>15918</v>
      </c>
      <c r="M27135">
        <v>76891</v>
      </c>
      <c r="N27135" t="s">
        <v>45</v>
      </c>
      <c r="O27135" t="s">
        <v>7782</v>
      </c>
      <c r="P27135" s="1">
        <v>36948</v>
      </c>
      <c r="Q27135">
        <v>0</v>
      </c>
      <c r="R27135" t="s">
        <v>0</v>
      </c>
      <c r="S27135" t="s">
        <v>0</v>
      </c>
      <c r="T27135">
        <v>0</v>
      </c>
      <c r="U27135" s="1">
        <v>40179</v>
      </c>
      <c r="V27135">
        <v>422</v>
      </c>
      <c r="W27135" t="s">
        <v>23809</v>
      </c>
      <c r="X27135" t="s">
        <v>21954</v>
      </c>
      <c r="Y27135" t="s">
        <v>21659</v>
      </c>
      <c r="Z27135" s="2">
        <v>321.05</v>
      </c>
      <c r="AA27135" s="2">
        <v>969</v>
      </c>
      <c r="AB27135" t="s">
        <v>23770</v>
      </c>
      <c r="AC27135" t="s">
        <v>23769</v>
      </c>
      <c r="AD27135" t="s">
        <v>23277</v>
      </c>
      <c r="AE27135" t="s">
        <v>23276</v>
      </c>
    </row>
    <row r="27136" spans="1:31" x14ac:dyDescent="0.3">
      <c r="A27136" t="s">
        <v>51414</v>
      </c>
      <c r="B27136">
        <v>1443011</v>
      </c>
      <c r="C27136">
        <v>1</v>
      </c>
      <c r="D27136" s="1">
        <v>43447</v>
      </c>
      <c r="F27136">
        <v>4</v>
      </c>
      <c r="G27136">
        <v>1542638</v>
      </c>
      <c r="H27136" t="s">
        <v>85</v>
      </c>
      <c r="I27136" t="s">
        <v>5117</v>
      </c>
      <c r="J27136" t="s">
        <v>1616</v>
      </c>
      <c r="K27136" t="s">
        <v>82</v>
      </c>
      <c r="L27136" t="s">
        <v>81</v>
      </c>
      <c r="M27136">
        <v>90025</v>
      </c>
      <c r="N27136" t="s">
        <v>2</v>
      </c>
      <c r="O27136" t="s">
        <v>75</v>
      </c>
      <c r="P27136" s="1">
        <v>28328</v>
      </c>
      <c r="Q27136">
        <v>44</v>
      </c>
      <c r="R27136" t="s">
        <v>2</v>
      </c>
      <c r="S27136" t="s">
        <v>24</v>
      </c>
      <c r="T27136">
        <v>2000</v>
      </c>
      <c r="U27136" s="1">
        <v>40332</v>
      </c>
      <c r="V27136">
        <v>424</v>
      </c>
      <c r="W27136" t="s">
        <v>23807</v>
      </c>
      <c r="X27136" t="s">
        <v>21954</v>
      </c>
      <c r="Y27136" t="s">
        <v>21659</v>
      </c>
      <c r="Z27136" s="2">
        <v>137.63</v>
      </c>
      <c r="AA27136" s="2">
        <v>269.95</v>
      </c>
      <c r="AB27136" t="s">
        <v>23770</v>
      </c>
      <c r="AC27136" t="s">
        <v>23769</v>
      </c>
      <c r="AD27136" t="s">
        <v>23277</v>
      </c>
      <c r="AE27136" t="s">
        <v>23276</v>
      </c>
    </row>
    <row r="27137" spans="1:31" x14ac:dyDescent="0.3">
      <c r="A27137" t="s">
        <v>51415</v>
      </c>
      <c r="B27137">
        <v>1443012</v>
      </c>
      <c r="C27137">
        <v>1</v>
      </c>
      <c r="D27137" s="1">
        <v>43447</v>
      </c>
      <c r="F27137">
        <v>1</v>
      </c>
      <c r="G27137">
        <v>1060009</v>
      </c>
      <c r="H27137" t="s">
        <v>85</v>
      </c>
      <c r="I27137" t="s">
        <v>10191</v>
      </c>
      <c r="J27137" t="s">
        <v>10190</v>
      </c>
      <c r="K27137" t="s">
        <v>7803</v>
      </c>
      <c r="L27137" t="s">
        <v>7803</v>
      </c>
      <c r="M27137" t="s">
        <v>10189</v>
      </c>
      <c r="N27137" t="s">
        <v>27</v>
      </c>
      <c r="O27137" t="s">
        <v>7782</v>
      </c>
      <c r="P27137" s="1">
        <v>37040</v>
      </c>
      <c r="Q27137">
        <v>39</v>
      </c>
      <c r="R27137" t="s">
        <v>27</v>
      </c>
      <c r="S27137" t="s">
        <v>30</v>
      </c>
      <c r="T27137">
        <v>2100</v>
      </c>
      <c r="U27137" s="1">
        <v>39967</v>
      </c>
      <c r="V27137">
        <v>1279</v>
      </c>
      <c r="W27137" t="s">
        <v>22931</v>
      </c>
      <c r="X27137" t="s">
        <v>21657</v>
      </c>
      <c r="Y27137" t="s">
        <v>21659</v>
      </c>
      <c r="Z27137" s="2">
        <v>7.64</v>
      </c>
      <c r="AA27137" s="2">
        <v>14.99</v>
      </c>
      <c r="AB27137" t="s">
        <v>22894</v>
      </c>
      <c r="AC27137" t="s">
        <v>22893</v>
      </c>
      <c r="AD27137" t="s">
        <v>22892</v>
      </c>
      <c r="AE27137" t="s">
        <v>22891</v>
      </c>
    </row>
    <row r="27138" spans="1:31" x14ac:dyDescent="0.3">
      <c r="A27138" t="s">
        <v>51416</v>
      </c>
      <c r="B27138">
        <v>1443012</v>
      </c>
      <c r="C27138">
        <v>2</v>
      </c>
      <c r="D27138" s="1">
        <v>43447</v>
      </c>
      <c r="F27138">
        <v>3</v>
      </c>
      <c r="G27138">
        <v>1060009</v>
      </c>
      <c r="H27138" t="s">
        <v>85</v>
      </c>
      <c r="I27138" t="s">
        <v>10191</v>
      </c>
      <c r="J27138" t="s">
        <v>10190</v>
      </c>
      <c r="K27138" t="s">
        <v>7803</v>
      </c>
      <c r="L27138" t="s">
        <v>7803</v>
      </c>
      <c r="M27138" t="s">
        <v>10189</v>
      </c>
      <c r="N27138" t="s">
        <v>27</v>
      </c>
      <c r="O27138" t="s">
        <v>7782</v>
      </c>
      <c r="P27138" s="1">
        <v>37040</v>
      </c>
      <c r="Q27138">
        <v>39</v>
      </c>
      <c r="R27138" t="s">
        <v>27</v>
      </c>
      <c r="S27138" t="s">
        <v>30</v>
      </c>
      <c r="T27138">
        <v>2100</v>
      </c>
      <c r="U27138" s="1">
        <v>39967</v>
      </c>
      <c r="V27138">
        <v>1568</v>
      </c>
      <c r="W27138" t="s">
        <v>22634</v>
      </c>
      <c r="X27138" t="s">
        <v>22631</v>
      </c>
      <c r="Y27138" t="s">
        <v>21661</v>
      </c>
      <c r="Z27138" s="2">
        <v>128.76</v>
      </c>
      <c r="AA27138" s="2">
        <v>280</v>
      </c>
      <c r="AB27138" t="s">
        <v>22630</v>
      </c>
      <c r="AC27138" t="s">
        <v>22629</v>
      </c>
      <c r="AD27138" t="s">
        <v>21653</v>
      </c>
      <c r="AE27138" t="s">
        <v>21652</v>
      </c>
    </row>
    <row r="27139" spans="1:31" x14ac:dyDescent="0.3">
      <c r="A27139" t="s">
        <v>51417</v>
      </c>
      <c r="B27139">
        <v>1443013</v>
      </c>
      <c r="C27139">
        <v>1</v>
      </c>
      <c r="D27139" s="1">
        <v>43447</v>
      </c>
      <c r="F27139">
        <v>3</v>
      </c>
      <c r="G27139">
        <v>1593756</v>
      </c>
      <c r="H27139" t="s">
        <v>85</v>
      </c>
      <c r="I27139" t="s">
        <v>4745</v>
      </c>
      <c r="J27139" t="s">
        <v>4744</v>
      </c>
      <c r="K27139" t="s">
        <v>117</v>
      </c>
      <c r="L27139" t="s">
        <v>116</v>
      </c>
      <c r="M27139">
        <v>44838</v>
      </c>
      <c r="N27139" t="s">
        <v>2</v>
      </c>
      <c r="O27139" t="s">
        <v>75</v>
      </c>
      <c r="P27139" s="1">
        <v>24827</v>
      </c>
      <c r="Q27139">
        <v>48</v>
      </c>
      <c r="R27139" t="s">
        <v>2</v>
      </c>
      <c r="S27139" t="s">
        <v>20</v>
      </c>
      <c r="T27139">
        <v>1540</v>
      </c>
      <c r="U27139" s="1">
        <v>41258</v>
      </c>
      <c r="V27139">
        <v>458</v>
      </c>
      <c r="W27139" t="s">
        <v>23773</v>
      </c>
      <c r="X27139" t="s">
        <v>21916</v>
      </c>
      <c r="Y27139" t="s">
        <v>21661</v>
      </c>
      <c r="Z27139" s="2">
        <v>117.21</v>
      </c>
      <c r="AA27139" s="2">
        <v>229.9</v>
      </c>
      <c r="AB27139" t="s">
        <v>23770</v>
      </c>
      <c r="AC27139" t="s">
        <v>23769</v>
      </c>
      <c r="AD27139" t="s">
        <v>23277</v>
      </c>
      <c r="AE27139" t="s">
        <v>23276</v>
      </c>
    </row>
    <row r="27140" spans="1:31" x14ac:dyDescent="0.3">
      <c r="A27140" t="s">
        <v>51418</v>
      </c>
      <c r="B27140">
        <v>1443013</v>
      </c>
      <c r="C27140">
        <v>2</v>
      </c>
      <c r="D27140" s="1">
        <v>43447</v>
      </c>
      <c r="F27140">
        <v>7</v>
      </c>
      <c r="G27140">
        <v>1593756</v>
      </c>
      <c r="H27140" t="s">
        <v>85</v>
      </c>
      <c r="I27140" t="s">
        <v>4745</v>
      </c>
      <c r="J27140" t="s">
        <v>4744</v>
      </c>
      <c r="K27140" t="s">
        <v>117</v>
      </c>
      <c r="L27140" t="s">
        <v>116</v>
      </c>
      <c r="M27140">
        <v>44838</v>
      </c>
      <c r="N27140" t="s">
        <v>2</v>
      </c>
      <c r="O27140" t="s">
        <v>75</v>
      </c>
      <c r="P27140" s="1">
        <v>24827</v>
      </c>
      <c r="Q27140">
        <v>48</v>
      </c>
      <c r="R27140" t="s">
        <v>2</v>
      </c>
      <c r="S27140" t="s">
        <v>20</v>
      </c>
      <c r="T27140">
        <v>1540</v>
      </c>
      <c r="U27140" s="1">
        <v>41258</v>
      </c>
      <c r="V27140">
        <v>1424</v>
      </c>
      <c r="W27140" t="s">
        <v>22780</v>
      </c>
      <c r="X27140" t="s">
        <v>22631</v>
      </c>
      <c r="Y27140" t="s">
        <v>21659</v>
      </c>
      <c r="Z27140" s="2">
        <v>91.97</v>
      </c>
      <c r="AA27140" s="2">
        <v>200</v>
      </c>
      <c r="AB27140" t="s">
        <v>22734</v>
      </c>
      <c r="AC27140" t="s">
        <v>22733</v>
      </c>
      <c r="AD27140" t="s">
        <v>21653</v>
      </c>
      <c r="AE27140" t="s">
        <v>21652</v>
      </c>
    </row>
    <row r="27141" spans="1:31" x14ac:dyDescent="0.3">
      <c r="A27141" t="s">
        <v>51419</v>
      </c>
      <c r="B27141">
        <v>1443013</v>
      </c>
      <c r="C27141">
        <v>3</v>
      </c>
      <c r="D27141" s="1">
        <v>43447</v>
      </c>
      <c r="F27141">
        <v>2</v>
      </c>
      <c r="G27141">
        <v>1593756</v>
      </c>
      <c r="H27141" t="s">
        <v>85</v>
      </c>
      <c r="I27141" t="s">
        <v>4745</v>
      </c>
      <c r="J27141" t="s">
        <v>4744</v>
      </c>
      <c r="K27141" t="s">
        <v>117</v>
      </c>
      <c r="L27141" t="s">
        <v>116</v>
      </c>
      <c r="M27141">
        <v>44838</v>
      </c>
      <c r="N27141" t="s">
        <v>2</v>
      </c>
      <c r="O27141" t="s">
        <v>75</v>
      </c>
      <c r="P27141" s="1">
        <v>24827</v>
      </c>
      <c r="Q27141">
        <v>48</v>
      </c>
      <c r="R27141" t="s">
        <v>2</v>
      </c>
      <c r="S27141" t="s">
        <v>20</v>
      </c>
      <c r="T27141">
        <v>1540</v>
      </c>
      <c r="U27141" s="1">
        <v>41258</v>
      </c>
      <c r="V27141">
        <v>1690</v>
      </c>
      <c r="W27141" t="s">
        <v>22505</v>
      </c>
      <c r="X27141" t="s">
        <v>22488</v>
      </c>
      <c r="Y27141" t="s">
        <v>21701</v>
      </c>
      <c r="Z27141" s="2">
        <v>5.63</v>
      </c>
      <c r="AA27141" s="2">
        <v>16.989999999999998</v>
      </c>
      <c r="AB27141" t="s">
        <v>22487</v>
      </c>
      <c r="AC27141" t="s">
        <v>22486</v>
      </c>
      <c r="AD27141" t="s">
        <v>22362</v>
      </c>
      <c r="AE27141" t="s">
        <v>22361</v>
      </c>
    </row>
    <row r="27142" spans="1:31" x14ac:dyDescent="0.3">
      <c r="A27142" t="s">
        <v>51420</v>
      </c>
      <c r="B27142">
        <v>1443014</v>
      </c>
      <c r="C27142">
        <v>1</v>
      </c>
      <c r="D27142" s="1">
        <v>43447</v>
      </c>
      <c r="E27142" s="1">
        <v>43451</v>
      </c>
      <c r="F27142">
        <v>4</v>
      </c>
      <c r="G27142">
        <v>1472355</v>
      </c>
      <c r="H27142" t="s">
        <v>80</v>
      </c>
      <c r="I27142" t="s">
        <v>5686</v>
      </c>
      <c r="J27142" t="s">
        <v>1224</v>
      </c>
      <c r="K27142" t="s">
        <v>151</v>
      </c>
      <c r="L27142" t="s">
        <v>150</v>
      </c>
      <c r="M27142">
        <v>32019</v>
      </c>
      <c r="N27142" t="s">
        <v>2</v>
      </c>
      <c r="O27142" t="s">
        <v>75</v>
      </c>
      <c r="P27142" s="1">
        <v>30863</v>
      </c>
      <c r="Q27142">
        <v>0</v>
      </c>
      <c r="R27142" t="s">
        <v>0</v>
      </c>
      <c r="S27142" t="s">
        <v>0</v>
      </c>
      <c r="T27142">
        <v>0</v>
      </c>
      <c r="U27142" s="1">
        <v>40179</v>
      </c>
      <c r="V27142">
        <v>2030</v>
      </c>
      <c r="W27142" t="s">
        <v>22153</v>
      </c>
      <c r="X27142" t="s">
        <v>21697</v>
      </c>
      <c r="Y27142" t="s">
        <v>21656</v>
      </c>
      <c r="Z27142" s="2">
        <v>48.43</v>
      </c>
      <c r="AA27142" s="2">
        <v>94.99</v>
      </c>
      <c r="AB27142" t="s">
        <v>22098</v>
      </c>
      <c r="AC27142" t="s">
        <v>22097</v>
      </c>
      <c r="AD27142" t="s">
        <v>21694</v>
      </c>
      <c r="AE27142" t="s">
        <v>21693</v>
      </c>
    </row>
    <row r="27143" spans="1:31" x14ac:dyDescent="0.3">
      <c r="A27143" t="s">
        <v>51421</v>
      </c>
      <c r="B27143">
        <v>1443014</v>
      </c>
      <c r="C27143">
        <v>2</v>
      </c>
      <c r="D27143" s="1">
        <v>43447</v>
      </c>
      <c r="E27143" s="1">
        <v>43451</v>
      </c>
      <c r="F27143">
        <v>5</v>
      </c>
      <c r="G27143">
        <v>1472355</v>
      </c>
      <c r="H27143" t="s">
        <v>80</v>
      </c>
      <c r="I27143" t="s">
        <v>5686</v>
      </c>
      <c r="J27143" t="s">
        <v>1224</v>
      </c>
      <c r="K27143" t="s">
        <v>151</v>
      </c>
      <c r="L27143" t="s">
        <v>150</v>
      </c>
      <c r="M27143">
        <v>32019</v>
      </c>
      <c r="N27143" t="s">
        <v>2</v>
      </c>
      <c r="O27143" t="s">
        <v>75</v>
      </c>
      <c r="P27143" s="1">
        <v>30863</v>
      </c>
      <c r="Q27143">
        <v>0</v>
      </c>
      <c r="R27143" t="s">
        <v>0</v>
      </c>
      <c r="S27143" t="s">
        <v>0</v>
      </c>
      <c r="T27143">
        <v>0</v>
      </c>
      <c r="U27143" s="1">
        <v>40179</v>
      </c>
      <c r="V27143">
        <v>420</v>
      </c>
      <c r="W27143" t="s">
        <v>23811</v>
      </c>
      <c r="X27143" t="s">
        <v>21954</v>
      </c>
      <c r="Y27143" t="s">
        <v>21656</v>
      </c>
      <c r="Z27143" s="2">
        <v>254.86</v>
      </c>
      <c r="AA27143" s="2">
        <v>499.9</v>
      </c>
      <c r="AB27143" t="s">
        <v>23770</v>
      </c>
      <c r="AC27143" t="s">
        <v>23769</v>
      </c>
      <c r="AD27143" t="s">
        <v>23277</v>
      </c>
      <c r="AE27143" t="s">
        <v>23276</v>
      </c>
    </row>
    <row r="27144" spans="1:31" x14ac:dyDescent="0.3">
      <c r="A27144" t="s">
        <v>51422</v>
      </c>
      <c r="B27144">
        <v>1443014</v>
      </c>
      <c r="C27144">
        <v>3</v>
      </c>
      <c r="D27144" s="1">
        <v>43447</v>
      </c>
      <c r="E27144" s="1">
        <v>43451</v>
      </c>
      <c r="F27144">
        <v>7</v>
      </c>
      <c r="G27144">
        <v>1472355</v>
      </c>
      <c r="H27144" t="s">
        <v>80</v>
      </c>
      <c r="I27144" t="s">
        <v>5686</v>
      </c>
      <c r="J27144" t="s">
        <v>1224</v>
      </c>
      <c r="K27144" t="s">
        <v>151</v>
      </c>
      <c r="L27144" t="s">
        <v>150</v>
      </c>
      <c r="M27144">
        <v>32019</v>
      </c>
      <c r="N27144" t="s">
        <v>2</v>
      </c>
      <c r="O27144" t="s">
        <v>75</v>
      </c>
      <c r="P27144" s="1">
        <v>30863</v>
      </c>
      <c r="Q27144">
        <v>0</v>
      </c>
      <c r="R27144" t="s">
        <v>0</v>
      </c>
      <c r="S27144" t="s">
        <v>0</v>
      </c>
      <c r="T27144">
        <v>0</v>
      </c>
      <c r="U27144" s="1">
        <v>40179</v>
      </c>
      <c r="V27144">
        <v>182</v>
      </c>
      <c r="W27144" t="s">
        <v>24058</v>
      </c>
      <c r="X27144" t="s">
        <v>22488</v>
      </c>
      <c r="Y27144" t="s">
        <v>21656</v>
      </c>
      <c r="Z27144" s="2">
        <v>54.72</v>
      </c>
      <c r="AA27144" s="2">
        <v>119</v>
      </c>
      <c r="AB27144" t="s">
        <v>24048</v>
      </c>
      <c r="AC27144" t="s">
        <v>24047</v>
      </c>
      <c r="AD27144" t="s">
        <v>23897</v>
      </c>
      <c r="AE27144" t="s">
        <v>23896</v>
      </c>
    </row>
    <row r="27145" spans="1:31" x14ac:dyDescent="0.3">
      <c r="A27145" t="s">
        <v>51423</v>
      </c>
      <c r="B27145">
        <v>1443015</v>
      </c>
      <c r="C27145">
        <v>1</v>
      </c>
      <c r="D27145" s="1">
        <v>43447</v>
      </c>
      <c r="F27145">
        <v>1</v>
      </c>
      <c r="G27145">
        <v>472362</v>
      </c>
      <c r="H27145" t="s">
        <v>80</v>
      </c>
      <c r="I27145" t="s">
        <v>17289</v>
      </c>
      <c r="J27145" t="s">
        <v>17288</v>
      </c>
      <c r="K27145" t="s">
        <v>15919</v>
      </c>
      <c r="L27145" t="s">
        <v>15918</v>
      </c>
      <c r="M27145">
        <v>56290</v>
      </c>
      <c r="N27145" t="s">
        <v>45</v>
      </c>
      <c r="O27145" t="s">
        <v>7782</v>
      </c>
      <c r="P27145" s="1">
        <v>34580</v>
      </c>
      <c r="Q27145">
        <v>21</v>
      </c>
      <c r="R27145" t="s">
        <v>45</v>
      </c>
      <c r="S27145" t="s">
        <v>51</v>
      </c>
      <c r="T27145">
        <v>560</v>
      </c>
      <c r="U27145" s="1">
        <v>43254</v>
      </c>
      <c r="V27145">
        <v>453</v>
      </c>
      <c r="W27145" t="s">
        <v>23778</v>
      </c>
      <c r="X27145" t="s">
        <v>21916</v>
      </c>
      <c r="Y27145" t="s">
        <v>21656</v>
      </c>
      <c r="Z27145" s="2">
        <v>117.21</v>
      </c>
      <c r="AA27145" s="2">
        <v>229.9</v>
      </c>
      <c r="AB27145" t="s">
        <v>23770</v>
      </c>
      <c r="AC27145" t="s">
        <v>23769</v>
      </c>
      <c r="AD27145" t="s">
        <v>23277</v>
      </c>
      <c r="AE27145" t="s">
        <v>23276</v>
      </c>
    </row>
    <row r="27146" spans="1:31" x14ac:dyDescent="0.3">
      <c r="A27146" t="s">
        <v>51424</v>
      </c>
      <c r="B27146">
        <v>1443015</v>
      </c>
      <c r="C27146">
        <v>2</v>
      </c>
      <c r="D27146" s="1">
        <v>43447</v>
      </c>
      <c r="F27146">
        <v>2</v>
      </c>
      <c r="G27146">
        <v>472362</v>
      </c>
      <c r="H27146" t="s">
        <v>80</v>
      </c>
      <c r="I27146" t="s">
        <v>17289</v>
      </c>
      <c r="J27146" t="s">
        <v>17288</v>
      </c>
      <c r="K27146" t="s">
        <v>15919</v>
      </c>
      <c r="L27146" t="s">
        <v>15918</v>
      </c>
      <c r="M27146">
        <v>56290</v>
      </c>
      <c r="N27146" t="s">
        <v>45</v>
      </c>
      <c r="O27146" t="s">
        <v>7782</v>
      </c>
      <c r="P27146" s="1">
        <v>34580</v>
      </c>
      <c r="Q27146">
        <v>21</v>
      </c>
      <c r="R27146" t="s">
        <v>45</v>
      </c>
      <c r="S27146" t="s">
        <v>51</v>
      </c>
      <c r="T27146">
        <v>560</v>
      </c>
      <c r="U27146" s="1">
        <v>43254</v>
      </c>
      <c r="V27146">
        <v>1795</v>
      </c>
      <c r="W27146" t="s">
        <v>22397</v>
      </c>
      <c r="X27146" t="s">
        <v>22365</v>
      </c>
      <c r="Y27146" t="s">
        <v>21656</v>
      </c>
      <c r="Z27146" s="2">
        <v>21.92</v>
      </c>
      <c r="AA27146" s="2">
        <v>43</v>
      </c>
      <c r="AB27146" t="s">
        <v>22364</v>
      </c>
      <c r="AC27146" t="s">
        <v>22363</v>
      </c>
      <c r="AD27146" t="s">
        <v>22362</v>
      </c>
      <c r="AE27146" t="s">
        <v>22361</v>
      </c>
    </row>
    <row r="27147" spans="1:31" x14ac:dyDescent="0.3">
      <c r="A27147" t="s">
        <v>51425</v>
      </c>
      <c r="B27147">
        <v>1443015</v>
      </c>
      <c r="C27147">
        <v>3</v>
      </c>
      <c r="D27147" s="1">
        <v>43447</v>
      </c>
      <c r="F27147">
        <v>1</v>
      </c>
      <c r="G27147">
        <v>472362</v>
      </c>
      <c r="H27147" t="s">
        <v>80</v>
      </c>
      <c r="I27147" t="s">
        <v>17289</v>
      </c>
      <c r="J27147" t="s">
        <v>17288</v>
      </c>
      <c r="K27147" t="s">
        <v>15919</v>
      </c>
      <c r="L27147" t="s">
        <v>15918</v>
      </c>
      <c r="M27147">
        <v>56290</v>
      </c>
      <c r="N27147" t="s">
        <v>45</v>
      </c>
      <c r="O27147" t="s">
        <v>7782</v>
      </c>
      <c r="P27147" s="1">
        <v>34580</v>
      </c>
      <c r="Q27147">
        <v>21</v>
      </c>
      <c r="R27147" t="s">
        <v>45</v>
      </c>
      <c r="S27147" t="s">
        <v>51</v>
      </c>
      <c r="T27147">
        <v>560</v>
      </c>
      <c r="U27147" s="1">
        <v>43254</v>
      </c>
      <c r="V27147">
        <v>135</v>
      </c>
      <c r="W27147" t="s">
        <v>24107</v>
      </c>
      <c r="X27147" t="s">
        <v>21954</v>
      </c>
      <c r="Y27147" t="s">
        <v>21661</v>
      </c>
      <c r="Z27147" s="2">
        <v>160.93</v>
      </c>
      <c r="AA27147" s="2">
        <v>349.95</v>
      </c>
      <c r="AB27147" t="s">
        <v>24076</v>
      </c>
      <c r="AC27147" t="s">
        <v>24075</v>
      </c>
      <c r="AD27147" t="s">
        <v>23897</v>
      </c>
      <c r="AE27147" t="s">
        <v>23896</v>
      </c>
    </row>
    <row r="27148" spans="1:31" x14ac:dyDescent="0.3">
      <c r="A27148" t="s">
        <v>51426</v>
      </c>
      <c r="B27148">
        <v>1443017</v>
      </c>
      <c r="C27148">
        <v>1</v>
      </c>
      <c r="D27148" s="1">
        <v>43447</v>
      </c>
      <c r="F27148">
        <v>1</v>
      </c>
      <c r="G27148">
        <v>1954251</v>
      </c>
      <c r="H27148" t="s">
        <v>80</v>
      </c>
      <c r="I27148" t="s">
        <v>1685</v>
      </c>
      <c r="J27148" t="s">
        <v>1684</v>
      </c>
      <c r="K27148" t="s">
        <v>351</v>
      </c>
      <c r="L27148" t="s">
        <v>350</v>
      </c>
      <c r="M27148">
        <v>5468</v>
      </c>
      <c r="N27148" t="s">
        <v>2</v>
      </c>
      <c r="O27148" t="s">
        <v>75</v>
      </c>
      <c r="P27148" s="1">
        <v>32453</v>
      </c>
      <c r="Q27148">
        <v>48</v>
      </c>
      <c r="R27148" t="s">
        <v>2</v>
      </c>
      <c r="S27148" t="s">
        <v>20</v>
      </c>
      <c r="T27148">
        <v>1540</v>
      </c>
      <c r="U27148" s="1">
        <v>41258</v>
      </c>
      <c r="V27148">
        <v>465</v>
      </c>
      <c r="W27148" t="s">
        <v>23764</v>
      </c>
      <c r="X27148" t="s">
        <v>21784</v>
      </c>
      <c r="Y27148" t="s">
        <v>21659</v>
      </c>
      <c r="Z27148" s="2">
        <v>119.11</v>
      </c>
      <c r="AA27148" s="2">
        <v>259</v>
      </c>
      <c r="AB27148" t="s">
        <v>23690</v>
      </c>
      <c r="AC27148" t="s">
        <v>23689</v>
      </c>
      <c r="AD27148" t="s">
        <v>23277</v>
      </c>
      <c r="AE27148" t="s">
        <v>23276</v>
      </c>
    </row>
    <row r="27149" spans="1:31" x14ac:dyDescent="0.3">
      <c r="A27149" t="s">
        <v>51427</v>
      </c>
      <c r="B27149">
        <v>1443017</v>
      </c>
      <c r="C27149">
        <v>2</v>
      </c>
      <c r="D27149" s="1">
        <v>43447</v>
      </c>
      <c r="F27149">
        <v>2</v>
      </c>
      <c r="G27149">
        <v>1954251</v>
      </c>
      <c r="H27149" t="s">
        <v>80</v>
      </c>
      <c r="I27149" t="s">
        <v>1685</v>
      </c>
      <c r="J27149" t="s">
        <v>1684</v>
      </c>
      <c r="K27149" t="s">
        <v>351</v>
      </c>
      <c r="L27149" t="s">
        <v>350</v>
      </c>
      <c r="M27149">
        <v>5468</v>
      </c>
      <c r="N27149" t="s">
        <v>2</v>
      </c>
      <c r="O27149" t="s">
        <v>75</v>
      </c>
      <c r="P27149" s="1">
        <v>32453</v>
      </c>
      <c r="Q27149">
        <v>48</v>
      </c>
      <c r="R27149" t="s">
        <v>2</v>
      </c>
      <c r="S27149" t="s">
        <v>20</v>
      </c>
      <c r="T27149">
        <v>1540</v>
      </c>
      <c r="U27149" s="1">
        <v>41258</v>
      </c>
      <c r="V27149">
        <v>1957</v>
      </c>
      <c r="W27149" t="s">
        <v>22228</v>
      </c>
      <c r="X27149" t="s">
        <v>21697</v>
      </c>
      <c r="Y27149" t="s">
        <v>21745</v>
      </c>
      <c r="Z27149" s="2">
        <v>1060.22</v>
      </c>
      <c r="AA27149" s="2">
        <v>3199.99</v>
      </c>
      <c r="AB27149" t="s">
        <v>22202</v>
      </c>
      <c r="AC27149" t="s">
        <v>22201</v>
      </c>
      <c r="AD27149" t="s">
        <v>21694</v>
      </c>
      <c r="AE27149" t="s">
        <v>21693</v>
      </c>
    </row>
    <row r="27150" spans="1:31" x14ac:dyDescent="0.3">
      <c r="A27150" t="s">
        <v>51428</v>
      </c>
      <c r="B27150">
        <v>1443018</v>
      </c>
      <c r="C27150">
        <v>1</v>
      </c>
      <c r="D27150" s="1">
        <v>43447</v>
      </c>
      <c r="F27150">
        <v>3</v>
      </c>
      <c r="G27150">
        <v>1626</v>
      </c>
      <c r="H27150" t="s">
        <v>85</v>
      </c>
      <c r="I27150" t="s">
        <v>21636</v>
      </c>
      <c r="J27150" t="s">
        <v>21635</v>
      </c>
      <c r="K27150" t="s">
        <v>20151</v>
      </c>
      <c r="L27150" t="s">
        <v>70</v>
      </c>
      <c r="M27150">
        <v>3496</v>
      </c>
      <c r="N27150" t="s">
        <v>69</v>
      </c>
      <c r="O27150" t="s">
        <v>69</v>
      </c>
      <c r="P27150" s="1">
        <v>31337</v>
      </c>
      <c r="Q27150">
        <v>5</v>
      </c>
      <c r="R27150" t="s">
        <v>69</v>
      </c>
      <c r="S27150" t="s">
        <v>70</v>
      </c>
      <c r="T27150">
        <v>2000</v>
      </c>
      <c r="U27150" s="1">
        <v>42347</v>
      </c>
      <c r="V27150">
        <v>1731</v>
      </c>
      <c r="W27150" t="s">
        <v>22461</v>
      </c>
      <c r="X27150" t="s">
        <v>22365</v>
      </c>
      <c r="Y27150" t="s">
        <v>21659</v>
      </c>
      <c r="Z27150" s="2">
        <v>33.32</v>
      </c>
      <c r="AA27150" s="2">
        <v>72.45</v>
      </c>
      <c r="AB27150" t="s">
        <v>22364</v>
      </c>
      <c r="AC27150" t="s">
        <v>22363</v>
      </c>
      <c r="AD27150" t="s">
        <v>22362</v>
      </c>
      <c r="AE27150" t="s">
        <v>22361</v>
      </c>
    </row>
    <row r="27151" spans="1:31" x14ac:dyDescent="0.3">
      <c r="A27151" t="s">
        <v>51429</v>
      </c>
      <c r="B27151">
        <v>1443018</v>
      </c>
      <c r="C27151">
        <v>2</v>
      </c>
      <c r="D27151" s="1">
        <v>43447</v>
      </c>
      <c r="F27151">
        <v>5</v>
      </c>
      <c r="G27151">
        <v>1626</v>
      </c>
      <c r="H27151" t="s">
        <v>85</v>
      </c>
      <c r="I27151" t="s">
        <v>21636</v>
      </c>
      <c r="J27151" t="s">
        <v>21635</v>
      </c>
      <c r="K27151" t="s">
        <v>20151</v>
      </c>
      <c r="L27151" t="s">
        <v>70</v>
      </c>
      <c r="M27151">
        <v>3496</v>
      </c>
      <c r="N27151" t="s">
        <v>69</v>
      </c>
      <c r="O27151" t="s">
        <v>69</v>
      </c>
      <c r="P27151" s="1">
        <v>31337</v>
      </c>
      <c r="Q27151">
        <v>5</v>
      </c>
      <c r="R27151" t="s">
        <v>69</v>
      </c>
      <c r="S27151" t="s">
        <v>70</v>
      </c>
      <c r="T27151">
        <v>2000</v>
      </c>
      <c r="U27151" s="1">
        <v>42347</v>
      </c>
      <c r="V27151">
        <v>1412</v>
      </c>
      <c r="W27151" t="s">
        <v>22792</v>
      </c>
      <c r="X27151" t="s">
        <v>22631</v>
      </c>
      <c r="Y27151" t="s">
        <v>21659</v>
      </c>
      <c r="Z27151" s="2">
        <v>132.9</v>
      </c>
      <c r="AA27151" s="2">
        <v>289</v>
      </c>
      <c r="AB27151" t="s">
        <v>22734</v>
      </c>
      <c r="AC27151" t="s">
        <v>22733</v>
      </c>
      <c r="AD27151" t="s">
        <v>21653</v>
      </c>
      <c r="AE27151" t="s">
        <v>21652</v>
      </c>
    </row>
    <row r="27152" spans="1:31" x14ac:dyDescent="0.3">
      <c r="A27152" t="s">
        <v>51430</v>
      </c>
      <c r="B27152">
        <v>1443018</v>
      </c>
      <c r="C27152">
        <v>3</v>
      </c>
      <c r="D27152" s="1">
        <v>43447</v>
      </c>
      <c r="F27152">
        <v>5</v>
      </c>
      <c r="G27152">
        <v>1626</v>
      </c>
      <c r="H27152" t="s">
        <v>85</v>
      </c>
      <c r="I27152" t="s">
        <v>21636</v>
      </c>
      <c r="J27152" t="s">
        <v>21635</v>
      </c>
      <c r="K27152" t="s">
        <v>20151</v>
      </c>
      <c r="L27152" t="s">
        <v>70</v>
      </c>
      <c r="M27152">
        <v>3496</v>
      </c>
      <c r="N27152" t="s">
        <v>69</v>
      </c>
      <c r="O27152" t="s">
        <v>69</v>
      </c>
      <c r="P27152" s="1">
        <v>31337</v>
      </c>
      <c r="Q27152">
        <v>5</v>
      </c>
      <c r="R27152" t="s">
        <v>69</v>
      </c>
      <c r="S27152" t="s">
        <v>70</v>
      </c>
      <c r="T27152">
        <v>2000</v>
      </c>
      <c r="U27152" s="1">
        <v>42347</v>
      </c>
      <c r="V27152">
        <v>1243</v>
      </c>
      <c r="W27152" t="s">
        <v>22969</v>
      </c>
      <c r="X27152" t="s">
        <v>21989</v>
      </c>
      <c r="Y27152" t="s">
        <v>21661</v>
      </c>
      <c r="Z27152" s="2">
        <v>95.85</v>
      </c>
      <c r="AA27152" s="2">
        <v>188</v>
      </c>
      <c r="AB27152" t="s">
        <v>22965</v>
      </c>
      <c r="AC27152" t="s">
        <v>22964</v>
      </c>
      <c r="AD27152" t="s">
        <v>22892</v>
      </c>
      <c r="AE27152" t="s">
        <v>22891</v>
      </c>
    </row>
    <row r="27153" spans="1:31" x14ac:dyDescent="0.3">
      <c r="A27153" t="s">
        <v>51431</v>
      </c>
      <c r="B27153">
        <v>1443019</v>
      </c>
      <c r="C27153">
        <v>1</v>
      </c>
      <c r="D27153" s="1">
        <v>43447</v>
      </c>
      <c r="E27153" s="1">
        <v>43449</v>
      </c>
      <c r="F27153">
        <v>8</v>
      </c>
      <c r="G27153">
        <v>1788149</v>
      </c>
      <c r="H27153" t="s">
        <v>85</v>
      </c>
      <c r="I27153" t="s">
        <v>3156</v>
      </c>
      <c r="J27153" t="s">
        <v>470</v>
      </c>
      <c r="K27153" t="s">
        <v>151</v>
      </c>
      <c r="L27153" t="s">
        <v>150</v>
      </c>
      <c r="M27153">
        <v>32810</v>
      </c>
      <c r="N27153" t="s">
        <v>2</v>
      </c>
      <c r="O27153" t="s">
        <v>75</v>
      </c>
      <c r="P27153" s="1">
        <v>34856</v>
      </c>
      <c r="Q27153">
        <v>0</v>
      </c>
      <c r="R27153" t="s">
        <v>0</v>
      </c>
      <c r="S27153" t="s">
        <v>0</v>
      </c>
      <c r="T27153">
        <v>0</v>
      </c>
      <c r="U27153" s="1">
        <v>40179</v>
      </c>
      <c r="V27153">
        <v>1280</v>
      </c>
      <c r="W27153" t="s">
        <v>22930</v>
      </c>
      <c r="X27153" t="s">
        <v>21657</v>
      </c>
      <c r="Y27153" t="s">
        <v>21656</v>
      </c>
      <c r="Z27153" s="2">
        <v>7.64</v>
      </c>
      <c r="AA27153" s="2">
        <v>14.99</v>
      </c>
      <c r="AB27153" t="s">
        <v>22894</v>
      </c>
      <c r="AC27153" t="s">
        <v>22893</v>
      </c>
      <c r="AD27153" t="s">
        <v>22892</v>
      </c>
      <c r="AE27153" t="s">
        <v>22891</v>
      </c>
    </row>
    <row r="27154" spans="1:31" x14ac:dyDescent="0.3">
      <c r="A27154" t="s">
        <v>51432</v>
      </c>
      <c r="B27154">
        <v>1443020</v>
      </c>
      <c r="C27154">
        <v>1</v>
      </c>
      <c r="D27154" s="1">
        <v>43447</v>
      </c>
      <c r="F27154">
        <v>7</v>
      </c>
      <c r="G27154">
        <v>943143</v>
      </c>
      <c r="H27154" t="s">
        <v>80</v>
      </c>
      <c r="I27154" t="s">
        <v>11947</v>
      </c>
      <c r="J27154" t="s">
        <v>11946</v>
      </c>
      <c r="K27154" t="s">
        <v>7942</v>
      </c>
      <c r="L27154" t="s">
        <v>7942</v>
      </c>
      <c r="M27154" t="s">
        <v>11945</v>
      </c>
      <c r="N27154" t="s">
        <v>27</v>
      </c>
      <c r="O27154" t="s">
        <v>7782</v>
      </c>
      <c r="P27154" s="1">
        <v>20203</v>
      </c>
      <c r="Q27154">
        <v>42</v>
      </c>
      <c r="R27154" t="s">
        <v>27</v>
      </c>
      <c r="S27154" t="s">
        <v>26</v>
      </c>
      <c r="T27154">
        <v>1900</v>
      </c>
      <c r="U27154" s="1">
        <v>40162</v>
      </c>
      <c r="V27154">
        <v>1476</v>
      </c>
      <c r="W27154" t="s">
        <v>22726</v>
      </c>
      <c r="X27154" t="s">
        <v>22631</v>
      </c>
      <c r="Y27154" t="s">
        <v>21659</v>
      </c>
      <c r="Z27154" s="2">
        <v>132.44</v>
      </c>
      <c r="AA27154" s="2">
        <v>288</v>
      </c>
      <c r="AB27154" t="s">
        <v>22630</v>
      </c>
      <c r="AC27154" t="s">
        <v>22629</v>
      </c>
      <c r="AD27154" t="s">
        <v>21653</v>
      </c>
      <c r="AE27154" t="s">
        <v>21652</v>
      </c>
    </row>
    <row r="27155" spans="1:31" x14ac:dyDescent="0.3">
      <c r="A27155" t="s">
        <v>51433</v>
      </c>
      <c r="B27155">
        <v>1443021</v>
      </c>
      <c r="C27155">
        <v>1</v>
      </c>
      <c r="D27155" s="1">
        <v>43447</v>
      </c>
      <c r="E27155" s="1">
        <v>43449</v>
      </c>
      <c r="F27155">
        <v>2</v>
      </c>
      <c r="G27155">
        <v>707360</v>
      </c>
      <c r="H27155" t="s">
        <v>85</v>
      </c>
      <c r="I27155" t="s">
        <v>15122</v>
      </c>
      <c r="J27155" t="s">
        <v>15121</v>
      </c>
      <c r="K27155" t="s">
        <v>14173</v>
      </c>
      <c r="L27155" t="s">
        <v>14172</v>
      </c>
      <c r="M27155">
        <v>27020</v>
      </c>
      <c r="N27155" t="s">
        <v>41</v>
      </c>
      <c r="O27155" t="s">
        <v>7782</v>
      </c>
      <c r="P27155" s="1">
        <v>35039</v>
      </c>
      <c r="Q27155">
        <v>0</v>
      </c>
      <c r="R27155" t="s">
        <v>0</v>
      </c>
      <c r="S27155" t="s">
        <v>0</v>
      </c>
      <c r="T27155">
        <v>0</v>
      </c>
      <c r="U27155" s="1">
        <v>40179</v>
      </c>
      <c r="V27155">
        <v>1772</v>
      </c>
      <c r="W27155" t="s">
        <v>22420</v>
      </c>
      <c r="X27155" t="s">
        <v>22365</v>
      </c>
      <c r="Y27155" t="s">
        <v>21699</v>
      </c>
      <c r="Z27155" s="2">
        <v>17.329999999999998</v>
      </c>
      <c r="AA27155" s="2">
        <v>34</v>
      </c>
      <c r="AB27155" t="s">
        <v>22364</v>
      </c>
      <c r="AC27155" t="s">
        <v>22363</v>
      </c>
      <c r="AD27155" t="s">
        <v>22362</v>
      </c>
      <c r="AE27155" t="s">
        <v>22361</v>
      </c>
    </row>
    <row r="27156" spans="1:31" x14ac:dyDescent="0.3">
      <c r="A27156" t="s">
        <v>51434</v>
      </c>
      <c r="B27156">
        <v>1443021</v>
      </c>
      <c r="C27156">
        <v>2</v>
      </c>
      <c r="D27156" s="1">
        <v>43447</v>
      </c>
      <c r="E27156" s="1">
        <v>43449</v>
      </c>
      <c r="F27156">
        <v>4</v>
      </c>
      <c r="G27156">
        <v>707360</v>
      </c>
      <c r="H27156" t="s">
        <v>85</v>
      </c>
      <c r="I27156" t="s">
        <v>15122</v>
      </c>
      <c r="J27156" t="s">
        <v>15121</v>
      </c>
      <c r="K27156" t="s">
        <v>14173</v>
      </c>
      <c r="L27156" t="s">
        <v>14172</v>
      </c>
      <c r="M27156">
        <v>27020</v>
      </c>
      <c r="N27156" t="s">
        <v>41</v>
      </c>
      <c r="O27156" t="s">
        <v>7782</v>
      </c>
      <c r="P27156" s="1">
        <v>35039</v>
      </c>
      <c r="Q27156">
        <v>0</v>
      </c>
      <c r="R27156" t="s">
        <v>0</v>
      </c>
      <c r="S27156" t="s">
        <v>0</v>
      </c>
      <c r="T27156">
        <v>0</v>
      </c>
      <c r="U27156" s="1">
        <v>40179</v>
      </c>
      <c r="V27156">
        <v>438</v>
      </c>
      <c r="W27156" t="s">
        <v>23793</v>
      </c>
      <c r="X27156" t="s">
        <v>21916</v>
      </c>
      <c r="Y27156" t="s">
        <v>21656</v>
      </c>
      <c r="Z27156" s="2">
        <v>304.48</v>
      </c>
      <c r="AA27156" s="2">
        <v>919</v>
      </c>
      <c r="AB27156" t="s">
        <v>23770</v>
      </c>
      <c r="AC27156" t="s">
        <v>23769</v>
      </c>
      <c r="AD27156" t="s">
        <v>23277</v>
      </c>
      <c r="AE27156" t="s">
        <v>23276</v>
      </c>
    </row>
    <row r="27157" spans="1:31" x14ac:dyDescent="0.3">
      <c r="A27157" t="s">
        <v>51435</v>
      </c>
      <c r="B27157">
        <v>1443022</v>
      </c>
      <c r="C27157">
        <v>1</v>
      </c>
      <c r="D27157" s="1">
        <v>43447</v>
      </c>
      <c r="F27157">
        <v>2</v>
      </c>
      <c r="G27157">
        <v>480516</v>
      </c>
      <c r="H27157" t="s">
        <v>85</v>
      </c>
      <c r="I27157" t="s">
        <v>17199</v>
      </c>
      <c r="J27157" t="s">
        <v>17198</v>
      </c>
      <c r="K27157" t="s">
        <v>15940</v>
      </c>
      <c r="L27157" t="s">
        <v>48</v>
      </c>
      <c r="M27157">
        <v>34277</v>
      </c>
      <c r="N27157" t="s">
        <v>45</v>
      </c>
      <c r="O27157" t="s">
        <v>7782</v>
      </c>
      <c r="P27157" s="1">
        <v>33690</v>
      </c>
      <c r="Q27157">
        <v>24</v>
      </c>
      <c r="R27157" t="s">
        <v>45</v>
      </c>
      <c r="S27157" t="s">
        <v>48</v>
      </c>
      <c r="T27157">
        <v>1855</v>
      </c>
      <c r="U27157" s="1">
        <v>41258</v>
      </c>
      <c r="V27157">
        <v>88</v>
      </c>
      <c r="W27157" t="s">
        <v>24158</v>
      </c>
      <c r="X27157" t="s">
        <v>22320</v>
      </c>
      <c r="Y27157" t="s">
        <v>21659</v>
      </c>
      <c r="Z27157" s="2">
        <v>49.69</v>
      </c>
      <c r="AA27157" s="2">
        <v>149.99</v>
      </c>
      <c r="AB27157" t="s">
        <v>24130</v>
      </c>
      <c r="AC27157" t="s">
        <v>24129</v>
      </c>
      <c r="AD27157" t="s">
        <v>24128</v>
      </c>
      <c r="AE27157" t="s">
        <v>24127</v>
      </c>
    </row>
    <row r="27158" spans="1:31" x14ac:dyDescent="0.3">
      <c r="A27158" t="s">
        <v>51436</v>
      </c>
      <c r="B27158">
        <v>1443022</v>
      </c>
      <c r="C27158">
        <v>2</v>
      </c>
      <c r="D27158" s="1">
        <v>43447</v>
      </c>
      <c r="F27158">
        <v>2</v>
      </c>
      <c r="G27158">
        <v>480516</v>
      </c>
      <c r="H27158" t="s">
        <v>85</v>
      </c>
      <c r="I27158" t="s">
        <v>17199</v>
      </c>
      <c r="J27158" t="s">
        <v>17198</v>
      </c>
      <c r="K27158" t="s">
        <v>15940</v>
      </c>
      <c r="L27158" t="s">
        <v>48</v>
      </c>
      <c r="M27158">
        <v>34277</v>
      </c>
      <c r="N27158" t="s">
        <v>45</v>
      </c>
      <c r="O27158" t="s">
        <v>7782</v>
      </c>
      <c r="P27158" s="1">
        <v>33690</v>
      </c>
      <c r="Q27158">
        <v>24</v>
      </c>
      <c r="R27158" t="s">
        <v>45</v>
      </c>
      <c r="S27158" t="s">
        <v>48</v>
      </c>
      <c r="T27158">
        <v>1855</v>
      </c>
      <c r="U27158" s="1">
        <v>41258</v>
      </c>
      <c r="V27158">
        <v>2051</v>
      </c>
      <c r="W27158" t="s">
        <v>22132</v>
      </c>
      <c r="X27158" t="s">
        <v>21697</v>
      </c>
      <c r="Y27158" t="s">
        <v>21699</v>
      </c>
      <c r="Z27158" s="2">
        <v>82.77</v>
      </c>
      <c r="AA27158" s="2">
        <v>179.99</v>
      </c>
      <c r="AB27158" t="s">
        <v>22098</v>
      </c>
      <c r="AC27158" t="s">
        <v>22097</v>
      </c>
      <c r="AD27158" t="s">
        <v>21694</v>
      </c>
      <c r="AE27158" t="s">
        <v>21693</v>
      </c>
    </row>
    <row r="27159" spans="1:31" x14ac:dyDescent="0.3">
      <c r="A27159" t="s">
        <v>51437</v>
      </c>
      <c r="B27159">
        <v>1443022</v>
      </c>
      <c r="C27159">
        <v>3</v>
      </c>
      <c r="D27159" s="1">
        <v>43447</v>
      </c>
      <c r="F27159">
        <v>1</v>
      </c>
      <c r="G27159">
        <v>480516</v>
      </c>
      <c r="H27159" t="s">
        <v>85</v>
      </c>
      <c r="I27159" t="s">
        <v>17199</v>
      </c>
      <c r="J27159" t="s">
        <v>17198</v>
      </c>
      <c r="K27159" t="s">
        <v>15940</v>
      </c>
      <c r="L27159" t="s">
        <v>48</v>
      </c>
      <c r="M27159">
        <v>34277</v>
      </c>
      <c r="N27159" t="s">
        <v>45</v>
      </c>
      <c r="O27159" t="s">
        <v>7782</v>
      </c>
      <c r="P27159" s="1">
        <v>33690</v>
      </c>
      <c r="Q27159">
        <v>24</v>
      </c>
      <c r="R27159" t="s">
        <v>45</v>
      </c>
      <c r="S27159" t="s">
        <v>48</v>
      </c>
      <c r="T27159">
        <v>1855</v>
      </c>
      <c r="U27159" s="1">
        <v>41258</v>
      </c>
      <c r="V27159">
        <v>1094</v>
      </c>
      <c r="W27159" t="s">
        <v>23121</v>
      </c>
      <c r="X27159" t="s">
        <v>21657</v>
      </c>
      <c r="Y27159" t="s">
        <v>21988</v>
      </c>
      <c r="Z27159" s="2">
        <v>152.68</v>
      </c>
      <c r="AA27159" s="2">
        <v>332</v>
      </c>
      <c r="AB27159" t="s">
        <v>23070</v>
      </c>
      <c r="AC27159" t="s">
        <v>23069</v>
      </c>
      <c r="AD27159" t="s">
        <v>22892</v>
      </c>
      <c r="AE27159" t="s">
        <v>22891</v>
      </c>
    </row>
    <row r="27160" spans="1:31" x14ac:dyDescent="0.3">
      <c r="A27160" t="s">
        <v>51438</v>
      </c>
      <c r="B27160">
        <v>1443022</v>
      </c>
      <c r="C27160">
        <v>4</v>
      </c>
      <c r="D27160" s="1">
        <v>43447</v>
      </c>
      <c r="F27160">
        <v>1</v>
      </c>
      <c r="G27160">
        <v>480516</v>
      </c>
      <c r="H27160" t="s">
        <v>85</v>
      </c>
      <c r="I27160" t="s">
        <v>17199</v>
      </c>
      <c r="J27160" t="s">
        <v>17198</v>
      </c>
      <c r="K27160" t="s">
        <v>15940</v>
      </c>
      <c r="L27160" t="s">
        <v>48</v>
      </c>
      <c r="M27160">
        <v>34277</v>
      </c>
      <c r="N27160" t="s">
        <v>45</v>
      </c>
      <c r="O27160" t="s">
        <v>7782</v>
      </c>
      <c r="P27160" s="1">
        <v>33690</v>
      </c>
      <c r="Q27160">
        <v>24</v>
      </c>
      <c r="R27160" t="s">
        <v>45</v>
      </c>
      <c r="S27160" t="s">
        <v>48</v>
      </c>
      <c r="T27160">
        <v>1855</v>
      </c>
      <c r="U27160" s="1">
        <v>41258</v>
      </c>
      <c r="V27160">
        <v>1046</v>
      </c>
      <c r="W27160" t="s">
        <v>23170</v>
      </c>
      <c r="X27160" t="s">
        <v>23140</v>
      </c>
      <c r="Y27160" t="s">
        <v>21659</v>
      </c>
      <c r="Z27160" s="2">
        <v>143.47999999999999</v>
      </c>
      <c r="AA27160" s="2">
        <v>312</v>
      </c>
      <c r="AB27160" t="s">
        <v>23070</v>
      </c>
      <c r="AC27160" t="s">
        <v>23069</v>
      </c>
      <c r="AD27160" t="s">
        <v>22892</v>
      </c>
      <c r="AE27160" t="s">
        <v>22891</v>
      </c>
    </row>
    <row r="27161" spans="1:31" x14ac:dyDescent="0.3">
      <c r="A27161" t="s">
        <v>51439</v>
      </c>
      <c r="B27161">
        <v>1443023</v>
      </c>
      <c r="C27161">
        <v>1</v>
      </c>
      <c r="D27161" s="1">
        <v>43447</v>
      </c>
      <c r="F27161">
        <v>2</v>
      </c>
      <c r="G27161">
        <v>1982856</v>
      </c>
      <c r="H27161" t="s">
        <v>80</v>
      </c>
      <c r="I27161" t="s">
        <v>1389</v>
      </c>
      <c r="J27161" t="s">
        <v>385</v>
      </c>
      <c r="K27161" t="s">
        <v>82</v>
      </c>
      <c r="L27161" t="s">
        <v>81</v>
      </c>
      <c r="M27161">
        <v>95814</v>
      </c>
      <c r="N27161" t="s">
        <v>2</v>
      </c>
      <c r="O27161" t="s">
        <v>75</v>
      </c>
      <c r="P27161" s="1">
        <v>12855</v>
      </c>
      <c r="Q27161">
        <v>53</v>
      </c>
      <c r="R27161" t="s">
        <v>2</v>
      </c>
      <c r="S27161" t="s">
        <v>15</v>
      </c>
      <c r="T27161">
        <v>1260</v>
      </c>
      <c r="U27161" s="1">
        <v>41066</v>
      </c>
      <c r="V27161">
        <v>63</v>
      </c>
      <c r="W27161" t="s">
        <v>24185</v>
      </c>
      <c r="X27161" t="s">
        <v>21916</v>
      </c>
      <c r="Y27161" t="s">
        <v>21699</v>
      </c>
      <c r="Z27161" s="2">
        <v>83.24</v>
      </c>
      <c r="AA27161" s="2">
        <v>181</v>
      </c>
      <c r="AB27161" t="s">
        <v>24182</v>
      </c>
      <c r="AC27161" t="s">
        <v>24181</v>
      </c>
      <c r="AD27161" t="s">
        <v>24128</v>
      </c>
      <c r="AE27161" t="s">
        <v>24127</v>
      </c>
    </row>
    <row r="27162" spans="1:31" x14ac:dyDescent="0.3">
      <c r="A27162" t="s">
        <v>51440</v>
      </c>
      <c r="B27162">
        <v>1443023</v>
      </c>
      <c r="C27162">
        <v>2</v>
      </c>
      <c r="D27162" s="1">
        <v>43447</v>
      </c>
      <c r="F27162">
        <v>1</v>
      </c>
      <c r="G27162">
        <v>1982856</v>
      </c>
      <c r="H27162" t="s">
        <v>80</v>
      </c>
      <c r="I27162" t="s">
        <v>1389</v>
      </c>
      <c r="J27162" t="s">
        <v>385</v>
      </c>
      <c r="K27162" t="s">
        <v>82</v>
      </c>
      <c r="L27162" t="s">
        <v>81</v>
      </c>
      <c r="M27162">
        <v>95814</v>
      </c>
      <c r="N27162" t="s">
        <v>2</v>
      </c>
      <c r="O27162" t="s">
        <v>75</v>
      </c>
      <c r="P27162" s="1">
        <v>12855</v>
      </c>
      <c r="Q27162">
        <v>53</v>
      </c>
      <c r="R27162" t="s">
        <v>2</v>
      </c>
      <c r="S27162" t="s">
        <v>15</v>
      </c>
      <c r="T27162">
        <v>1260</v>
      </c>
      <c r="U27162" s="1">
        <v>41066</v>
      </c>
      <c r="V27162">
        <v>1587</v>
      </c>
      <c r="W27162" t="s">
        <v>22612</v>
      </c>
      <c r="X27162" t="s">
        <v>22488</v>
      </c>
      <c r="Y27162" t="s">
        <v>21656</v>
      </c>
      <c r="Z27162" s="2">
        <v>8.27</v>
      </c>
      <c r="AA27162" s="2">
        <v>17.989999999999998</v>
      </c>
      <c r="AB27162" t="s">
        <v>22538</v>
      </c>
      <c r="AC27162" t="s">
        <v>22537</v>
      </c>
      <c r="AD27162" t="s">
        <v>22536</v>
      </c>
      <c r="AE27162" t="s">
        <v>22535</v>
      </c>
    </row>
    <row r="27163" spans="1:31" x14ac:dyDescent="0.3">
      <c r="A27163" t="s">
        <v>51441</v>
      </c>
      <c r="B27163">
        <v>1443024</v>
      </c>
      <c r="C27163">
        <v>1</v>
      </c>
      <c r="D27163" s="1">
        <v>43447</v>
      </c>
      <c r="F27163">
        <v>1</v>
      </c>
      <c r="G27163">
        <v>2071030</v>
      </c>
      <c r="H27163" t="s">
        <v>85</v>
      </c>
      <c r="I27163" t="s">
        <v>514</v>
      </c>
      <c r="J27163" t="s">
        <v>513</v>
      </c>
      <c r="K27163" t="s">
        <v>77</v>
      </c>
      <c r="L27163" t="s">
        <v>76</v>
      </c>
      <c r="M27163">
        <v>48342</v>
      </c>
      <c r="N27163" t="s">
        <v>2</v>
      </c>
      <c r="O27163" t="s">
        <v>75</v>
      </c>
      <c r="P27163" s="1">
        <v>13752</v>
      </c>
      <c r="Q27163">
        <v>49</v>
      </c>
      <c r="R27163" t="s">
        <v>2</v>
      </c>
      <c r="S27163" t="s">
        <v>19</v>
      </c>
      <c r="T27163">
        <v>2000</v>
      </c>
      <c r="U27163" s="1">
        <v>43254</v>
      </c>
      <c r="V27163">
        <v>492</v>
      </c>
      <c r="W27163" t="s">
        <v>23737</v>
      </c>
      <c r="X27163" t="s">
        <v>21954</v>
      </c>
      <c r="Y27163" t="s">
        <v>21659</v>
      </c>
      <c r="Z27163" s="2">
        <v>224.97</v>
      </c>
      <c r="AA27163" s="2">
        <v>679</v>
      </c>
      <c r="AB27163" t="s">
        <v>23690</v>
      </c>
      <c r="AC27163" t="s">
        <v>23689</v>
      </c>
      <c r="AD27163" t="s">
        <v>23277</v>
      </c>
      <c r="AE27163" t="s">
        <v>23276</v>
      </c>
    </row>
    <row r="27164" spans="1:31" x14ac:dyDescent="0.3">
      <c r="A27164" t="s">
        <v>51442</v>
      </c>
      <c r="B27164">
        <v>1443024</v>
      </c>
      <c r="C27164">
        <v>2</v>
      </c>
      <c r="D27164" s="1">
        <v>43447</v>
      </c>
      <c r="F27164">
        <v>1</v>
      </c>
      <c r="G27164">
        <v>2071030</v>
      </c>
      <c r="H27164" t="s">
        <v>85</v>
      </c>
      <c r="I27164" t="s">
        <v>514</v>
      </c>
      <c r="J27164" t="s">
        <v>513</v>
      </c>
      <c r="K27164" t="s">
        <v>77</v>
      </c>
      <c r="L27164" t="s">
        <v>76</v>
      </c>
      <c r="M27164">
        <v>48342</v>
      </c>
      <c r="N27164" t="s">
        <v>2</v>
      </c>
      <c r="O27164" t="s">
        <v>75</v>
      </c>
      <c r="P27164" s="1">
        <v>13752</v>
      </c>
      <c r="Q27164">
        <v>49</v>
      </c>
      <c r="R27164" t="s">
        <v>2</v>
      </c>
      <c r="S27164" t="s">
        <v>19</v>
      </c>
      <c r="T27164">
        <v>2000</v>
      </c>
      <c r="U27164" s="1">
        <v>43254</v>
      </c>
      <c r="V27164">
        <v>1612</v>
      </c>
      <c r="W27164" t="s">
        <v>22587</v>
      </c>
      <c r="X27164" t="s">
        <v>22488</v>
      </c>
      <c r="Y27164" t="s">
        <v>21661</v>
      </c>
      <c r="Z27164" s="2">
        <v>82.77</v>
      </c>
      <c r="AA27164" s="2">
        <v>179.99</v>
      </c>
      <c r="AB27164" t="s">
        <v>22538</v>
      </c>
      <c r="AC27164" t="s">
        <v>22537</v>
      </c>
      <c r="AD27164" t="s">
        <v>22536</v>
      </c>
      <c r="AE27164" t="s">
        <v>22535</v>
      </c>
    </row>
    <row r="27165" spans="1:31" x14ac:dyDescent="0.3">
      <c r="A27165" t="s">
        <v>51443</v>
      </c>
      <c r="B27165">
        <v>1443024</v>
      </c>
      <c r="C27165">
        <v>3</v>
      </c>
      <c r="D27165" s="1">
        <v>43447</v>
      </c>
      <c r="F27165">
        <v>1</v>
      </c>
      <c r="G27165">
        <v>2071030</v>
      </c>
      <c r="H27165" t="s">
        <v>85</v>
      </c>
      <c r="I27165" t="s">
        <v>514</v>
      </c>
      <c r="J27165" t="s">
        <v>513</v>
      </c>
      <c r="K27165" t="s">
        <v>77</v>
      </c>
      <c r="L27165" t="s">
        <v>76</v>
      </c>
      <c r="M27165">
        <v>48342</v>
      </c>
      <c r="N27165" t="s">
        <v>2</v>
      </c>
      <c r="O27165" t="s">
        <v>75</v>
      </c>
      <c r="P27165" s="1">
        <v>13752</v>
      </c>
      <c r="Q27165">
        <v>49</v>
      </c>
      <c r="R27165" t="s">
        <v>2</v>
      </c>
      <c r="S27165" t="s">
        <v>19</v>
      </c>
      <c r="T27165">
        <v>2000</v>
      </c>
      <c r="U27165" s="1">
        <v>43254</v>
      </c>
      <c r="V27165">
        <v>1421</v>
      </c>
      <c r="W27165" t="s">
        <v>22783</v>
      </c>
      <c r="X27165" t="s">
        <v>22631</v>
      </c>
      <c r="Y27165" t="s">
        <v>21659</v>
      </c>
      <c r="Z27165" s="2">
        <v>133.36000000000001</v>
      </c>
      <c r="AA27165" s="2">
        <v>290</v>
      </c>
      <c r="AB27165" t="s">
        <v>22734</v>
      </c>
      <c r="AC27165" t="s">
        <v>22733</v>
      </c>
      <c r="AD27165" t="s">
        <v>21653</v>
      </c>
      <c r="AE27165" t="s">
        <v>21652</v>
      </c>
    </row>
    <row r="27166" spans="1:31" x14ac:dyDescent="0.3">
      <c r="A27166" t="s">
        <v>51444</v>
      </c>
      <c r="B27166">
        <v>1443025</v>
      </c>
      <c r="C27166">
        <v>1</v>
      </c>
      <c r="D27166" s="1">
        <v>43447</v>
      </c>
      <c r="F27166">
        <v>7</v>
      </c>
      <c r="G27166">
        <v>1187160</v>
      </c>
      <c r="H27166" t="s">
        <v>80</v>
      </c>
      <c r="I27166" t="s">
        <v>8062</v>
      </c>
      <c r="J27166" t="s">
        <v>8061</v>
      </c>
      <c r="K27166" t="s">
        <v>7834</v>
      </c>
      <c r="L27166" t="s">
        <v>7834</v>
      </c>
      <c r="M27166" t="s">
        <v>8060</v>
      </c>
      <c r="N27166" t="s">
        <v>27</v>
      </c>
      <c r="O27166" t="s">
        <v>7782</v>
      </c>
      <c r="P27166" s="1">
        <v>33770</v>
      </c>
      <c r="Q27166">
        <v>36</v>
      </c>
      <c r="R27166" t="s">
        <v>27</v>
      </c>
      <c r="S27166" t="s">
        <v>33</v>
      </c>
      <c r="T27166">
        <v>1300</v>
      </c>
      <c r="U27166" s="1">
        <v>41822</v>
      </c>
      <c r="V27166">
        <v>1417</v>
      </c>
      <c r="W27166" t="s">
        <v>22787</v>
      </c>
      <c r="X27166" t="s">
        <v>22631</v>
      </c>
      <c r="Y27166" t="s">
        <v>21659</v>
      </c>
      <c r="Z27166" s="2">
        <v>123.24</v>
      </c>
      <c r="AA27166" s="2">
        <v>268</v>
      </c>
      <c r="AB27166" t="s">
        <v>22734</v>
      </c>
      <c r="AC27166" t="s">
        <v>22733</v>
      </c>
      <c r="AD27166" t="s">
        <v>21653</v>
      </c>
      <c r="AE27166" t="s">
        <v>21652</v>
      </c>
    </row>
    <row r="27167" spans="1:31" x14ac:dyDescent="0.3">
      <c r="A27167" t="s">
        <v>51445</v>
      </c>
      <c r="B27167">
        <v>1443025</v>
      </c>
      <c r="C27167">
        <v>2</v>
      </c>
      <c r="D27167" s="1">
        <v>43447</v>
      </c>
      <c r="F27167">
        <v>3</v>
      </c>
      <c r="G27167">
        <v>1187160</v>
      </c>
      <c r="H27167" t="s">
        <v>80</v>
      </c>
      <c r="I27167" t="s">
        <v>8062</v>
      </c>
      <c r="J27167" t="s">
        <v>8061</v>
      </c>
      <c r="K27167" t="s">
        <v>7834</v>
      </c>
      <c r="L27167" t="s">
        <v>7834</v>
      </c>
      <c r="M27167" t="s">
        <v>8060</v>
      </c>
      <c r="N27167" t="s">
        <v>27</v>
      </c>
      <c r="O27167" t="s">
        <v>7782</v>
      </c>
      <c r="P27167" s="1">
        <v>33770</v>
      </c>
      <c r="Q27167">
        <v>36</v>
      </c>
      <c r="R27167" t="s">
        <v>27</v>
      </c>
      <c r="S27167" t="s">
        <v>33</v>
      </c>
      <c r="T27167">
        <v>1300</v>
      </c>
      <c r="U27167" s="1">
        <v>41822</v>
      </c>
      <c r="V27167">
        <v>1472</v>
      </c>
      <c r="W27167" t="s">
        <v>22730</v>
      </c>
      <c r="X27167" t="s">
        <v>22631</v>
      </c>
      <c r="Y27167" t="s">
        <v>21659</v>
      </c>
      <c r="Z27167" s="2">
        <v>109.91</v>
      </c>
      <c r="AA27167" s="2">
        <v>239</v>
      </c>
      <c r="AB27167" t="s">
        <v>22630</v>
      </c>
      <c r="AC27167" t="s">
        <v>22629</v>
      </c>
      <c r="AD27167" t="s">
        <v>21653</v>
      </c>
      <c r="AE27167" t="s">
        <v>21652</v>
      </c>
    </row>
    <row r="27168" spans="1:31" x14ac:dyDescent="0.3">
      <c r="A27168" t="s">
        <v>51446</v>
      </c>
      <c r="B27168">
        <v>1443025</v>
      </c>
      <c r="C27168">
        <v>3</v>
      </c>
      <c r="D27168" s="1">
        <v>43447</v>
      </c>
      <c r="F27168">
        <v>1</v>
      </c>
      <c r="G27168">
        <v>1187160</v>
      </c>
      <c r="H27168" t="s">
        <v>80</v>
      </c>
      <c r="I27168" t="s">
        <v>8062</v>
      </c>
      <c r="J27168" t="s">
        <v>8061</v>
      </c>
      <c r="K27168" t="s">
        <v>7834</v>
      </c>
      <c r="L27168" t="s">
        <v>7834</v>
      </c>
      <c r="M27168" t="s">
        <v>8060</v>
      </c>
      <c r="N27168" t="s">
        <v>27</v>
      </c>
      <c r="O27168" t="s">
        <v>7782</v>
      </c>
      <c r="P27168" s="1">
        <v>33770</v>
      </c>
      <c r="Q27168">
        <v>36</v>
      </c>
      <c r="R27168" t="s">
        <v>27</v>
      </c>
      <c r="S27168" t="s">
        <v>33</v>
      </c>
      <c r="T27168">
        <v>1300</v>
      </c>
      <c r="U27168" s="1">
        <v>41822</v>
      </c>
      <c r="V27168">
        <v>1591</v>
      </c>
      <c r="W27168" t="s">
        <v>22608</v>
      </c>
      <c r="X27168" t="s">
        <v>22488</v>
      </c>
      <c r="Y27168" t="s">
        <v>21656</v>
      </c>
      <c r="Z27168" s="2">
        <v>5.82</v>
      </c>
      <c r="AA27168" s="2">
        <v>12.66</v>
      </c>
      <c r="AB27168" t="s">
        <v>22538</v>
      </c>
      <c r="AC27168" t="s">
        <v>22537</v>
      </c>
      <c r="AD27168" t="s">
        <v>22536</v>
      </c>
      <c r="AE27168" t="s">
        <v>22535</v>
      </c>
    </row>
    <row r="27169" spans="1:31" x14ac:dyDescent="0.3">
      <c r="A27169" t="s">
        <v>51447</v>
      </c>
      <c r="B27169">
        <v>1443027</v>
      </c>
      <c r="C27169">
        <v>1</v>
      </c>
      <c r="D27169" s="1">
        <v>43447</v>
      </c>
      <c r="F27169">
        <v>7</v>
      </c>
      <c r="G27169">
        <v>1017199</v>
      </c>
      <c r="H27169" t="s">
        <v>85</v>
      </c>
      <c r="I27169" t="s">
        <v>10877</v>
      </c>
      <c r="J27169" t="s">
        <v>10876</v>
      </c>
      <c r="K27169" t="s">
        <v>7862</v>
      </c>
      <c r="L27169" t="s">
        <v>7862</v>
      </c>
      <c r="M27169" t="s">
        <v>10875</v>
      </c>
      <c r="N27169" t="s">
        <v>27</v>
      </c>
      <c r="O27169" t="s">
        <v>7782</v>
      </c>
      <c r="P27169" s="1">
        <v>30108</v>
      </c>
      <c r="Q27169">
        <v>38</v>
      </c>
      <c r="R27169" t="s">
        <v>27</v>
      </c>
      <c r="S27169" t="s">
        <v>31</v>
      </c>
      <c r="T27169">
        <v>1800</v>
      </c>
      <c r="U27169" s="1">
        <v>42098</v>
      </c>
      <c r="V27169">
        <v>1405</v>
      </c>
      <c r="W27169" t="s">
        <v>22801</v>
      </c>
      <c r="X27169" t="s">
        <v>21657</v>
      </c>
      <c r="Y27169" t="s">
        <v>21739</v>
      </c>
      <c r="Z27169" s="2">
        <v>16.55</v>
      </c>
      <c r="AA27169" s="2">
        <v>35.99</v>
      </c>
      <c r="AB27169" t="s">
        <v>22798</v>
      </c>
      <c r="AC27169" t="s">
        <v>22797</v>
      </c>
      <c r="AD27169" t="s">
        <v>21653</v>
      </c>
      <c r="AE27169" t="s">
        <v>21652</v>
      </c>
    </row>
    <row r="27170" spans="1:31" x14ac:dyDescent="0.3">
      <c r="A27170" t="s">
        <v>51448</v>
      </c>
      <c r="B27170">
        <v>1443027</v>
      </c>
      <c r="C27170">
        <v>2</v>
      </c>
      <c r="D27170" s="1">
        <v>43447</v>
      </c>
      <c r="F27170">
        <v>2</v>
      </c>
      <c r="G27170">
        <v>1017199</v>
      </c>
      <c r="H27170" t="s">
        <v>85</v>
      </c>
      <c r="I27170" t="s">
        <v>10877</v>
      </c>
      <c r="J27170" t="s">
        <v>10876</v>
      </c>
      <c r="K27170" t="s">
        <v>7862</v>
      </c>
      <c r="L27170" t="s">
        <v>7862</v>
      </c>
      <c r="M27170" t="s">
        <v>10875</v>
      </c>
      <c r="N27170" t="s">
        <v>27</v>
      </c>
      <c r="O27170" t="s">
        <v>7782</v>
      </c>
      <c r="P27170" s="1">
        <v>30108</v>
      </c>
      <c r="Q27170">
        <v>38</v>
      </c>
      <c r="R27170" t="s">
        <v>27</v>
      </c>
      <c r="S27170" t="s">
        <v>31</v>
      </c>
      <c r="T27170">
        <v>1800</v>
      </c>
      <c r="U27170" s="1">
        <v>42098</v>
      </c>
      <c r="V27170">
        <v>1651</v>
      </c>
      <c r="W27170" t="s">
        <v>22548</v>
      </c>
      <c r="X27170" t="s">
        <v>21657</v>
      </c>
      <c r="Y27170" t="s">
        <v>21656</v>
      </c>
      <c r="Z27170" s="2">
        <v>73.569999999999993</v>
      </c>
      <c r="AA27170" s="2">
        <v>159.99</v>
      </c>
      <c r="AB27170" t="s">
        <v>22538</v>
      </c>
      <c r="AC27170" t="s">
        <v>22537</v>
      </c>
      <c r="AD27170" t="s">
        <v>22536</v>
      </c>
      <c r="AE27170" t="s">
        <v>22535</v>
      </c>
    </row>
    <row r="27171" spans="1:31" x14ac:dyDescent="0.3">
      <c r="A27171" t="s">
        <v>51449</v>
      </c>
      <c r="B27171">
        <v>1443028</v>
      </c>
      <c r="C27171">
        <v>1</v>
      </c>
      <c r="D27171" s="1">
        <v>43447</v>
      </c>
      <c r="F27171">
        <v>3</v>
      </c>
      <c r="G27171">
        <v>898924</v>
      </c>
      <c r="H27171" t="s">
        <v>85</v>
      </c>
      <c r="I27171" t="s">
        <v>12619</v>
      </c>
      <c r="J27171" t="s">
        <v>12618</v>
      </c>
      <c r="K27171" t="s">
        <v>227</v>
      </c>
      <c r="L27171" t="s">
        <v>12617</v>
      </c>
      <c r="M27171" t="s">
        <v>12616</v>
      </c>
      <c r="N27171" t="s">
        <v>35</v>
      </c>
      <c r="O27171" t="s">
        <v>7782</v>
      </c>
      <c r="P27171" s="1">
        <v>19466</v>
      </c>
      <c r="Q27171">
        <v>31</v>
      </c>
      <c r="R27171" t="s">
        <v>35</v>
      </c>
      <c r="S27171" t="s">
        <v>39</v>
      </c>
      <c r="T27171">
        <v>1085</v>
      </c>
      <c r="U27171" s="1">
        <v>40915</v>
      </c>
      <c r="V27171">
        <v>1513</v>
      </c>
      <c r="W27171" t="s">
        <v>22689</v>
      </c>
      <c r="X27171" t="s">
        <v>22631</v>
      </c>
      <c r="Y27171" t="s">
        <v>21988</v>
      </c>
      <c r="Z27171" s="2">
        <v>123.7</v>
      </c>
      <c r="AA27171" s="2">
        <v>269</v>
      </c>
      <c r="AB27171" t="s">
        <v>22630</v>
      </c>
      <c r="AC27171" t="s">
        <v>22629</v>
      </c>
      <c r="AD27171" t="s">
        <v>21653</v>
      </c>
      <c r="AE27171" t="s">
        <v>21652</v>
      </c>
    </row>
    <row r="27172" spans="1:31" x14ac:dyDescent="0.3">
      <c r="A27172" t="s">
        <v>51450</v>
      </c>
      <c r="B27172">
        <v>1443028</v>
      </c>
      <c r="C27172">
        <v>2</v>
      </c>
      <c r="D27172" s="1">
        <v>43447</v>
      </c>
      <c r="F27172">
        <v>1</v>
      </c>
      <c r="G27172">
        <v>898924</v>
      </c>
      <c r="H27172" t="s">
        <v>85</v>
      </c>
      <c r="I27172" t="s">
        <v>12619</v>
      </c>
      <c r="J27172" t="s">
        <v>12618</v>
      </c>
      <c r="K27172" t="s">
        <v>227</v>
      </c>
      <c r="L27172" t="s">
        <v>12617</v>
      </c>
      <c r="M27172" t="s">
        <v>12616</v>
      </c>
      <c r="N27172" t="s">
        <v>35</v>
      </c>
      <c r="O27172" t="s">
        <v>7782</v>
      </c>
      <c r="P27172" s="1">
        <v>19466</v>
      </c>
      <c r="Q27172">
        <v>31</v>
      </c>
      <c r="R27172" t="s">
        <v>35</v>
      </c>
      <c r="S27172" t="s">
        <v>39</v>
      </c>
      <c r="T27172">
        <v>1085</v>
      </c>
      <c r="U27172" s="1">
        <v>40915</v>
      </c>
      <c r="V27172">
        <v>65</v>
      </c>
      <c r="W27172" t="s">
        <v>24183</v>
      </c>
      <c r="X27172" t="s">
        <v>21916</v>
      </c>
      <c r="Y27172" t="s">
        <v>21735</v>
      </c>
      <c r="Z27172" s="2">
        <v>83.24</v>
      </c>
      <c r="AA27172" s="2">
        <v>181</v>
      </c>
      <c r="AB27172" t="s">
        <v>24182</v>
      </c>
      <c r="AC27172" t="s">
        <v>24181</v>
      </c>
      <c r="AD27172" t="s">
        <v>24128</v>
      </c>
      <c r="AE27172" t="s">
        <v>24127</v>
      </c>
    </row>
    <row r="27173" spans="1:31" x14ac:dyDescent="0.3">
      <c r="A27173" t="s">
        <v>51451</v>
      </c>
      <c r="B27173">
        <v>1443028</v>
      </c>
      <c r="C27173">
        <v>3</v>
      </c>
      <c r="D27173" s="1">
        <v>43447</v>
      </c>
      <c r="F27173">
        <v>4</v>
      </c>
      <c r="G27173">
        <v>898924</v>
      </c>
      <c r="H27173" t="s">
        <v>85</v>
      </c>
      <c r="I27173" t="s">
        <v>12619</v>
      </c>
      <c r="J27173" t="s">
        <v>12618</v>
      </c>
      <c r="K27173" t="s">
        <v>227</v>
      </c>
      <c r="L27173" t="s">
        <v>12617</v>
      </c>
      <c r="M27173" t="s">
        <v>12616</v>
      </c>
      <c r="N27173" t="s">
        <v>35</v>
      </c>
      <c r="O27173" t="s">
        <v>7782</v>
      </c>
      <c r="P27173" s="1">
        <v>19466</v>
      </c>
      <c r="Q27173">
        <v>31</v>
      </c>
      <c r="R27173" t="s">
        <v>35</v>
      </c>
      <c r="S27173" t="s">
        <v>39</v>
      </c>
      <c r="T27173">
        <v>1085</v>
      </c>
      <c r="U27173" s="1">
        <v>40915</v>
      </c>
      <c r="V27173">
        <v>110</v>
      </c>
      <c r="W27173" t="s">
        <v>24136</v>
      </c>
      <c r="X27173" t="s">
        <v>21916</v>
      </c>
      <c r="Y27173" t="s">
        <v>21699</v>
      </c>
      <c r="Z27173" s="2">
        <v>61.16</v>
      </c>
      <c r="AA27173" s="2">
        <v>132.99</v>
      </c>
      <c r="AB27173" t="s">
        <v>24130</v>
      </c>
      <c r="AC27173" t="s">
        <v>24129</v>
      </c>
      <c r="AD27173" t="s">
        <v>24128</v>
      </c>
      <c r="AE27173" t="s">
        <v>24127</v>
      </c>
    </row>
    <row r="27174" spans="1:31" x14ac:dyDescent="0.3">
      <c r="A27174" t="s">
        <v>51452</v>
      </c>
      <c r="B27174">
        <v>1443028</v>
      </c>
      <c r="C27174">
        <v>4</v>
      </c>
      <c r="D27174" s="1">
        <v>43447</v>
      </c>
      <c r="F27174">
        <v>4</v>
      </c>
      <c r="G27174">
        <v>898924</v>
      </c>
      <c r="H27174" t="s">
        <v>85</v>
      </c>
      <c r="I27174" t="s">
        <v>12619</v>
      </c>
      <c r="J27174" t="s">
        <v>12618</v>
      </c>
      <c r="K27174" t="s">
        <v>227</v>
      </c>
      <c r="L27174" t="s">
        <v>12617</v>
      </c>
      <c r="M27174" t="s">
        <v>12616</v>
      </c>
      <c r="N27174" t="s">
        <v>35</v>
      </c>
      <c r="O27174" t="s">
        <v>7782</v>
      </c>
      <c r="P27174" s="1">
        <v>19466</v>
      </c>
      <c r="Q27174">
        <v>31</v>
      </c>
      <c r="R27174" t="s">
        <v>35</v>
      </c>
      <c r="S27174" t="s">
        <v>39</v>
      </c>
      <c r="T27174">
        <v>1085</v>
      </c>
      <c r="U27174" s="1">
        <v>40915</v>
      </c>
      <c r="V27174">
        <v>1749</v>
      </c>
      <c r="W27174" t="s">
        <v>22443</v>
      </c>
      <c r="X27174" t="s">
        <v>22365</v>
      </c>
      <c r="Y27174" t="s">
        <v>21739</v>
      </c>
      <c r="Z27174" s="2">
        <v>36.11</v>
      </c>
      <c r="AA27174" s="2">
        <v>109</v>
      </c>
      <c r="AB27174" t="s">
        <v>22364</v>
      </c>
      <c r="AC27174" t="s">
        <v>22363</v>
      </c>
      <c r="AD27174" t="s">
        <v>22362</v>
      </c>
      <c r="AE27174" t="s">
        <v>22361</v>
      </c>
    </row>
    <row r="27175" spans="1:31" x14ac:dyDescent="0.3">
      <c r="A27175" t="s">
        <v>51453</v>
      </c>
      <c r="B27175">
        <v>1443030</v>
      </c>
      <c r="C27175">
        <v>1</v>
      </c>
      <c r="D27175" s="1">
        <v>43447</v>
      </c>
      <c r="F27175">
        <v>1</v>
      </c>
      <c r="G27175">
        <v>1307704</v>
      </c>
      <c r="H27175" t="s">
        <v>80</v>
      </c>
      <c r="I27175" t="s">
        <v>6949</v>
      </c>
      <c r="J27175" t="s">
        <v>2492</v>
      </c>
      <c r="K27175" t="s">
        <v>82</v>
      </c>
      <c r="L27175" t="s">
        <v>81</v>
      </c>
      <c r="M27175">
        <v>92410</v>
      </c>
      <c r="N27175" t="s">
        <v>2</v>
      </c>
      <c r="O27175" t="s">
        <v>75</v>
      </c>
      <c r="P27175" s="1">
        <v>32703</v>
      </c>
      <c r="Q27175">
        <v>54</v>
      </c>
      <c r="R27175" t="s">
        <v>2</v>
      </c>
      <c r="S27175" t="s">
        <v>14</v>
      </c>
      <c r="T27175">
        <v>2000</v>
      </c>
      <c r="U27175" s="1">
        <v>41432</v>
      </c>
      <c r="V27175">
        <v>2502</v>
      </c>
      <c r="W27175" t="s">
        <v>21677</v>
      </c>
      <c r="X27175" t="s">
        <v>21657</v>
      </c>
      <c r="Y27175" t="s">
        <v>21659</v>
      </c>
      <c r="Z27175" s="2">
        <v>5.09</v>
      </c>
      <c r="AA27175" s="2">
        <v>9.99</v>
      </c>
      <c r="AB27175" t="s">
        <v>21655</v>
      </c>
      <c r="AC27175" t="s">
        <v>21654</v>
      </c>
      <c r="AD27175" t="s">
        <v>21653</v>
      </c>
      <c r="AE27175" t="s">
        <v>21652</v>
      </c>
    </row>
    <row r="27176" spans="1:31" x14ac:dyDescent="0.3">
      <c r="A27176" t="s">
        <v>51454</v>
      </c>
      <c r="B27176">
        <v>1443030</v>
      </c>
      <c r="C27176">
        <v>2</v>
      </c>
      <c r="D27176" s="1">
        <v>43447</v>
      </c>
      <c r="F27176">
        <v>2</v>
      </c>
      <c r="G27176">
        <v>1307704</v>
      </c>
      <c r="H27176" t="s">
        <v>80</v>
      </c>
      <c r="I27176" t="s">
        <v>6949</v>
      </c>
      <c r="J27176" t="s">
        <v>2492</v>
      </c>
      <c r="K27176" t="s">
        <v>82</v>
      </c>
      <c r="L27176" t="s">
        <v>81</v>
      </c>
      <c r="M27176">
        <v>92410</v>
      </c>
      <c r="N27176" t="s">
        <v>2</v>
      </c>
      <c r="O27176" t="s">
        <v>75</v>
      </c>
      <c r="P27176" s="1">
        <v>32703</v>
      </c>
      <c r="Q27176">
        <v>54</v>
      </c>
      <c r="R27176" t="s">
        <v>2</v>
      </c>
      <c r="S27176" t="s">
        <v>14</v>
      </c>
      <c r="T27176">
        <v>2000</v>
      </c>
      <c r="U27176" s="1">
        <v>41432</v>
      </c>
      <c r="V27176">
        <v>1258</v>
      </c>
      <c r="W27176" t="s">
        <v>22952</v>
      </c>
      <c r="X27176" t="s">
        <v>21657</v>
      </c>
      <c r="Y27176" t="s">
        <v>21699</v>
      </c>
      <c r="Z27176" s="2">
        <v>20.39</v>
      </c>
      <c r="AA27176" s="2">
        <v>39.99</v>
      </c>
      <c r="AB27176" t="s">
        <v>22894</v>
      </c>
      <c r="AC27176" t="s">
        <v>22893</v>
      </c>
      <c r="AD27176" t="s">
        <v>22892</v>
      </c>
      <c r="AE27176" t="s">
        <v>22891</v>
      </c>
    </row>
    <row r="27177" spans="1:31" x14ac:dyDescent="0.3">
      <c r="A27177" t="s">
        <v>51455</v>
      </c>
      <c r="B27177">
        <v>1443030</v>
      </c>
      <c r="C27177">
        <v>3</v>
      </c>
      <c r="D27177" s="1">
        <v>43447</v>
      </c>
      <c r="F27177">
        <v>1</v>
      </c>
      <c r="G27177">
        <v>1307704</v>
      </c>
      <c r="H27177" t="s">
        <v>80</v>
      </c>
      <c r="I27177" t="s">
        <v>6949</v>
      </c>
      <c r="J27177" t="s">
        <v>2492</v>
      </c>
      <c r="K27177" t="s">
        <v>82</v>
      </c>
      <c r="L27177" t="s">
        <v>81</v>
      </c>
      <c r="M27177">
        <v>92410</v>
      </c>
      <c r="N27177" t="s">
        <v>2</v>
      </c>
      <c r="O27177" t="s">
        <v>75</v>
      </c>
      <c r="P27177" s="1">
        <v>32703</v>
      </c>
      <c r="Q27177">
        <v>54</v>
      </c>
      <c r="R27177" t="s">
        <v>2</v>
      </c>
      <c r="S27177" t="s">
        <v>14</v>
      </c>
      <c r="T27177">
        <v>2000</v>
      </c>
      <c r="U27177" s="1">
        <v>41432</v>
      </c>
      <c r="V27177">
        <v>1777</v>
      </c>
      <c r="W27177" t="s">
        <v>22415</v>
      </c>
      <c r="X27177" t="s">
        <v>22365</v>
      </c>
      <c r="Y27177" t="s">
        <v>21656</v>
      </c>
      <c r="Z27177" s="2">
        <v>21.92</v>
      </c>
      <c r="AA27177" s="2">
        <v>43</v>
      </c>
      <c r="AB27177" t="s">
        <v>22364</v>
      </c>
      <c r="AC27177" t="s">
        <v>22363</v>
      </c>
      <c r="AD27177" t="s">
        <v>22362</v>
      </c>
      <c r="AE27177" t="s">
        <v>22361</v>
      </c>
    </row>
    <row r="27178" spans="1:31" x14ac:dyDescent="0.3">
      <c r="A27178" t="s">
        <v>51456</v>
      </c>
      <c r="B27178">
        <v>1443030</v>
      </c>
      <c r="C27178">
        <v>4</v>
      </c>
      <c r="D27178" s="1">
        <v>43447</v>
      </c>
      <c r="F27178">
        <v>4</v>
      </c>
      <c r="G27178">
        <v>1307704</v>
      </c>
      <c r="H27178" t="s">
        <v>80</v>
      </c>
      <c r="I27178" t="s">
        <v>6949</v>
      </c>
      <c r="J27178" t="s">
        <v>2492</v>
      </c>
      <c r="K27178" t="s">
        <v>82</v>
      </c>
      <c r="L27178" t="s">
        <v>81</v>
      </c>
      <c r="M27178">
        <v>92410</v>
      </c>
      <c r="N27178" t="s">
        <v>2</v>
      </c>
      <c r="O27178" t="s">
        <v>75</v>
      </c>
      <c r="P27178" s="1">
        <v>32703</v>
      </c>
      <c r="Q27178">
        <v>54</v>
      </c>
      <c r="R27178" t="s">
        <v>2</v>
      </c>
      <c r="S27178" t="s">
        <v>14</v>
      </c>
      <c r="T27178">
        <v>2000</v>
      </c>
      <c r="U27178" s="1">
        <v>41432</v>
      </c>
      <c r="V27178">
        <v>1219</v>
      </c>
      <c r="W27178" t="s">
        <v>22993</v>
      </c>
      <c r="X27178" t="s">
        <v>21989</v>
      </c>
      <c r="Y27178" t="s">
        <v>21699</v>
      </c>
      <c r="Z27178" s="2">
        <v>305.81</v>
      </c>
      <c r="AA27178" s="2">
        <v>665</v>
      </c>
      <c r="AB27178" t="s">
        <v>22965</v>
      </c>
      <c r="AC27178" t="s">
        <v>22964</v>
      </c>
      <c r="AD27178" t="s">
        <v>22892</v>
      </c>
      <c r="AE27178" t="s">
        <v>22891</v>
      </c>
    </row>
    <row r="27179" spans="1:31" x14ac:dyDescent="0.3">
      <c r="A27179" t="s">
        <v>51457</v>
      </c>
      <c r="B27179">
        <v>1443031</v>
      </c>
      <c r="C27179">
        <v>1</v>
      </c>
      <c r="D27179" s="1">
        <v>43447</v>
      </c>
      <c r="F27179">
        <v>1</v>
      </c>
      <c r="G27179">
        <v>1609030</v>
      </c>
      <c r="H27179" t="s">
        <v>85</v>
      </c>
      <c r="I27179" t="s">
        <v>4619</v>
      </c>
      <c r="J27179" t="s">
        <v>1608</v>
      </c>
      <c r="K27179" t="s">
        <v>191</v>
      </c>
      <c r="L27179" t="s">
        <v>190</v>
      </c>
      <c r="M27179">
        <v>8232</v>
      </c>
      <c r="N27179" t="s">
        <v>2</v>
      </c>
      <c r="O27179" t="s">
        <v>75</v>
      </c>
      <c r="P27179" s="1">
        <v>29191</v>
      </c>
      <c r="Q27179">
        <v>65</v>
      </c>
      <c r="R27179" t="s">
        <v>2</v>
      </c>
      <c r="S27179" t="s">
        <v>3</v>
      </c>
      <c r="T27179">
        <v>1785</v>
      </c>
      <c r="U27179" s="1">
        <v>40909</v>
      </c>
      <c r="V27179">
        <v>2108</v>
      </c>
      <c r="W27179" t="s">
        <v>22073</v>
      </c>
      <c r="X27179" t="s">
        <v>21657</v>
      </c>
      <c r="Y27179" t="s">
        <v>21739</v>
      </c>
      <c r="Z27179" s="2">
        <v>258.99</v>
      </c>
      <c r="AA27179" s="2">
        <v>508</v>
      </c>
      <c r="AB27179" t="s">
        <v>22065</v>
      </c>
      <c r="AC27179" t="s">
        <v>22064</v>
      </c>
      <c r="AD27179" t="s">
        <v>21694</v>
      </c>
      <c r="AE27179" t="s">
        <v>21693</v>
      </c>
    </row>
    <row r="27180" spans="1:31" x14ac:dyDescent="0.3">
      <c r="A27180" t="s">
        <v>51458</v>
      </c>
      <c r="B27180">
        <v>1443031</v>
      </c>
      <c r="C27180">
        <v>2</v>
      </c>
      <c r="D27180" s="1">
        <v>43447</v>
      </c>
      <c r="F27180">
        <v>5</v>
      </c>
      <c r="G27180">
        <v>1609030</v>
      </c>
      <c r="H27180" t="s">
        <v>85</v>
      </c>
      <c r="I27180" t="s">
        <v>4619</v>
      </c>
      <c r="J27180" t="s">
        <v>1608</v>
      </c>
      <c r="K27180" t="s">
        <v>191</v>
      </c>
      <c r="L27180" t="s">
        <v>190</v>
      </c>
      <c r="M27180">
        <v>8232</v>
      </c>
      <c r="N27180" t="s">
        <v>2</v>
      </c>
      <c r="O27180" t="s">
        <v>75</v>
      </c>
      <c r="P27180" s="1">
        <v>29191</v>
      </c>
      <c r="Q27180">
        <v>65</v>
      </c>
      <c r="R27180" t="s">
        <v>2</v>
      </c>
      <c r="S27180" t="s">
        <v>3</v>
      </c>
      <c r="T27180">
        <v>1785</v>
      </c>
      <c r="U27180" s="1">
        <v>40909</v>
      </c>
      <c r="V27180">
        <v>81</v>
      </c>
      <c r="W27180" t="s">
        <v>24165</v>
      </c>
      <c r="X27180" t="s">
        <v>22320</v>
      </c>
      <c r="Y27180" t="s">
        <v>21659</v>
      </c>
      <c r="Z27180" s="2">
        <v>18.649999999999999</v>
      </c>
      <c r="AA27180" s="2">
        <v>40.549999999999997</v>
      </c>
      <c r="AB27180" t="s">
        <v>24130</v>
      </c>
      <c r="AC27180" t="s">
        <v>24129</v>
      </c>
      <c r="AD27180" t="s">
        <v>24128</v>
      </c>
      <c r="AE27180" t="s">
        <v>24127</v>
      </c>
    </row>
    <row r="27181" spans="1:31" x14ac:dyDescent="0.3">
      <c r="A27181" t="s">
        <v>51459</v>
      </c>
      <c r="B27181">
        <v>1443033</v>
      </c>
      <c r="C27181">
        <v>1</v>
      </c>
      <c r="D27181" s="1">
        <v>43447</v>
      </c>
      <c r="F27181">
        <v>2</v>
      </c>
      <c r="G27181">
        <v>1561945</v>
      </c>
      <c r="H27181" t="s">
        <v>85</v>
      </c>
      <c r="I27181" t="s">
        <v>4986</v>
      </c>
      <c r="J27181" t="s">
        <v>4985</v>
      </c>
      <c r="K27181" t="s">
        <v>155</v>
      </c>
      <c r="L27181" t="s">
        <v>154</v>
      </c>
      <c r="M27181">
        <v>18018</v>
      </c>
      <c r="N27181" t="s">
        <v>2</v>
      </c>
      <c r="O27181" t="s">
        <v>75</v>
      </c>
      <c r="P27181" s="1">
        <v>12914</v>
      </c>
      <c r="Q27181">
        <v>65</v>
      </c>
      <c r="R27181" t="s">
        <v>2</v>
      </c>
      <c r="S27181" t="s">
        <v>3</v>
      </c>
      <c r="T27181">
        <v>1785</v>
      </c>
      <c r="U27181" s="1">
        <v>40909</v>
      </c>
      <c r="V27181">
        <v>370</v>
      </c>
      <c r="W27181" t="s">
        <v>23863</v>
      </c>
      <c r="X27181" t="s">
        <v>21954</v>
      </c>
      <c r="Y27181" t="s">
        <v>21661</v>
      </c>
      <c r="Z27181" s="2">
        <v>195.24</v>
      </c>
      <c r="AA27181" s="2">
        <v>382.95</v>
      </c>
      <c r="AB27181" t="s">
        <v>23817</v>
      </c>
      <c r="AC27181" t="s">
        <v>23816</v>
      </c>
      <c r="AD27181" t="s">
        <v>23277</v>
      </c>
      <c r="AE27181" t="s">
        <v>23276</v>
      </c>
    </row>
    <row r="27182" spans="1:31" x14ac:dyDescent="0.3">
      <c r="A27182" t="s">
        <v>51460</v>
      </c>
      <c r="B27182">
        <v>1443034</v>
      </c>
      <c r="C27182">
        <v>1</v>
      </c>
      <c r="D27182" s="1">
        <v>43447</v>
      </c>
      <c r="F27182">
        <v>2</v>
      </c>
      <c r="G27182">
        <v>1656614</v>
      </c>
      <c r="H27182" t="s">
        <v>85</v>
      </c>
      <c r="I27182" t="s">
        <v>4263</v>
      </c>
      <c r="J27182" t="s">
        <v>4262</v>
      </c>
      <c r="K27182" t="s">
        <v>77</v>
      </c>
      <c r="L27182" t="s">
        <v>76</v>
      </c>
      <c r="M27182">
        <v>49093</v>
      </c>
      <c r="N27182" t="s">
        <v>2</v>
      </c>
      <c r="O27182" t="s">
        <v>75</v>
      </c>
      <c r="P27182" s="1">
        <v>30030</v>
      </c>
      <c r="Q27182">
        <v>51</v>
      </c>
      <c r="R27182" t="s">
        <v>2</v>
      </c>
      <c r="S27182" t="s">
        <v>17</v>
      </c>
      <c r="T27182">
        <v>1295</v>
      </c>
      <c r="U27182" s="1">
        <v>40179</v>
      </c>
      <c r="V27182">
        <v>429</v>
      </c>
      <c r="W27182" t="s">
        <v>23802</v>
      </c>
      <c r="X27182" t="s">
        <v>21954</v>
      </c>
      <c r="Y27182" t="s">
        <v>21737</v>
      </c>
      <c r="Z27182" s="2">
        <v>275.87</v>
      </c>
      <c r="AA27182" s="2">
        <v>599.9</v>
      </c>
      <c r="AB27182" t="s">
        <v>23770</v>
      </c>
      <c r="AC27182" t="s">
        <v>23769</v>
      </c>
      <c r="AD27182" t="s">
        <v>23277</v>
      </c>
      <c r="AE27182" t="s">
        <v>23276</v>
      </c>
    </row>
    <row r="27183" spans="1:31" x14ac:dyDescent="0.3">
      <c r="A27183" t="s">
        <v>51461</v>
      </c>
      <c r="B27183">
        <v>1443035</v>
      </c>
      <c r="C27183">
        <v>1</v>
      </c>
      <c r="D27183" s="1">
        <v>43447</v>
      </c>
      <c r="F27183">
        <v>2</v>
      </c>
      <c r="G27183">
        <v>776341</v>
      </c>
      <c r="H27183" t="s">
        <v>85</v>
      </c>
      <c r="I27183" t="s">
        <v>14355</v>
      </c>
      <c r="J27183" t="s">
        <v>14354</v>
      </c>
      <c r="K27183" t="s">
        <v>14353</v>
      </c>
      <c r="L27183" t="s">
        <v>14352</v>
      </c>
      <c r="M27183">
        <v>13895</v>
      </c>
      <c r="N27183" t="s">
        <v>41</v>
      </c>
      <c r="O27183" t="s">
        <v>7782</v>
      </c>
      <c r="P27183" s="1">
        <v>29591</v>
      </c>
      <c r="Q27183">
        <v>29</v>
      </c>
      <c r="R27183" t="s">
        <v>41</v>
      </c>
      <c r="S27183" t="s">
        <v>42</v>
      </c>
      <c r="T27183">
        <v>1000</v>
      </c>
      <c r="U27183" s="1">
        <v>39448</v>
      </c>
      <c r="V27183">
        <v>433</v>
      </c>
      <c r="W27183" t="s">
        <v>23798</v>
      </c>
      <c r="X27183" t="s">
        <v>21954</v>
      </c>
      <c r="Y27183" t="s">
        <v>21661</v>
      </c>
      <c r="Z27183" s="2">
        <v>321.05</v>
      </c>
      <c r="AA27183" s="2">
        <v>969</v>
      </c>
      <c r="AB27183" t="s">
        <v>23770</v>
      </c>
      <c r="AC27183" t="s">
        <v>23769</v>
      </c>
      <c r="AD27183" t="s">
        <v>23277</v>
      </c>
      <c r="AE27183" t="s">
        <v>23276</v>
      </c>
    </row>
    <row r="27184" spans="1:31" x14ac:dyDescent="0.3">
      <c r="A27184" t="s">
        <v>51462</v>
      </c>
      <c r="B27184">
        <v>1443035</v>
      </c>
      <c r="C27184">
        <v>2</v>
      </c>
      <c r="D27184" s="1">
        <v>43447</v>
      </c>
      <c r="F27184">
        <v>2</v>
      </c>
      <c r="G27184">
        <v>776341</v>
      </c>
      <c r="H27184" t="s">
        <v>85</v>
      </c>
      <c r="I27184" t="s">
        <v>14355</v>
      </c>
      <c r="J27184" t="s">
        <v>14354</v>
      </c>
      <c r="K27184" t="s">
        <v>14353</v>
      </c>
      <c r="L27184" t="s">
        <v>14352</v>
      </c>
      <c r="M27184">
        <v>13895</v>
      </c>
      <c r="N27184" t="s">
        <v>41</v>
      </c>
      <c r="O27184" t="s">
        <v>7782</v>
      </c>
      <c r="P27184" s="1">
        <v>29591</v>
      </c>
      <c r="Q27184">
        <v>29</v>
      </c>
      <c r="R27184" t="s">
        <v>41</v>
      </c>
      <c r="S27184" t="s">
        <v>42</v>
      </c>
      <c r="T27184">
        <v>1000</v>
      </c>
      <c r="U27184" s="1">
        <v>39448</v>
      </c>
      <c r="V27184">
        <v>546</v>
      </c>
      <c r="W27184" t="s">
        <v>23681</v>
      </c>
      <c r="X27184" t="s">
        <v>21784</v>
      </c>
      <c r="Y27184" t="s">
        <v>21659</v>
      </c>
      <c r="Z27184" s="2">
        <v>99.06</v>
      </c>
      <c r="AA27184" s="2">
        <v>299</v>
      </c>
      <c r="AB27184" t="s">
        <v>23585</v>
      </c>
      <c r="AC27184" t="s">
        <v>23584</v>
      </c>
      <c r="AD27184" t="s">
        <v>23277</v>
      </c>
      <c r="AE27184" t="s">
        <v>23276</v>
      </c>
    </row>
    <row r="27185" spans="1:31" x14ac:dyDescent="0.3">
      <c r="A27185" t="s">
        <v>51463</v>
      </c>
      <c r="B27185">
        <v>1443035</v>
      </c>
      <c r="C27185">
        <v>3</v>
      </c>
      <c r="D27185" s="1">
        <v>43447</v>
      </c>
      <c r="F27185">
        <v>2</v>
      </c>
      <c r="G27185">
        <v>776341</v>
      </c>
      <c r="H27185" t="s">
        <v>85</v>
      </c>
      <c r="I27185" t="s">
        <v>14355</v>
      </c>
      <c r="J27185" t="s">
        <v>14354</v>
      </c>
      <c r="K27185" t="s">
        <v>14353</v>
      </c>
      <c r="L27185" t="s">
        <v>14352</v>
      </c>
      <c r="M27185">
        <v>13895</v>
      </c>
      <c r="N27185" t="s">
        <v>41</v>
      </c>
      <c r="O27185" t="s">
        <v>7782</v>
      </c>
      <c r="P27185" s="1">
        <v>29591</v>
      </c>
      <c r="Q27185">
        <v>29</v>
      </c>
      <c r="R27185" t="s">
        <v>41</v>
      </c>
      <c r="S27185" t="s">
        <v>42</v>
      </c>
      <c r="T27185">
        <v>1000</v>
      </c>
      <c r="U27185" s="1">
        <v>39448</v>
      </c>
      <c r="V27185">
        <v>1630</v>
      </c>
      <c r="W27185" t="s">
        <v>22569</v>
      </c>
      <c r="X27185" t="s">
        <v>21657</v>
      </c>
      <c r="Y27185" t="s">
        <v>21659</v>
      </c>
      <c r="Z27185" s="2">
        <v>7.58</v>
      </c>
      <c r="AA27185" s="2">
        <v>22.89</v>
      </c>
      <c r="AB27185" t="s">
        <v>22538</v>
      </c>
      <c r="AC27185" t="s">
        <v>22537</v>
      </c>
      <c r="AD27185" t="s">
        <v>22536</v>
      </c>
      <c r="AE27185" t="s">
        <v>22535</v>
      </c>
    </row>
    <row r="27186" spans="1:31" x14ac:dyDescent="0.3">
      <c r="A27186" t="s">
        <v>51464</v>
      </c>
      <c r="B27186">
        <v>1443036</v>
      </c>
      <c r="C27186">
        <v>1</v>
      </c>
      <c r="D27186" s="1">
        <v>43447</v>
      </c>
      <c r="F27186">
        <v>3</v>
      </c>
      <c r="G27186">
        <v>1208471</v>
      </c>
      <c r="H27186" t="s">
        <v>80</v>
      </c>
      <c r="I27186" t="s">
        <v>7717</v>
      </c>
      <c r="J27186" t="s">
        <v>291</v>
      </c>
      <c r="K27186" t="s">
        <v>181</v>
      </c>
      <c r="L27186" t="s">
        <v>180</v>
      </c>
      <c r="M27186">
        <v>73162</v>
      </c>
      <c r="N27186" t="s">
        <v>2</v>
      </c>
      <c r="O27186" t="s">
        <v>75</v>
      </c>
      <c r="P27186" s="1">
        <v>31283</v>
      </c>
      <c r="Q27186">
        <v>51</v>
      </c>
      <c r="R27186" t="s">
        <v>2</v>
      </c>
      <c r="S27186" t="s">
        <v>17</v>
      </c>
      <c r="T27186">
        <v>1295</v>
      </c>
      <c r="U27186" s="1">
        <v>40179</v>
      </c>
      <c r="V27186">
        <v>1309</v>
      </c>
      <c r="W27186" t="s">
        <v>22901</v>
      </c>
      <c r="X27186" t="s">
        <v>21657</v>
      </c>
      <c r="Y27186" t="s">
        <v>21659</v>
      </c>
      <c r="Z27186" s="2">
        <v>14.28</v>
      </c>
      <c r="AA27186" s="2">
        <v>28</v>
      </c>
      <c r="AB27186" t="s">
        <v>22894</v>
      </c>
      <c r="AC27186" t="s">
        <v>22893</v>
      </c>
      <c r="AD27186" t="s">
        <v>22892</v>
      </c>
      <c r="AE27186" t="s">
        <v>22891</v>
      </c>
    </row>
    <row r="27187" spans="1:31" x14ac:dyDescent="0.3">
      <c r="A27187" t="s">
        <v>51465</v>
      </c>
      <c r="B27187">
        <v>1443036</v>
      </c>
      <c r="C27187">
        <v>2</v>
      </c>
      <c r="D27187" s="1">
        <v>43447</v>
      </c>
      <c r="F27187">
        <v>3</v>
      </c>
      <c r="G27187">
        <v>1208471</v>
      </c>
      <c r="H27187" t="s">
        <v>80</v>
      </c>
      <c r="I27187" t="s">
        <v>7717</v>
      </c>
      <c r="J27187" t="s">
        <v>291</v>
      </c>
      <c r="K27187" t="s">
        <v>181</v>
      </c>
      <c r="L27187" t="s">
        <v>180</v>
      </c>
      <c r="M27187">
        <v>73162</v>
      </c>
      <c r="N27187" t="s">
        <v>2</v>
      </c>
      <c r="O27187" t="s">
        <v>75</v>
      </c>
      <c r="P27187" s="1">
        <v>31283</v>
      </c>
      <c r="Q27187">
        <v>51</v>
      </c>
      <c r="R27187" t="s">
        <v>2</v>
      </c>
      <c r="S27187" t="s">
        <v>17</v>
      </c>
      <c r="T27187">
        <v>1295</v>
      </c>
      <c r="U27187" s="1">
        <v>40179</v>
      </c>
      <c r="V27187">
        <v>1796</v>
      </c>
      <c r="W27187" t="s">
        <v>22396</v>
      </c>
      <c r="X27187" t="s">
        <v>22365</v>
      </c>
      <c r="Y27187" t="s">
        <v>21656</v>
      </c>
      <c r="Z27187" s="2">
        <v>21.92</v>
      </c>
      <c r="AA27187" s="2">
        <v>43</v>
      </c>
      <c r="AB27187" t="s">
        <v>22364</v>
      </c>
      <c r="AC27187" t="s">
        <v>22363</v>
      </c>
      <c r="AD27187" t="s">
        <v>22362</v>
      </c>
      <c r="AE27187" t="s">
        <v>22361</v>
      </c>
    </row>
    <row r="27188" spans="1:31" x14ac:dyDescent="0.3">
      <c r="A27188" t="s">
        <v>51466</v>
      </c>
      <c r="B27188">
        <v>1443036</v>
      </c>
      <c r="C27188">
        <v>3</v>
      </c>
      <c r="D27188" s="1">
        <v>43447</v>
      </c>
      <c r="F27188">
        <v>7</v>
      </c>
      <c r="G27188">
        <v>1208471</v>
      </c>
      <c r="H27188" t="s">
        <v>80</v>
      </c>
      <c r="I27188" t="s">
        <v>7717</v>
      </c>
      <c r="J27188" t="s">
        <v>291</v>
      </c>
      <c r="K27188" t="s">
        <v>181</v>
      </c>
      <c r="L27188" t="s">
        <v>180</v>
      </c>
      <c r="M27188">
        <v>73162</v>
      </c>
      <c r="N27188" t="s">
        <v>2</v>
      </c>
      <c r="O27188" t="s">
        <v>75</v>
      </c>
      <c r="P27188" s="1">
        <v>31283</v>
      </c>
      <c r="Q27188">
        <v>51</v>
      </c>
      <c r="R27188" t="s">
        <v>2</v>
      </c>
      <c r="S27188" t="s">
        <v>17</v>
      </c>
      <c r="T27188">
        <v>1295</v>
      </c>
      <c r="U27188" s="1">
        <v>40179</v>
      </c>
      <c r="V27188">
        <v>1642</v>
      </c>
      <c r="W27188" t="s">
        <v>22557</v>
      </c>
      <c r="X27188" t="s">
        <v>21657</v>
      </c>
      <c r="Y27188" t="s">
        <v>21659</v>
      </c>
      <c r="Z27188" s="2">
        <v>26.62</v>
      </c>
      <c r="AA27188" s="2">
        <v>57.88</v>
      </c>
      <c r="AB27188" t="s">
        <v>22538</v>
      </c>
      <c r="AC27188" t="s">
        <v>22537</v>
      </c>
      <c r="AD27188" t="s">
        <v>22536</v>
      </c>
      <c r="AE27188" t="s">
        <v>22535</v>
      </c>
    </row>
    <row r="27189" spans="1:31" x14ac:dyDescent="0.3">
      <c r="A27189" t="s">
        <v>51467</v>
      </c>
      <c r="B27189">
        <v>1443036</v>
      </c>
      <c r="C27189">
        <v>4</v>
      </c>
      <c r="D27189" s="1">
        <v>43447</v>
      </c>
      <c r="F27189">
        <v>5</v>
      </c>
      <c r="G27189">
        <v>1208471</v>
      </c>
      <c r="H27189" t="s">
        <v>80</v>
      </c>
      <c r="I27189" t="s">
        <v>7717</v>
      </c>
      <c r="J27189" t="s">
        <v>291</v>
      </c>
      <c r="K27189" t="s">
        <v>181</v>
      </c>
      <c r="L27189" t="s">
        <v>180</v>
      </c>
      <c r="M27189">
        <v>73162</v>
      </c>
      <c r="N27189" t="s">
        <v>2</v>
      </c>
      <c r="O27189" t="s">
        <v>75</v>
      </c>
      <c r="P27189" s="1">
        <v>31283</v>
      </c>
      <c r="Q27189">
        <v>51</v>
      </c>
      <c r="R27189" t="s">
        <v>2</v>
      </c>
      <c r="S27189" t="s">
        <v>17</v>
      </c>
      <c r="T27189">
        <v>1295</v>
      </c>
      <c r="U27189" s="1">
        <v>40179</v>
      </c>
      <c r="V27189">
        <v>1679</v>
      </c>
      <c r="W27189" t="s">
        <v>22516</v>
      </c>
      <c r="X27189" t="s">
        <v>22365</v>
      </c>
      <c r="Y27189" t="s">
        <v>21656</v>
      </c>
      <c r="Z27189" s="2">
        <v>2.8</v>
      </c>
      <c r="AA27189" s="2">
        <v>5.5</v>
      </c>
      <c r="AB27189" t="s">
        <v>22487</v>
      </c>
      <c r="AC27189" t="s">
        <v>22486</v>
      </c>
      <c r="AD27189" t="s">
        <v>22362</v>
      </c>
      <c r="AE27189" t="s">
        <v>22361</v>
      </c>
    </row>
    <row r="27190" spans="1:31" x14ac:dyDescent="0.3">
      <c r="A27190" t="s">
        <v>51468</v>
      </c>
      <c r="B27190">
        <v>1443037</v>
      </c>
      <c r="C27190">
        <v>1</v>
      </c>
      <c r="D27190" s="1">
        <v>43447</v>
      </c>
      <c r="F27190">
        <v>7</v>
      </c>
      <c r="G27190">
        <v>181317</v>
      </c>
      <c r="H27190" t="s">
        <v>85</v>
      </c>
      <c r="I27190" t="s">
        <v>20295</v>
      </c>
      <c r="J27190" t="s">
        <v>20294</v>
      </c>
      <c r="K27190" t="s">
        <v>20166</v>
      </c>
      <c r="L27190" t="s">
        <v>20165</v>
      </c>
      <c r="M27190">
        <v>2672</v>
      </c>
      <c r="N27190" t="s">
        <v>69</v>
      </c>
      <c r="O27190" t="s">
        <v>69</v>
      </c>
      <c r="P27190" s="1">
        <v>14816</v>
      </c>
      <c r="Q27190">
        <v>5</v>
      </c>
      <c r="R27190" t="s">
        <v>69</v>
      </c>
      <c r="S27190" t="s">
        <v>70</v>
      </c>
      <c r="T27190">
        <v>2000</v>
      </c>
      <c r="U27190" s="1">
        <v>42347</v>
      </c>
      <c r="V27190">
        <v>997</v>
      </c>
      <c r="W27190" t="s">
        <v>23222</v>
      </c>
      <c r="X27190" t="s">
        <v>23140</v>
      </c>
      <c r="Y27190" t="s">
        <v>21656</v>
      </c>
      <c r="Z27190" s="2">
        <v>90.55</v>
      </c>
      <c r="AA27190" s="2">
        <v>196.9</v>
      </c>
      <c r="AB27190" t="s">
        <v>23174</v>
      </c>
      <c r="AC27190" t="s">
        <v>23173</v>
      </c>
      <c r="AD27190" t="s">
        <v>22892</v>
      </c>
      <c r="AE27190" t="s">
        <v>22891</v>
      </c>
    </row>
    <row r="27191" spans="1:31" x14ac:dyDescent="0.3">
      <c r="A27191" t="s">
        <v>51469</v>
      </c>
      <c r="B27191">
        <v>1444000</v>
      </c>
      <c r="C27191">
        <v>1</v>
      </c>
      <c r="D27191" s="1">
        <v>43448</v>
      </c>
      <c r="F27191">
        <v>3</v>
      </c>
      <c r="G27191">
        <v>1193800</v>
      </c>
      <c r="H27191" t="s">
        <v>85</v>
      </c>
      <c r="I27191" t="s">
        <v>7923</v>
      </c>
      <c r="J27191" t="s">
        <v>7922</v>
      </c>
      <c r="K27191" t="s">
        <v>7921</v>
      </c>
      <c r="L27191" t="s">
        <v>7921</v>
      </c>
      <c r="M27191" t="s">
        <v>7920</v>
      </c>
      <c r="N27191" t="s">
        <v>27</v>
      </c>
      <c r="O27191" t="s">
        <v>7782</v>
      </c>
      <c r="P27191" s="1">
        <v>19573</v>
      </c>
      <c r="Q27191">
        <v>38</v>
      </c>
      <c r="R27191" t="s">
        <v>27</v>
      </c>
      <c r="S27191" t="s">
        <v>31</v>
      </c>
      <c r="T27191">
        <v>1800</v>
      </c>
      <c r="U27191" s="1">
        <v>42098</v>
      </c>
      <c r="V27191">
        <v>436</v>
      </c>
      <c r="W27191" t="s">
        <v>23795</v>
      </c>
      <c r="X27191" t="s">
        <v>21954</v>
      </c>
      <c r="Y27191" t="s">
        <v>21661</v>
      </c>
      <c r="Z27191" s="2">
        <v>188.13</v>
      </c>
      <c r="AA27191" s="2">
        <v>369</v>
      </c>
      <c r="AB27191" t="s">
        <v>23770</v>
      </c>
      <c r="AC27191" t="s">
        <v>23769</v>
      </c>
      <c r="AD27191" t="s">
        <v>23277</v>
      </c>
      <c r="AE27191" t="s">
        <v>23276</v>
      </c>
    </row>
    <row r="27192" spans="1:31" x14ac:dyDescent="0.3">
      <c r="A27192" t="s">
        <v>51470</v>
      </c>
      <c r="B27192">
        <v>1444001</v>
      </c>
      <c r="C27192">
        <v>1</v>
      </c>
      <c r="D27192" s="1">
        <v>43448</v>
      </c>
      <c r="F27192">
        <v>5</v>
      </c>
      <c r="G27192">
        <v>1136737</v>
      </c>
      <c r="H27192" t="s">
        <v>80</v>
      </c>
      <c r="I27192" t="s">
        <v>8946</v>
      </c>
      <c r="J27192" t="s">
        <v>8945</v>
      </c>
      <c r="K27192" t="s">
        <v>7818</v>
      </c>
      <c r="L27192" t="s">
        <v>7818</v>
      </c>
      <c r="M27192" t="s">
        <v>8944</v>
      </c>
      <c r="N27192" t="s">
        <v>27</v>
      </c>
      <c r="O27192" t="s">
        <v>7782</v>
      </c>
      <c r="P27192" s="1">
        <v>15002</v>
      </c>
      <c r="Q27192">
        <v>42</v>
      </c>
      <c r="R27192" t="s">
        <v>27</v>
      </c>
      <c r="S27192" t="s">
        <v>26</v>
      </c>
      <c r="T27192">
        <v>1900</v>
      </c>
      <c r="U27192" s="1">
        <v>40162</v>
      </c>
      <c r="V27192">
        <v>377</v>
      </c>
      <c r="W27192" t="s">
        <v>23856</v>
      </c>
      <c r="X27192" t="s">
        <v>21954</v>
      </c>
      <c r="Y27192" t="s">
        <v>21656</v>
      </c>
      <c r="Z27192" s="2">
        <v>275.45999999999998</v>
      </c>
      <c r="AA27192" s="2">
        <v>599</v>
      </c>
      <c r="AB27192" t="s">
        <v>23817</v>
      </c>
      <c r="AC27192" t="s">
        <v>23816</v>
      </c>
      <c r="AD27192" t="s">
        <v>23277</v>
      </c>
      <c r="AE27192" t="s">
        <v>23276</v>
      </c>
    </row>
    <row r="27193" spans="1:31" x14ac:dyDescent="0.3">
      <c r="A27193" t="s">
        <v>51471</v>
      </c>
      <c r="B27193">
        <v>1444002</v>
      </c>
      <c r="C27193">
        <v>1</v>
      </c>
      <c r="D27193" s="1">
        <v>43448</v>
      </c>
      <c r="F27193">
        <v>3</v>
      </c>
      <c r="G27193">
        <v>1552741</v>
      </c>
      <c r="H27193" t="s">
        <v>85</v>
      </c>
      <c r="I27193" t="s">
        <v>5046</v>
      </c>
      <c r="J27193" t="s">
        <v>511</v>
      </c>
      <c r="K27193" t="s">
        <v>249</v>
      </c>
      <c r="L27193" t="s">
        <v>248</v>
      </c>
      <c r="M27193">
        <v>63101</v>
      </c>
      <c r="N27193" t="s">
        <v>2</v>
      </c>
      <c r="O27193" t="s">
        <v>75</v>
      </c>
      <c r="P27193" s="1">
        <v>20173</v>
      </c>
      <c r="Q27193">
        <v>66</v>
      </c>
      <c r="R27193" t="s">
        <v>2</v>
      </c>
      <c r="S27193" t="s">
        <v>1</v>
      </c>
      <c r="T27193">
        <v>840</v>
      </c>
      <c r="U27193" s="1">
        <v>41640</v>
      </c>
      <c r="V27193">
        <v>1166</v>
      </c>
      <c r="W27193" t="s">
        <v>23046</v>
      </c>
      <c r="X27193" t="s">
        <v>21989</v>
      </c>
      <c r="Y27193" t="s">
        <v>21659</v>
      </c>
      <c r="Z27193" s="2">
        <v>84.12</v>
      </c>
      <c r="AA27193" s="2">
        <v>165</v>
      </c>
      <c r="AB27193" t="s">
        <v>22965</v>
      </c>
      <c r="AC27193" t="s">
        <v>22964</v>
      </c>
      <c r="AD27193" t="s">
        <v>22892</v>
      </c>
      <c r="AE27193" t="s">
        <v>22891</v>
      </c>
    </row>
    <row r="27194" spans="1:31" x14ac:dyDescent="0.3">
      <c r="A27194" t="s">
        <v>51472</v>
      </c>
      <c r="B27194">
        <v>1444003</v>
      </c>
      <c r="C27194">
        <v>1</v>
      </c>
      <c r="D27194" s="1">
        <v>43448</v>
      </c>
      <c r="F27194">
        <v>1</v>
      </c>
      <c r="G27194">
        <v>503788</v>
      </c>
      <c r="H27194" t="s">
        <v>80</v>
      </c>
      <c r="I27194" t="s">
        <v>16983</v>
      </c>
      <c r="J27194" t="s">
        <v>16041</v>
      </c>
      <c r="K27194" t="s">
        <v>15915</v>
      </c>
      <c r="L27194" t="s">
        <v>15914</v>
      </c>
      <c r="M27194">
        <v>97082</v>
      </c>
      <c r="N27194" t="s">
        <v>45</v>
      </c>
      <c r="O27194" t="s">
        <v>7782</v>
      </c>
      <c r="P27194" s="1">
        <v>21297</v>
      </c>
      <c r="Q27194">
        <v>24</v>
      </c>
      <c r="R27194" t="s">
        <v>45</v>
      </c>
      <c r="S27194" t="s">
        <v>48</v>
      </c>
      <c r="T27194">
        <v>1855</v>
      </c>
      <c r="U27194" s="1">
        <v>41258</v>
      </c>
      <c r="V27194">
        <v>1942</v>
      </c>
      <c r="W27194" t="s">
        <v>22243</v>
      </c>
      <c r="X27194" t="s">
        <v>21697</v>
      </c>
      <c r="Y27194" t="s">
        <v>21661</v>
      </c>
      <c r="Z27194" s="2">
        <v>152.94</v>
      </c>
      <c r="AA27194" s="2">
        <v>299.99</v>
      </c>
      <c r="AB27194" t="s">
        <v>22202</v>
      </c>
      <c r="AC27194" t="s">
        <v>22201</v>
      </c>
      <c r="AD27194" t="s">
        <v>21694</v>
      </c>
      <c r="AE27194" t="s">
        <v>21693</v>
      </c>
    </row>
    <row r="27195" spans="1:31" x14ac:dyDescent="0.3">
      <c r="A27195" t="s">
        <v>51473</v>
      </c>
      <c r="B27195">
        <v>1444004</v>
      </c>
      <c r="C27195">
        <v>1</v>
      </c>
      <c r="D27195" s="1">
        <v>43448</v>
      </c>
      <c r="F27195">
        <v>4</v>
      </c>
      <c r="G27195">
        <v>1823278</v>
      </c>
      <c r="H27195" t="s">
        <v>80</v>
      </c>
      <c r="I27195" t="s">
        <v>2857</v>
      </c>
      <c r="J27195" t="s">
        <v>126</v>
      </c>
      <c r="K27195" t="s">
        <v>87</v>
      </c>
      <c r="L27195" t="s">
        <v>86</v>
      </c>
      <c r="M27195">
        <v>27801</v>
      </c>
      <c r="N27195" t="s">
        <v>2</v>
      </c>
      <c r="O27195" t="s">
        <v>75</v>
      </c>
      <c r="P27195" s="1">
        <v>29304</v>
      </c>
      <c r="Q27195">
        <v>53</v>
      </c>
      <c r="R27195" t="s">
        <v>2</v>
      </c>
      <c r="S27195" t="s">
        <v>15</v>
      </c>
      <c r="T27195">
        <v>1260</v>
      </c>
      <c r="U27195" s="1">
        <v>41066</v>
      </c>
      <c r="V27195">
        <v>1463</v>
      </c>
      <c r="W27195" t="s">
        <v>22741</v>
      </c>
      <c r="X27195" t="s">
        <v>21657</v>
      </c>
      <c r="Y27195" t="s">
        <v>21659</v>
      </c>
      <c r="Z27195" s="2">
        <v>134.74</v>
      </c>
      <c r="AA27195" s="2">
        <v>293</v>
      </c>
      <c r="AB27195" t="s">
        <v>22734</v>
      </c>
      <c r="AC27195" t="s">
        <v>22733</v>
      </c>
      <c r="AD27195" t="s">
        <v>21653</v>
      </c>
      <c r="AE27195" t="s">
        <v>21652</v>
      </c>
    </row>
    <row r="27196" spans="1:31" x14ac:dyDescent="0.3">
      <c r="A27196" t="s">
        <v>51474</v>
      </c>
      <c r="B27196">
        <v>1444004</v>
      </c>
      <c r="C27196">
        <v>2</v>
      </c>
      <c r="D27196" s="1">
        <v>43448</v>
      </c>
      <c r="F27196">
        <v>2</v>
      </c>
      <c r="G27196">
        <v>1823278</v>
      </c>
      <c r="H27196" t="s">
        <v>80</v>
      </c>
      <c r="I27196" t="s">
        <v>2857</v>
      </c>
      <c r="J27196" t="s">
        <v>126</v>
      </c>
      <c r="K27196" t="s">
        <v>87</v>
      </c>
      <c r="L27196" t="s">
        <v>86</v>
      </c>
      <c r="M27196">
        <v>27801</v>
      </c>
      <c r="N27196" t="s">
        <v>2</v>
      </c>
      <c r="O27196" t="s">
        <v>75</v>
      </c>
      <c r="P27196" s="1">
        <v>29304</v>
      </c>
      <c r="Q27196">
        <v>53</v>
      </c>
      <c r="R27196" t="s">
        <v>2</v>
      </c>
      <c r="S27196" t="s">
        <v>15</v>
      </c>
      <c r="T27196">
        <v>1260</v>
      </c>
      <c r="U27196" s="1">
        <v>41066</v>
      </c>
      <c r="V27196">
        <v>460</v>
      </c>
      <c r="W27196" t="s">
        <v>23771</v>
      </c>
      <c r="X27196" t="s">
        <v>21916</v>
      </c>
      <c r="Y27196" t="s">
        <v>21661</v>
      </c>
      <c r="Z27196" s="2">
        <v>152.9</v>
      </c>
      <c r="AA27196" s="2">
        <v>299.89999999999998</v>
      </c>
      <c r="AB27196" t="s">
        <v>23770</v>
      </c>
      <c r="AC27196" t="s">
        <v>23769</v>
      </c>
      <c r="AD27196" t="s">
        <v>23277</v>
      </c>
      <c r="AE27196" t="s">
        <v>23276</v>
      </c>
    </row>
    <row r="27197" spans="1:31" x14ac:dyDescent="0.3">
      <c r="A27197" t="s">
        <v>51475</v>
      </c>
      <c r="B27197">
        <v>1444004</v>
      </c>
      <c r="C27197">
        <v>3</v>
      </c>
      <c r="D27197" s="1">
        <v>43448</v>
      </c>
      <c r="F27197">
        <v>8</v>
      </c>
      <c r="G27197">
        <v>1823278</v>
      </c>
      <c r="H27197" t="s">
        <v>80</v>
      </c>
      <c r="I27197" t="s">
        <v>2857</v>
      </c>
      <c r="J27197" t="s">
        <v>126</v>
      </c>
      <c r="K27197" t="s">
        <v>87</v>
      </c>
      <c r="L27197" t="s">
        <v>86</v>
      </c>
      <c r="M27197">
        <v>27801</v>
      </c>
      <c r="N27197" t="s">
        <v>2</v>
      </c>
      <c r="O27197" t="s">
        <v>75</v>
      </c>
      <c r="P27197" s="1">
        <v>29304</v>
      </c>
      <c r="Q27197">
        <v>53</v>
      </c>
      <c r="R27197" t="s">
        <v>2</v>
      </c>
      <c r="S27197" t="s">
        <v>15</v>
      </c>
      <c r="T27197">
        <v>1260</v>
      </c>
      <c r="U27197" s="1">
        <v>41066</v>
      </c>
      <c r="V27197">
        <v>2036</v>
      </c>
      <c r="W27197" t="s">
        <v>22147</v>
      </c>
      <c r="X27197" t="s">
        <v>21697</v>
      </c>
      <c r="Y27197" t="s">
        <v>21739</v>
      </c>
      <c r="Z27197" s="2">
        <v>48.43</v>
      </c>
      <c r="AA27197" s="2">
        <v>94.99</v>
      </c>
      <c r="AB27197" t="s">
        <v>22098</v>
      </c>
      <c r="AC27197" t="s">
        <v>22097</v>
      </c>
      <c r="AD27197" t="s">
        <v>21694</v>
      </c>
      <c r="AE27197" t="s">
        <v>21693</v>
      </c>
    </row>
    <row r="27198" spans="1:31" x14ac:dyDescent="0.3">
      <c r="A27198" t="s">
        <v>51476</v>
      </c>
      <c r="B27198">
        <v>1444004</v>
      </c>
      <c r="C27198">
        <v>4</v>
      </c>
      <c r="D27198" s="1">
        <v>43448</v>
      </c>
      <c r="F27198">
        <v>9</v>
      </c>
      <c r="G27198">
        <v>1823278</v>
      </c>
      <c r="H27198" t="s">
        <v>80</v>
      </c>
      <c r="I27198" t="s">
        <v>2857</v>
      </c>
      <c r="J27198" t="s">
        <v>126</v>
      </c>
      <c r="K27198" t="s">
        <v>87</v>
      </c>
      <c r="L27198" t="s">
        <v>86</v>
      </c>
      <c r="M27198">
        <v>27801</v>
      </c>
      <c r="N27198" t="s">
        <v>2</v>
      </c>
      <c r="O27198" t="s">
        <v>75</v>
      </c>
      <c r="P27198" s="1">
        <v>29304</v>
      </c>
      <c r="Q27198">
        <v>53</v>
      </c>
      <c r="R27198" t="s">
        <v>2</v>
      </c>
      <c r="S27198" t="s">
        <v>15</v>
      </c>
      <c r="T27198">
        <v>1260</v>
      </c>
      <c r="U27198" s="1">
        <v>41066</v>
      </c>
      <c r="V27198">
        <v>1438</v>
      </c>
      <c r="W27198" t="s">
        <v>22766</v>
      </c>
      <c r="X27198" t="s">
        <v>22631</v>
      </c>
      <c r="Y27198" t="s">
        <v>21739</v>
      </c>
      <c r="Z27198" s="2">
        <v>133.36000000000001</v>
      </c>
      <c r="AA27198" s="2">
        <v>290</v>
      </c>
      <c r="AB27198" t="s">
        <v>22734</v>
      </c>
      <c r="AC27198" t="s">
        <v>22733</v>
      </c>
      <c r="AD27198" t="s">
        <v>21653</v>
      </c>
      <c r="AE27198" t="s">
        <v>21652</v>
      </c>
    </row>
    <row r="27199" spans="1:31" x14ac:dyDescent="0.3">
      <c r="A27199" t="s">
        <v>51477</v>
      </c>
      <c r="B27199">
        <v>1444005</v>
      </c>
      <c r="C27199">
        <v>1</v>
      </c>
      <c r="D27199" s="1">
        <v>43448</v>
      </c>
      <c r="E27199" s="1">
        <v>43452</v>
      </c>
      <c r="F27199">
        <v>3</v>
      </c>
      <c r="G27199">
        <v>2013811</v>
      </c>
      <c r="H27199" t="s">
        <v>85</v>
      </c>
      <c r="I27199" t="s">
        <v>1098</v>
      </c>
      <c r="J27199" t="s">
        <v>1097</v>
      </c>
      <c r="K27199" t="s">
        <v>155</v>
      </c>
      <c r="L27199" t="s">
        <v>154</v>
      </c>
      <c r="M27199">
        <v>16314</v>
      </c>
      <c r="N27199" t="s">
        <v>2</v>
      </c>
      <c r="O27199" t="s">
        <v>75</v>
      </c>
      <c r="P27199" s="1">
        <v>24370</v>
      </c>
      <c r="Q27199">
        <v>0</v>
      </c>
      <c r="R27199" t="s">
        <v>0</v>
      </c>
      <c r="S27199" t="s">
        <v>0</v>
      </c>
      <c r="T27199">
        <v>0</v>
      </c>
      <c r="U27199" s="1">
        <v>40179</v>
      </c>
      <c r="V27199">
        <v>437</v>
      </c>
      <c r="W27199" t="s">
        <v>23794</v>
      </c>
      <c r="X27199" t="s">
        <v>21954</v>
      </c>
      <c r="Y27199" t="s">
        <v>21661</v>
      </c>
      <c r="Z27199" s="2">
        <v>254.86</v>
      </c>
      <c r="AA27199" s="2">
        <v>499.9</v>
      </c>
      <c r="AB27199" t="s">
        <v>23770</v>
      </c>
      <c r="AC27199" t="s">
        <v>23769</v>
      </c>
      <c r="AD27199" t="s">
        <v>23277</v>
      </c>
      <c r="AE27199" t="s">
        <v>23276</v>
      </c>
    </row>
    <row r="27200" spans="1:31" x14ac:dyDescent="0.3">
      <c r="A27200" t="s">
        <v>51478</v>
      </c>
      <c r="B27200">
        <v>1444006</v>
      </c>
      <c r="C27200">
        <v>1</v>
      </c>
      <c r="D27200" s="1">
        <v>43448</v>
      </c>
      <c r="E27200" s="1">
        <v>43453</v>
      </c>
      <c r="F27200">
        <v>1</v>
      </c>
      <c r="G27200">
        <v>161742</v>
      </c>
      <c r="H27200" t="s">
        <v>85</v>
      </c>
      <c r="I27200" t="s">
        <v>20449</v>
      </c>
      <c r="J27200" t="s">
        <v>20448</v>
      </c>
      <c r="K27200" t="s">
        <v>20150</v>
      </c>
      <c r="L27200" t="s">
        <v>20149</v>
      </c>
      <c r="M27200">
        <v>4401</v>
      </c>
      <c r="N27200" t="s">
        <v>69</v>
      </c>
      <c r="O27200" t="s">
        <v>69</v>
      </c>
      <c r="P27200" s="1">
        <v>22897</v>
      </c>
      <c r="Q27200">
        <v>0</v>
      </c>
      <c r="R27200" t="s">
        <v>0</v>
      </c>
      <c r="S27200" t="s">
        <v>0</v>
      </c>
      <c r="T27200">
        <v>0</v>
      </c>
      <c r="U27200" s="1">
        <v>40179</v>
      </c>
      <c r="V27200">
        <v>115</v>
      </c>
      <c r="W27200" t="s">
        <v>24131</v>
      </c>
      <c r="X27200" t="s">
        <v>21916</v>
      </c>
      <c r="Y27200" t="s">
        <v>21656</v>
      </c>
      <c r="Z27200" s="2">
        <v>82.83</v>
      </c>
      <c r="AA27200" s="2">
        <v>249.99</v>
      </c>
      <c r="AB27200" t="s">
        <v>24130</v>
      </c>
      <c r="AC27200" t="s">
        <v>24129</v>
      </c>
      <c r="AD27200" t="s">
        <v>24128</v>
      </c>
      <c r="AE27200" t="s">
        <v>24127</v>
      </c>
    </row>
    <row r="27201" spans="1:31" x14ac:dyDescent="0.3">
      <c r="A27201" t="s">
        <v>51479</v>
      </c>
      <c r="B27201">
        <v>1444007</v>
      </c>
      <c r="C27201">
        <v>1</v>
      </c>
      <c r="D27201" s="1">
        <v>43448</v>
      </c>
      <c r="F27201">
        <v>4</v>
      </c>
      <c r="G27201">
        <v>1764911</v>
      </c>
      <c r="H27201" t="s">
        <v>85</v>
      </c>
      <c r="I27201" t="s">
        <v>3359</v>
      </c>
      <c r="J27201" t="s">
        <v>3358</v>
      </c>
      <c r="K27201" t="s">
        <v>102</v>
      </c>
      <c r="L27201" t="s">
        <v>101</v>
      </c>
      <c r="M27201">
        <v>62094</v>
      </c>
      <c r="N27201" t="s">
        <v>2</v>
      </c>
      <c r="O27201" t="s">
        <v>75</v>
      </c>
      <c r="P27201" s="1">
        <v>13242</v>
      </c>
      <c r="Q27201">
        <v>47</v>
      </c>
      <c r="R27201" t="s">
        <v>2</v>
      </c>
      <c r="S27201" t="s">
        <v>21</v>
      </c>
      <c r="T27201">
        <v>1120</v>
      </c>
      <c r="U27201" s="1">
        <v>42098</v>
      </c>
      <c r="V27201">
        <v>1348</v>
      </c>
      <c r="W27201" t="s">
        <v>22858</v>
      </c>
      <c r="X27201" t="s">
        <v>21657</v>
      </c>
      <c r="Y27201" t="s">
        <v>21659</v>
      </c>
      <c r="Z27201" s="2">
        <v>10.57</v>
      </c>
      <c r="AA27201" s="2">
        <v>22.99</v>
      </c>
      <c r="AB27201" t="s">
        <v>22798</v>
      </c>
      <c r="AC27201" t="s">
        <v>22797</v>
      </c>
      <c r="AD27201" t="s">
        <v>21653</v>
      </c>
      <c r="AE27201" t="s">
        <v>21652</v>
      </c>
    </row>
    <row r="27202" spans="1:31" x14ac:dyDescent="0.3">
      <c r="A27202" t="s">
        <v>51480</v>
      </c>
      <c r="B27202">
        <v>1444007</v>
      </c>
      <c r="C27202">
        <v>2</v>
      </c>
      <c r="D27202" s="1">
        <v>43448</v>
      </c>
      <c r="F27202">
        <v>4</v>
      </c>
      <c r="G27202">
        <v>1764911</v>
      </c>
      <c r="H27202" t="s">
        <v>85</v>
      </c>
      <c r="I27202" t="s">
        <v>3359</v>
      </c>
      <c r="J27202" t="s">
        <v>3358</v>
      </c>
      <c r="K27202" t="s">
        <v>102</v>
      </c>
      <c r="L27202" t="s">
        <v>101</v>
      </c>
      <c r="M27202">
        <v>62094</v>
      </c>
      <c r="N27202" t="s">
        <v>2</v>
      </c>
      <c r="O27202" t="s">
        <v>75</v>
      </c>
      <c r="P27202" s="1">
        <v>13242</v>
      </c>
      <c r="Q27202">
        <v>47</v>
      </c>
      <c r="R27202" t="s">
        <v>2</v>
      </c>
      <c r="S27202" t="s">
        <v>21</v>
      </c>
      <c r="T27202">
        <v>1120</v>
      </c>
      <c r="U27202" s="1">
        <v>42098</v>
      </c>
      <c r="V27202">
        <v>2184</v>
      </c>
      <c r="W27202" t="s">
        <v>21995</v>
      </c>
      <c r="X27202" t="s">
        <v>21989</v>
      </c>
      <c r="Y27202" t="s">
        <v>21739</v>
      </c>
      <c r="Z27202" s="2">
        <v>204.64</v>
      </c>
      <c r="AA27202" s="2">
        <v>445</v>
      </c>
      <c r="AB27202" t="s">
        <v>21987</v>
      </c>
      <c r="AC27202" t="s">
        <v>21986</v>
      </c>
      <c r="AD27202" t="s">
        <v>21694</v>
      </c>
      <c r="AE27202" t="s">
        <v>21693</v>
      </c>
    </row>
    <row r="27203" spans="1:31" x14ac:dyDescent="0.3">
      <c r="A27203" t="s">
        <v>51481</v>
      </c>
      <c r="B27203">
        <v>1444007</v>
      </c>
      <c r="C27203">
        <v>3</v>
      </c>
      <c r="D27203" s="1">
        <v>43448</v>
      </c>
      <c r="F27203">
        <v>2</v>
      </c>
      <c r="G27203">
        <v>1764911</v>
      </c>
      <c r="H27203" t="s">
        <v>85</v>
      </c>
      <c r="I27203" t="s">
        <v>3359</v>
      </c>
      <c r="J27203" t="s">
        <v>3358</v>
      </c>
      <c r="K27203" t="s">
        <v>102</v>
      </c>
      <c r="L27203" t="s">
        <v>101</v>
      </c>
      <c r="M27203">
        <v>62094</v>
      </c>
      <c r="N27203" t="s">
        <v>2</v>
      </c>
      <c r="O27203" t="s">
        <v>75</v>
      </c>
      <c r="P27203" s="1">
        <v>13242</v>
      </c>
      <c r="Q27203">
        <v>47</v>
      </c>
      <c r="R27203" t="s">
        <v>2</v>
      </c>
      <c r="S27203" t="s">
        <v>21</v>
      </c>
      <c r="T27203">
        <v>1120</v>
      </c>
      <c r="U27203" s="1">
        <v>42098</v>
      </c>
      <c r="V27203">
        <v>1592</v>
      </c>
      <c r="W27203" t="s">
        <v>22607</v>
      </c>
      <c r="X27203" t="s">
        <v>22488</v>
      </c>
      <c r="Y27203" t="s">
        <v>21664</v>
      </c>
      <c r="Z27203" s="2">
        <v>8.27</v>
      </c>
      <c r="AA27203" s="2">
        <v>17.989999999999998</v>
      </c>
      <c r="AB27203" t="s">
        <v>22538</v>
      </c>
      <c r="AC27203" t="s">
        <v>22537</v>
      </c>
      <c r="AD27203" t="s">
        <v>22536</v>
      </c>
      <c r="AE27203" t="s">
        <v>22535</v>
      </c>
    </row>
    <row r="27204" spans="1:31" x14ac:dyDescent="0.3">
      <c r="A27204" t="s">
        <v>51482</v>
      </c>
      <c r="B27204">
        <v>1444007</v>
      </c>
      <c r="C27204">
        <v>4</v>
      </c>
      <c r="D27204" s="1">
        <v>43448</v>
      </c>
      <c r="F27204">
        <v>1</v>
      </c>
      <c r="G27204">
        <v>1764911</v>
      </c>
      <c r="H27204" t="s">
        <v>85</v>
      </c>
      <c r="I27204" t="s">
        <v>3359</v>
      </c>
      <c r="J27204" t="s">
        <v>3358</v>
      </c>
      <c r="K27204" t="s">
        <v>102</v>
      </c>
      <c r="L27204" t="s">
        <v>101</v>
      </c>
      <c r="M27204">
        <v>62094</v>
      </c>
      <c r="N27204" t="s">
        <v>2</v>
      </c>
      <c r="O27204" t="s">
        <v>75</v>
      </c>
      <c r="P27204" s="1">
        <v>13242</v>
      </c>
      <c r="Q27204">
        <v>47</v>
      </c>
      <c r="R27204" t="s">
        <v>2</v>
      </c>
      <c r="S27204" t="s">
        <v>21</v>
      </c>
      <c r="T27204">
        <v>1120</v>
      </c>
      <c r="U27204" s="1">
        <v>42098</v>
      </c>
      <c r="V27204">
        <v>478</v>
      </c>
      <c r="W27204" t="s">
        <v>23751</v>
      </c>
      <c r="X27204" t="s">
        <v>21784</v>
      </c>
      <c r="Y27204" t="s">
        <v>21661</v>
      </c>
      <c r="Z27204" s="2">
        <v>224.97</v>
      </c>
      <c r="AA27204" s="2">
        <v>679</v>
      </c>
      <c r="AB27204" t="s">
        <v>23690</v>
      </c>
      <c r="AC27204" t="s">
        <v>23689</v>
      </c>
      <c r="AD27204" t="s">
        <v>23277</v>
      </c>
      <c r="AE27204" t="s">
        <v>23276</v>
      </c>
    </row>
    <row r="27205" spans="1:31" x14ac:dyDescent="0.3">
      <c r="A27205" t="s">
        <v>51483</v>
      </c>
      <c r="B27205">
        <v>1444007</v>
      </c>
      <c r="C27205">
        <v>5</v>
      </c>
      <c r="D27205" s="1">
        <v>43448</v>
      </c>
      <c r="F27205">
        <v>2</v>
      </c>
      <c r="G27205">
        <v>1764911</v>
      </c>
      <c r="H27205" t="s">
        <v>85</v>
      </c>
      <c r="I27205" t="s">
        <v>3359</v>
      </c>
      <c r="J27205" t="s">
        <v>3358</v>
      </c>
      <c r="K27205" t="s">
        <v>102</v>
      </c>
      <c r="L27205" t="s">
        <v>101</v>
      </c>
      <c r="M27205">
        <v>62094</v>
      </c>
      <c r="N27205" t="s">
        <v>2</v>
      </c>
      <c r="O27205" t="s">
        <v>75</v>
      </c>
      <c r="P27205" s="1">
        <v>13242</v>
      </c>
      <c r="Q27205">
        <v>47</v>
      </c>
      <c r="R27205" t="s">
        <v>2</v>
      </c>
      <c r="S27205" t="s">
        <v>21</v>
      </c>
      <c r="T27205">
        <v>1120</v>
      </c>
      <c r="U27205" s="1">
        <v>42098</v>
      </c>
      <c r="V27205">
        <v>1462</v>
      </c>
      <c r="W27205" t="s">
        <v>22742</v>
      </c>
      <c r="X27205" t="s">
        <v>21657</v>
      </c>
      <c r="Y27205" t="s">
        <v>21659</v>
      </c>
      <c r="Z27205" s="2">
        <v>123.24</v>
      </c>
      <c r="AA27205" s="2">
        <v>268</v>
      </c>
      <c r="AB27205" t="s">
        <v>22734</v>
      </c>
      <c r="AC27205" t="s">
        <v>22733</v>
      </c>
      <c r="AD27205" t="s">
        <v>21653</v>
      </c>
      <c r="AE27205" t="s">
        <v>21652</v>
      </c>
    </row>
    <row r="27206" spans="1:31" x14ac:dyDescent="0.3">
      <c r="A27206" t="s">
        <v>51484</v>
      </c>
      <c r="B27206">
        <v>1444008</v>
      </c>
      <c r="C27206">
        <v>1</v>
      </c>
      <c r="D27206" s="1">
        <v>43448</v>
      </c>
      <c r="F27206">
        <v>4</v>
      </c>
      <c r="G27206">
        <v>495181</v>
      </c>
      <c r="H27206" t="s">
        <v>80</v>
      </c>
      <c r="I27206" t="s">
        <v>17066</v>
      </c>
      <c r="J27206" t="s">
        <v>17065</v>
      </c>
      <c r="K27206" t="s">
        <v>15910</v>
      </c>
      <c r="L27206" t="s">
        <v>15909</v>
      </c>
      <c r="M27206">
        <v>49594</v>
      </c>
      <c r="N27206" t="s">
        <v>45</v>
      </c>
      <c r="O27206" t="s">
        <v>7782</v>
      </c>
      <c r="P27206" s="1">
        <v>21714</v>
      </c>
      <c r="Q27206">
        <v>22</v>
      </c>
      <c r="R27206" t="s">
        <v>45</v>
      </c>
      <c r="S27206" t="s">
        <v>50</v>
      </c>
      <c r="T27206">
        <v>2000</v>
      </c>
      <c r="U27206" s="1">
        <v>39513</v>
      </c>
      <c r="V27206">
        <v>1580</v>
      </c>
      <c r="W27206" t="s">
        <v>22619</v>
      </c>
      <c r="X27206" t="s">
        <v>22488</v>
      </c>
      <c r="Y27206" t="s">
        <v>21739</v>
      </c>
      <c r="Z27206" s="2">
        <v>72.56</v>
      </c>
      <c r="AA27206" s="2">
        <v>219</v>
      </c>
      <c r="AB27206" t="s">
        <v>22538</v>
      </c>
      <c r="AC27206" t="s">
        <v>22537</v>
      </c>
      <c r="AD27206" t="s">
        <v>22536</v>
      </c>
      <c r="AE27206" t="s">
        <v>22535</v>
      </c>
    </row>
    <row r="27207" spans="1:31" x14ac:dyDescent="0.3">
      <c r="A27207" t="s">
        <v>51485</v>
      </c>
      <c r="B27207">
        <v>1444009</v>
      </c>
      <c r="C27207">
        <v>1</v>
      </c>
      <c r="D27207" s="1">
        <v>43448</v>
      </c>
      <c r="F27207">
        <v>6</v>
      </c>
      <c r="G27207">
        <v>649370</v>
      </c>
      <c r="H27207" t="s">
        <v>85</v>
      </c>
      <c r="I27207" t="s">
        <v>15600</v>
      </c>
      <c r="J27207" t="s">
        <v>15384</v>
      </c>
      <c r="K27207" t="s">
        <v>102</v>
      </c>
      <c r="L27207" t="s">
        <v>15191</v>
      </c>
      <c r="M27207">
        <v>92150</v>
      </c>
      <c r="N27207" t="s">
        <v>55</v>
      </c>
      <c r="O27207" t="s">
        <v>7782</v>
      </c>
      <c r="P27207" s="1">
        <v>36570</v>
      </c>
      <c r="Q27207">
        <v>12</v>
      </c>
      <c r="R27207" t="s">
        <v>55</v>
      </c>
      <c r="S27207" t="s">
        <v>61</v>
      </c>
      <c r="T27207">
        <v>350</v>
      </c>
      <c r="U27207" s="1">
        <v>41066</v>
      </c>
      <c r="V27207">
        <v>430</v>
      </c>
      <c r="W27207" t="s">
        <v>23801</v>
      </c>
      <c r="X27207" t="s">
        <v>21954</v>
      </c>
      <c r="Y27207" t="s">
        <v>21737</v>
      </c>
      <c r="Z27207" s="2">
        <v>137.63</v>
      </c>
      <c r="AA27207" s="2">
        <v>269.95</v>
      </c>
      <c r="AB27207" t="s">
        <v>23770</v>
      </c>
      <c r="AC27207" t="s">
        <v>23769</v>
      </c>
      <c r="AD27207" t="s">
        <v>23277</v>
      </c>
      <c r="AE27207" t="s">
        <v>23276</v>
      </c>
    </row>
    <row r="27208" spans="1:31" x14ac:dyDescent="0.3">
      <c r="A27208" t="s">
        <v>51486</v>
      </c>
      <c r="B27208">
        <v>1444010</v>
      </c>
      <c r="C27208">
        <v>1</v>
      </c>
      <c r="D27208" s="1">
        <v>43448</v>
      </c>
      <c r="F27208">
        <v>6</v>
      </c>
      <c r="G27208">
        <v>65372</v>
      </c>
      <c r="H27208" t="s">
        <v>80</v>
      </c>
      <c r="I27208" t="s">
        <v>21194</v>
      </c>
      <c r="J27208" t="s">
        <v>21193</v>
      </c>
      <c r="K27208" t="s">
        <v>20150</v>
      </c>
      <c r="L27208" t="s">
        <v>20149</v>
      </c>
      <c r="M27208">
        <v>4570</v>
      </c>
      <c r="N27208" t="s">
        <v>69</v>
      </c>
      <c r="O27208" t="s">
        <v>69</v>
      </c>
      <c r="P27208" s="1">
        <v>31574</v>
      </c>
      <c r="Q27208">
        <v>1</v>
      </c>
      <c r="R27208" t="s">
        <v>69</v>
      </c>
      <c r="S27208" t="s">
        <v>74</v>
      </c>
      <c r="T27208">
        <v>595</v>
      </c>
      <c r="U27208" s="1">
        <v>39448</v>
      </c>
      <c r="V27208">
        <v>73</v>
      </c>
      <c r="W27208" t="s">
        <v>24173</v>
      </c>
      <c r="X27208" t="s">
        <v>22320</v>
      </c>
      <c r="Y27208" t="s">
        <v>21661</v>
      </c>
      <c r="Z27208" s="2">
        <v>22.05</v>
      </c>
      <c r="AA27208" s="2">
        <v>47.95</v>
      </c>
      <c r="AB27208" t="s">
        <v>24130</v>
      </c>
      <c r="AC27208" t="s">
        <v>24129</v>
      </c>
      <c r="AD27208" t="s">
        <v>24128</v>
      </c>
      <c r="AE27208" t="s">
        <v>24127</v>
      </c>
    </row>
    <row r="27209" spans="1:31" x14ac:dyDescent="0.3">
      <c r="A27209" t="s">
        <v>51487</v>
      </c>
      <c r="B27209">
        <v>1444010</v>
      </c>
      <c r="C27209">
        <v>2</v>
      </c>
      <c r="D27209" s="1">
        <v>43448</v>
      </c>
      <c r="F27209">
        <v>1</v>
      </c>
      <c r="G27209">
        <v>65372</v>
      </c>
      <c r="H27209" t="s">
        <v>80</v>
      </c>
      <c r="I27209" t="s">
        <v>21194</v>
      </c>
      <c r="J27209" t="s">
        <v>21193</v>
      </c>
      <c r="K27209" t="s">
        <v>20150</v>
      </c>
      <c r="L27209" t="s">
        <v>20149</v>
      </c>
      <c r="M27209">
        <v>4570</v>
      </c>
      <c r="N27209" t="s">
        <v>69</v>
      </c>
      <c r="O27209" t="s">
        <v>69</v>
      </c>
      <c r="P27209" s="1">
        <v>31574</v>
      </c>
      <c r="Q27209">
        <v>1</v>
      </c>
      <c r="R27209" t="s">
        <v>69</v>
      </c>
      <c r="S27209" t="s">
        <v>74</v>
      </c>
      <c r="T27209">
        <v>595</v>
      </c>
      <c r="U27209" s="1">
        <v>39448</v>
      </c>
      <c r="V27209">
        <v>65</v>
      </c>
      <c r="W27209" t="s">
        <v>24183</v>
      </c>
      <c r="X27209" t="s">
        <v>21916</v>
      </c>
      <c r="Y27209" t="s">
        <v>21735</v>
      </c>
      <c r="Z27209" s="2">
        <v>83.24</v>
      </c>
      <c r="AA27209" s="2">
        <v>181</v>
      </c>
      <c r="AB27209" t="s">
        <v>24182</v>
      </c>
      <c r="AC27209" t="s">
        <v>24181</v>
      </c>
      <c r="AD27209" t="s">
        <v>24128</v>
      </c>
      <c r="AE27209" t="s">
        <v>24127</v>
      </c>
    </row>
    <row r="27210" spans="1:31" x14ac:dyDescent="0.3">
      <c r="A27210" t="s">
        <v>51488</v>
      </c>
      <c r="B27210">
        <v>1444010</v>
      </c>
      <c r="C27210">
        <v>3</v>
      </c>
      <c r="D27210" s="1">
        <v>43448</v>
      </c>
      <c r="F27210">
        <v>1</v>
      </c>
      <c r="G27210">
        <v>65372</v>
      </c>
      <c r="H27210" t="s">
        <v>80</v>
      </c>
      <c r="I27210" t="s">
        <v>21194</v>
      </c>
      <c r="J27210" t="s">
        <v>21193</v>
      </c>
      <c r="K27210" t="s">
        <v>20150</v>
      </c>
      <c r="L27210" t="s">
        <v>20149</v>
      </c>
      <c r="M27210">
        <v>4570</v>
      </c>
      <c r="N27210" t="s">
        <v>69</v>
      </c>
      <c r="O27210" t="s">
        <v>69</v>
      </c>
      <c r="P27210" s="1">
        <v>31574</v>
      </c>
      <c r="Q27210">
        <v>1</v>
      </c>
      <c r="R27210" t="s">
        <v>69</v>
      </c>
      <c r="S27210" t="s">
        <v>74</v>
      </c>
      <c r="T27210">
        <v>595</v>
      </c>
      <c r="U27210" s="1">
        <v>39448</v>
      </c>
      <c r="V27210">
        <v>1682</v>
      </c>
      <c r="W27210" t="s">
        <v>22513</v>
      </c>
      <c r="X27210" t="s">
        <v>22365</v>
      </c>
      <c r="Y27210" t="s">
        <v>21656</v>
      </c>
      <c r="Z27210" s="2">
        <v>4.13</v>
      </c>
      <c r="AA27210" s="2">
        <v>8.99</v>
      </c>
      <c r="AB27210" t="s">
        <v>22487</v>
      </c>
      <c r="AC27210" t="s">
        <v>22486</v>
      </c>
      <c r="AD27210" t="s">
        <v>22362</v>
      </c>
      <c r="AE27210" t="s">
        <v>22361</v>
      </c>
    </row>
    <row r="27211" spans="1:31" x14ac:dyDescent="0.3">
      <c r="A27211" t="s">
        <v>51489</v>
      </c>
      <c r="B27211">
        <v>1444010</v>
      </c>
      <c r="C27211">
        <v>4</v>
      </c>
      <c r="D27211" s="1">
        <v>43448</v>
      </c>
      <c r="F27211">
        <v>3</v>
      </c>
      <c r="G27211">
        <v>65372</v>
      </c>
      <c r="H27211" t="s">
        <v>80</v>
      </c>
      <c r="I27211" t="s">
        <v>21194</v>
      </c>
      <c r="J27211" t="s">
        <v>21193</v>
      </c>
      <c r="K27211" t="s">
        <v>20150</v>
      </c>
      <c r="L27211" t="s">
        <v>20149</v>
      </c>
      <c r="M27211">
        <v>4570</v>
      </c>
      <c r="N27211" t="s">
        <v>69</v>
      </c>
      <c r="O27211" t="s">
        <v>69</v>
      </c>
      <c r="P27211" s="1">
        <v>31574</v>
      </c>
      <c r="Q27211">
        <v>1</v>
      </c>
      <c r="R27211" t="s">
        <v>69</v>
      </c>
      <c r="S27211" t="s">
        <v>74</v>
      </c>
      <c r="T27211">
        <v>595</v>
      </c>
      <c r="U27211" s="1">
        <v>39448</v>
      </c>
      <c r="V27211">
        <v>1468</v>
      </c>
      <c r="W27211" t="s">
        <v>22736</v>
      </c>
      <c r="X27211" t="s">
        <v>21657</v>
      </c>
      <c r="Y27211" t="s">
        <v>21659</v>
      </c>
      <c r="Z27211" s="2">
        <v>86.91</v>
      </c>
      <c r="AA27211" s="2">
        <v>189</v>
      </c>
      <c r="AB27211" t="s">
        <v>22734</v>
      </c>
      <c r="AC27211" t="s">
        <v>22733</v>
      </c>
      <c r="AD27211" t="s">
        <v>21653</v>
      </c>
      <c r="AE27211" t="s">
        <v>21652</v>
      </c>
    </row>
    <row r="27212" spans="1:31" x14ac:dyDescent="0.3">
      <c r="A27212" t="s">
        <v>51490</v>
      </c>
      <c r="B27212">
        <v>1444011</v>
      </c>
      <c r="C27212">
        <v>1</v>
      </c>
      <c r="D27212" s="1">
        <v>43448</v>
      </c>
      <c r="F27212">
        <v>3</v>
      </c>
      <c r="G27212">
        <v>130670</v>
      </c>
      <c r="H27212" t="s">
        <v>80</v>
      </c>
      <c r="I27212" t="s">
        <v>20704</v>
      </c>
      <c r="J27212" t="s">
        <v>20703</v>
      </c>
      <c r="K27212" t="s">
        <v>20150</v>
      </c>
      <c r="L27212" t="s">
        <v>20149</v>
      </c>
      <c r="M27212">
        <v>4280</v>
      </c>
      <c r="N27212" t="s">
        <v>69</v>
      </c>
      <c r="O27212" t="s">
        <v>69</v>
      </c>
      <c r="P27212" s="1">
        <v>27409</v>
      </c>
      <c r="Q27212">
        <v>6</v>
      </c>
      <c r="R27212" t="s">
        <v>69</v>
      </c>
      <c r="S27212" t="s">
        <v>68</v>
      </c>
      <c r="T27212">
        <v>2000</v>
      </c>
      <c r="U27212" s="1">
        <v>40179</v>
      </c>
      <c r="V27212">
        <v>737</v>
      </c>
      <c r="W27212" t="s">
        <v>23488</v>
      </c>
      <c r="X27212" t="s">
        <v>21784</v>
      </c>
      <c r="Y27212" t="s">
        <v>21745</v>
      </c>
      <c r="Z27212" s="2">
        <v>73.12</v>
      </c>
      <c r="AA27212" s="2">
        <v>159</v>
      </c>
      <c r="AB27212" t="s">
        <v>23482</v>
      </c>
      <c r="AC27212" t="s">
        <v>23481</v>
      </c>
      <c r="AD27212" t="s">
        <v>23277</v>
      </c>
      <c r="AE27212" t="s">
        <v>23276</v>
      </c>
    </row>
    <row r="27213" spans="1:31" x14ac:dyDescent="0.3">
      <c r="A27213" t="s">
        <v>51491</v>
      </c>
      <c r="B27213">
        <v>1444011</v>
      </c>
      <c r="C27213">
        <v>2</v>
      </c>
      <c r="D27213" s="1">
        <v>43448</v>
      </c>
      <c r="F27213">
        <v>2</v>
      </c>
      <c r="G27213">
        <v>130670</v>
      </c>
      <c r="H27213" t="s">
        <v>80</v>
      </c>
      <c r="I27213" t="s">
        <v>20704</v>
      </c>
      <c r="J27213" t="s">
        <v>20703</v>
      </c>
      <c r="K27213" t="s">
        <v>20150</v>
      </c>
      <c r="L27213" t="s">
        <v>20149</v>
      </c>
      <c r="M27213">
        <v>4280</v>
      </c>
      <c r="N27213" t="s">
        <v>69</v>
      </c>
      <c r="O27213" t="s">
        <v>69</v>
      </c>
      <c r="P27213" s="1">
        <v>27409</v>
      </c>
      <c r="Q27213">
        <v>6</v>
      </c>
      <c r="R27213" t="s">
        <v>69</v>
      </c>
      <c r="S27213" t="s">
        <v>68</v>
      </c>
      <c r="T27213">
        <v>2000</v>
      </c>
      <c r="U27213" s="1">
        <v>40179</v>
      </c>
      <c r="V27213">
        <v>100</v>
      </c>
      <c r="W27213" t="s">
        <v>24146</v>
      </c>
      <c r="X27213" t="s">
        <v>21916</v>
      </c>
      <c r="Y27213" t="s">
        <v>21661</v>
      </c>
      <c r="Z27213" s="2">
        <v>55.18</v>
      </c>
      <c r="AA27213" s="2">
        <v>120</v>
      </c>
      <c r="AB27213" t="s">
        <v>24130</v>
      </c>
      <c r="AC27213" t="s">
        <v>24129</v>
      </c>
      <c r="AD27213" t="s">
        <v>24128</v>
      </c>
      <c r="AE27213" t="s">
        <v>24127</v>
      </c>
    </row>
    <row r="27214" spans="1:31" x14ac:dyDescent="0.3">
      <c r="A27214" t="s">
        <v>51492</v>
      </c>
      <c r="B27214">
        <v>1444011</v>
      </c>
      <c r="C27214">
        <v>3</v>
      </c>
      <c r="D27214" s="1">
        <v>43448</v>
      </c>
      <c r="F27214">
        <v>1</v>
      </c>
      <c r="G27214">
        <v>130670</v>
      </c>
      <c r="H27214" t="s">
        <v>80</v>
      </c>
      <c r="I27214" t="s">
        <v>20704</v>
      </c>
      <c r="J27214" t="s">
        <v>20703</v>
      </c>
      <c r="K27214" t="s">
        <v>20150</v>
      </c>
      <c r="L27214" t="s">
        <v>20149</v>
      </c>
      <c r="M27214">
        <v>4280</v>
      </c>
      <c r="N27214" t="s">
        <v>69</v>
      </c>
      <c r="O27214" t="s">
        <v>69</v>
      </c>
      <c r="P27214" s="1">
        <v>27409</v>
      </c>
      <c r="Q27214">
        <v>6</v>
      </c>
      <c r="R27214" t="s">
        <v>69</v>
      </c>
      <c r="S27214" t="s">
        <v>68</v>
      </c>
      <c r="T27214">
        <v>2000</v>
      </c>
      <c r="U27214" s="1">
        <v>40179</v>
      </c>
      <c r="V27214">
        <v>1211</v>
      </c>
      <c r="W27214" t="s">
        <v>23001</v>
      </c>
      <c r="X27214" t="s">
        <v>21989</v>
      </c>
      <c r="Y27214" t="s">
        <v>21739</v>
      </c>
      <c r="Z27214" s="2">
        <v>390.88</v>
      </c>
      <c r="AA27214" s="2">
        <v>850</v>
      </c>
      <c r="AB27214" t="s">
        <v>22965</v>
      </c>
      <c r="AC27214" t="s">
        <v>22964</v>
      </c>
      <c r="AD27214" t="s">
        <v>22892</v>
      </c>
      <c r="AE27214" t="s">
        <v>22891</v>
      </c>
    </row>
    <row r="27215" spans="1:31" x14ac:dyDescent="0.3">
      <c r="A27215" t="s">
        <v>51493</v>
      </c>
      <c r="B27215">
        <v>1444011</v>
      </c>
      <c r="C27215">
        <v>4</v>
      </c>
      <c r="D27215" s="1">
        <v>43448</v>
      </c>
      <c r="F27215">
        <v>1</v>
      </c>
      <c r="G27215">
        <v>130670</v>
      </c>
      <c r="H27215" t="s">
        <v>80</v>
      </c>
      <c r="I27215" t="s">
        <v>20704</v>
      </c>
      <c r="J27215" t="s">
        <v>20703</v>
      </c>
      <c r="K27215" t="s">
        <v>20150</v>
      </c>
      <c r="L27215" t="s">
        <v>20149</v>
      </c>
      <c r="M27215">
        <v>4280</v>
      </c>
      <c r="N27215" t="s">
        <v>69</v>
      </c>
      <c r="O27215" t="s">
        <v>69</v>
      </c>
      <c r="P27215" s="1">
        <v>27409</v>
      </c>
      <c r="Q27215">
        <v>6</v>
      </c>
      <c r="R27215" t="s">
        <v>69</v>
      </c>
      <c r="S27215" t="s">
        <v>68</v>
      </c>
      <c r="T27215">
        <v>2000</v>
      </c>
      <c r="U27215" s="1">
        <v>40179</v>
      </c>
      <c r="V27215">
        <v>2106</v>
      </c>
      <c r="W27215" t="s">
        <v>22075</v>
      </c>
      <c r="X27215" t="s">
        <v>21657</v>
      </c>
      <c r="Y27215" t="s">
        <v>21739</v>
      </c>
      <c r="Z27215" s="2">
        <v>403.53</v>
      </c>
      <c r="AA27215" s="2">
        <v>877.5</v>
      </c>
      <c r="AB27215" t="s">
        <v>22065</v>
      </c>
      <c r="AC27215" t="s">
        <v>22064</v>
      </c>
      <c r="AD27215" t="s">
        <v>21694</v>
      </c>
      <c r="AE27215" t="s">
        <v>21693</v>
      </c>
    </row>
    <row r="27216" spans="1:31" x14ac:dyDescent="0.3">
      <c r="A27216" t="s">
        <v>51494</v>
      </c>
      <c r="B27216">
        <v>1444011</v>
      </c>
      <c r="C27216">
        <v>5</v>
      </c>
      <c r="D27216" s="1">
        <v>43448</v>
      </c>
      <c r="F27216">
        <v>2</v>
      </c>
      <c r="G27216">
        <v>130670</v>
      </c>
      <c r="H27216" t="s">
        <v>80</v>
      </c>
      <c r="I27216" t="s">
        <v>20704</v>
      </c>
      <c r="J27216" t="s">
        <v>20703</v>
      </c>
      <c r="K27216" t="s">
        <v>20150</v>
      </c>
      <c r="L27216" t="s">
        <v>20149</v>
      </c>
      <c r="M27216">
        <v>4280</v>
      </c>
      <c r="N27216" t="s">
        <v>69</v>
      </c>
      <c r="O27216" t="s">
        <v>69</v>
      </c>
      <c r="P27216" s="1">
        <v>27409</v>
      </c>
      <c r="Q27216">
        <v>6</v>
      </c>
      <c r="R27216" t="s">
        <v>69</v>
      </c>
      <c r="S27216" t="s">
        <v>68</v>
      </c>
      <c r="T27216">
        <v>2000</v>
      </c>
      <c r="U27216" s="1">
        <v>40179</v>
      </c>
      <c r="V27216">
        <v>1664</v>
      </c>
      <c r="W27216" t="s">
        <v>22531</v>
      </c>
      <c r="X27216" t="s">
        <v>22365</v>
      </c>
      <c r="Y27216" t="s">
        <v>21701</v>
      </c>
      <c r="Z27216" s="2">
        <v>4.13</v>
      </c>
      <c r="AA27216" s="2">
        <v>8.99</v>
      </c>
      <c r="AB27216" t="s">
        <v>22487</v>
      </c>
      <c r="AC27216" t="s">
        <v>22486</v>
      </c>
      <c r="AD27216" t="s">
        <v>22362</v>
      </c>
      <c r="AE27216" t="s">
        <v>22361</v>
      </c>
    </row>
    <row r="27217" spans="1:31" x14ac:dyDescent="0.3">
      <c r="A27217" t="s">
        <v>51495</v>
      </c>
      <c r="B27217">
        <v>1444011</v>
      </c>
      <c r="C27217">
        <v>6</v>
      </c>
      <c r="D27217" s="1">
        <v>43448</v>
      </c>
      <c r="F27217">
        <v>3</v>
      </c>
      <c r="G27217">
        <v>130670</v>
      </c>
      <c r="H27217" t="s">
        <v>80</v>
      </c>
      <c r="I27217" t="s">
        <v>20704</v>
      </c>
      <c r="J27217" t="s">
        <v>20703</v>
      </c>
      <c r="K27217" t="s">
        <v>20150</v>
      </c>
      <c r="L27217" t="s">
        <v>20149</v>
      </c>
      <c r="M27217">
        <v>4280</v>
      </c>
      <c r="N27217" t="s">
        <v>69</v>
      </c>
      <c r="O27217" t="s">
        <v>69</v>
      </c>
      <c r="P27217" s="1">
        <v>27409</v>
      </c>
      <c r="Q27217">
        <v>6</v>
      </c>
      <c r="R27217" t="s">
        <v>69</v>
      </c>
      <c r="S27217" t="s">
        <v>68</v>
      </c>
      <c r="T27217">
        <v>2000</v>
      </c>
      <c r="U27217" s="1">
        <v>40179</v>
      </c>
      <c r="V27217">
        <v>1748</v>
      </c>
      <c r="W27217" t="s">
        <v>22444</v>
      </c>
      <c r="X27217" t="s">
        <v>22365</v>
      </c>
      <c r="Y27217" t="s">
        <v>21659</v>
      </c>
      <c r="Z27217" s="2">
        <v>36.11</v>
      </c>
      <c r="AA27217" s="2">
        <v>109</v>
      </c>
      <c r="AB27217" t="s">
        <v>22364</v>
      </c>
      <c r="AC27217" t="s">
        <v>22363</v>
      </c>
      <c r="AD27217" t="s">
        <v>22362</v>
      </c>
      <c r="AE27217" t="s">
        <v>22361</v>
      </c>
    </row>
    <row r="27218" spans="1:31" x14ac:dyDescent="0.3">
      <c r="A27218" t="s">
        <v>51496</v>
      </c>
      <c r="B27218">
        <v>1444012</v>
      </c>
      <c r="C27218">
        <v>1</v>
      </c>
      <c r="D27218" s="1">
        <v>43448</v>
      </c>
      <c r="F27218">
        <v>1</v>
      </c>
      <c r="G27218">
        <v>765629</v>
      </c>
      <c r="H27218" t="s">
        <v>85</v>
      </c>
      <c r="I27218" t="s">
        <v>14502</v>
      </c>
      <c r="J27218" t="s">
        <v>14501</v>
      </c>
      <c r="K27218" t="s">
        <v>14308</v>
      </c>
      <c r="L27218" t="s">
        <v>14307</v>
      </c>
      <c r="M27218">
        <v>53020</v>
      </c>
      <c r="N27218" t="s">
        <v>41</v>
      </c>
      <c r="O27218" t="s">
        <v>7782</v>
      </c>
      <c r="P27218" s="1">
        <v>20241</v>
      </c>
      <c r="Q27218">
        <v>29</v>
      </c>
      <c r="R27218" t="s">
        <v>41</v>
      </c>
      <c r="S27218" t="s">
        <v>42</v>
      </c>
      <c r="T27218">
        <v>1000</v>
      </c>
      <c r="U27218" s="1">
        <v>39448</v>
      </c>
      <c r="V27218">
        <v>822</v>
      </c>
      <c r="W27218" t="s">
        <v>23401</v>
      </c>
      <c r="X27218" t="s">
        <v>21657</v>
      </c>
      <c r="Y27218" t="s">
        <v>21739</v>
      </c>
      <c r="Z27218" s="2">
        <v>12.83</v>
      </c>
      <c r="AA27218" s="2">
        <v>27.9</v>
      </c>
      <c r="AB27218" t="s">
        <v>23279</v>
      </c>
      <c r="AC27218" t="s">
        <v>23278</v>
      </c>
      <c r="AD27218" t="s">
        <v>23277</v>
      </c>
      <c r="AE27218" t="s">
        <v>23276</v>
      </c>
    </row>
    <row r="27219" spans="1:31" x14ac:dyDescent="0.3">
      <c r="A27219" t="s">
        <v>51497</v>
      </c>
      <c r="B27219">
        <v>1444013</v>
      </c>
      <c r="C27219">
        <v>1</v>
      </c>
      <c r="D27219" s="1">
        <v>43448</v>
      </c>
      <c r="F27219">
        <v>3</v>
      </c>
      <c r="G27219">
        <v>1382048</v>
      </c>
      <c r="H27219" t="s">
        <v>80</v>
      </c>
      <c r="I27219" t="s">
        <v>6395</v>
      </c>
      <c r="J27219" t="s">
        <v>1628</v>
      </c>
      <c r="K27219" t="s">
        <v>249</v>
      </c>
      <c r="L27219" t="s">
        <v>248</v>
      </c>
      <c r="M27219">
        <v>65101</v>
      </c>
      <c r="N27219" t="s">
        <v>2</v>
      </c>
      <c r="O27219" t="s">
        <v>75</v>
      </c>
      <c r="P27219" s="1">
        <v>12933</v>
      </c>
      <c r="Q27219">
        <v>63</v>
      </c>
      <c r="R27219" t="s">
        <v>2</v>
      </c>
      <c r="S27219" t="s">
        <v>5</v>
      </c>
      <c r="T27219">
        <v>2000</v>
      </c>
      <c r="U27219" s="1">
        <v>39513</v>
      </c>
      <c r="V27219">
        <v>1650</v>
      </c>
      <c r="W27219" t="s">
        <v>22549</v>
      </c>
      <c r="X27219" t="s">
        <v>21657</v>
      </c>
      <c r="Y27219" t="s">
        <v>21659</v>
      </c>
      <c r="Z27219" s="2">
        <v>96.08</v>
      </c>
      <c r="AA27219" s="2">
        <v>289.99</v>
      </c>
      <c r="AB27219" t="s">
        <v>22538</v>
      </c>
      <c r="AC27219" t="s">
        <v>22537</v>
      </c>
      <c r="AD27219" t="s">
        <v>22536</v>
      </c>
      <c r="AE27219" t="s">
        <v>22535</v>
      </c>
    </row>
    <row r="27220" spans="1:31" x14ac:dyDescent="0.3">
      <c r="A27220" t="s">
        <v>51498</v>
      </c>
      <c r="B27220">
        <v>1444013</v>
      </c>
      <c r="C27220">
        <v>2</v>
      </c>
      <c r="D27220" s="1">
        <v>43448</v>
      </c>
      <c r="F27220">
        <v>6</v>
      </c>
      <c r="G27220">
        <v>1382048</v>
      </c>
      <c r="H27220" t="s">
        <v>80</v>
      </c>
      <c r="I27220" t="s">
        <v>6395</v>
      </c>
      <c r="J27220" t="s">
        <v>1628</v>
      </c>
      <c r="K27220" t="s">
        <v>249</v>
      </c>
      <c r="L27220" t="s">
        <v>248</v>
      </c>
      <c r="M27220">
        <v>65101</v>
      </c>
      <c r="N27220" t="s">
        <v>2</v>
      </c>
      <c r="O27220" t="s">
        <v>75</v>
      </c>
      <c r="P27220" s="1">
        <v>12933</v>
      </c>
      <c r="Q27220">
        <v>63</v>
      </c>
      <c r="R27220" t="s">
        <v>2</v>
      </c>
      <c r="S27220" t="s">
        <v>5</v>
      </c>
      <c r="T27220">
        <v>2000</v>
      </c>
      <c r="U27220" s="1">
        <v>39513</v>
      </c>
      <c r="V27220">
        <v>1616</v>
      </c>
      <c r="W27220" t="s">
        <v>22583</v>
      </c>
      <c r="X27220" t="s">
        <v>21657</v>
      </c>
      <c r="Y27220" t="s">
        <v>21659</v>
      </c>
      <c r="Z27220" s="2">
        <v>26.21</v>
      </c>
      <c r="AA27220" s="2">
        <v>56.99</v>
      </c>
      <c r="AB27220" t="s">
        <v>22538</v>
      </c>
      <c r="AC27220" t="s">
        <v>22537</v>
      </c>
      <c r="AD27220" t="s">
        <v>22536</v>
      </c>
      <c r="AE27220" t="s">
        <v>22535</v>
      </c>
    </row>
    <row r="27221" spans="1:31" x14ac:dyDescent="0.3">
      <c r="A27221" t="s">
        <v>51499</v>
      </c>
      <c r="B27221">
        <v>1444013</v>
      </c>
      <c r="C27221">
        <v>3</v>
      </c>
      <c r="D27221" s="1">
        <v>43448</v>
      </c>
      <c r="F27221">
        <v>2</v>
      </c>
      <c r="G27221">
        <v>1382048</v>
      </c>
      <c r="H27221" t="s">
        <v>80</v>
      </c>
      <c r="I27221" t="s">
        <v>6395</v>
      </c>
      <c r="J27221" t="s">
        <v>1628</v>
      </c>
      <c r="K27221" t="s">
        <v>249</v>
      </c>
      <c r="L27221" t="s">
        <v>248</v>
      </c>
      <c r="M27221">
        <v>65101</v>
      </c>
      <c r="N27221" t="s">
        <v>2</v>
      </c>
      <c r="O27221" t="s">
        <v>75</v>
      </c>
      <c r="P27221" s="1">
        <v>12933</v>
      </c>
      <c r="Q27221">
        <v>63</v>
      </c>
      <c r="R27221" t="s">
        <v>2</v>
      </c>
      <c r="S27221" t="s">
        <v>5</v>
      </c>
      <c r="T27221">
        <v>2000</v>
      </c>
      <c r="U27221" s="1">
        <v>39513</v>
      </c>
      <c r="V27221">
        <v>458</v>
      </c>
      <c r="W27221" t="s">
        <v>23773</v>
      </c>
      <c r="X27221" t="s">
        <v>21916</v>
      </c>
      <c r="Y27221" t="s">
        <v>21661</v>
      </c>
      <c r="Z27221" s="2">
        <v>117.21</v>
      </c>
      <c r="AA27221" s="2">
        <v>229.9</v>
      </c>
      <c r="AB27221" t="s">
        <v>23770</v>
      </c>
      <c r="AC27221" t="s">
        <v>23769</v>
      </c>
      <c r="AD27221" t="s">
        <v>23277</v>
      </c>
      <c r="AE27221" t="s">
        <v>23276</v>
      </c>
    </row>
    <row r="27222" spans="1:31" x14ac:dyDescent="0.3">
      <c r="A27222" t="s">
        <v>51500</v>
      </c>
      <c r="B27222">
        <v>1444013</v>
      </c>
      <c r="C27222">
        <v>4</v>
      </c>
      <c r="D27222" s="1">
        <v>43448</v>
      </c>
      <c r="F27222">
        <v>5</v>
      </c>
      <c r="G27222">
        <v>1382048</v>
      </c>
      <c r="H27222" t="s">
        <v>80</v>
      </c>
      <c r="I27222" t="s">
        <v>6395</v>
      </c>
      <c r="J27222" t="s">
        <v>1628</v>
      </c>
      <c r="K27222" t="s">
        <v>249</v>
      </c>
      <c r="L27222" t="s">
        <v>248</v>
      </c>
      <c r="M27222">
        <v>65101</v>
      </c>
      <c r="N27222" t="s">
        <v>2</v>
      </c>
      <c r="O27222" t="s">
        <v>75</v>
      </c>
      <c r="P27222" s="1">
        <v>12933</v>
      </c>
      <c r="Q27222">
        <v>63</v>
      </c>
      <c r="R27222" t="s">
        <v>2</v>
      </c>
      <c r="S27222" t="s">
        <v>5</v>
      </c>
      <c r="T27222">
        <v>2000</v>
      </c>
      <c r="U27222" s="1">
        <v>39513</v>
      </c>
      <c r="V27222">
        <v>131</v>
      </c>
      <c r="W27222" t="s">
        <v>24111</v>
      </c>
      <c r="X27222" t="s">
        <v>21954</v>
      </c>
      <c r="Y27222" t="s">
        <v>21661</v>
      </c>
      <c r="Z27222" s="2">
        <v>101.97</v>
      </c>
      <c r="AA27222" s="2">
        <v>200</v>
      </c>
      <c r="AB27222" t="s">
        <v>24076</v>
      </c>
      <c r="AC27222" t="s">
        <v>24075</v>
      </c>
      <c r="AD27222" t="s">
        <v>23897</v>
      </c>
      <c r="AE27222" t="s">
        <v>23896</v>
      </c>
    </row>
    <row r="27223" spans="1:31" x14ac:dyDescent="0.3">
      <c r="A27223" t="s">
        <v>51501</v>
      </c>
      <c r="B27223">
        <v>1444014</v>
      </c>
      <c r="C27223">
        <v>1</v>
      </c>
      <c r="D27223" s="1">
        <v>43448</v>
      </c>
      <c r="F27223">
        <v>4</v>
      </c>
      <c r="G27223">
        <v>256531</v>
      </c>
      <c r="H27223" t="s">
        <v>80</v>
      </c>
      <c r="I27223" t="s">
        <v>19641</v>
      </c>
      <c r="J27223" t="s">
        <v>18045</v>
      </c>
      <c r="K27223" t="s">
        <v>18046</v>
      </c>
      <c r="L27223" t="s">
        <v>18045</v>
      </c>
      <c r="M27223" t="s">
        <v>18060</v>
      </c>
      <c r="N27223" t="s">
        <v>63</v>
      </c>
      <c r="O27223" t="s">
        <v>75</v>
      </c>
      <c r="P27223" s="1">
        <v>35964</v>
      </c>
      <c r="Q27223">
        <v>10</v>
      </c>
      <c r="R27223" t="s">
        <v>63</v>
      </c>
      <c r="S27223" t="s">
        <v>64</v>
      </c>
      <c r="T27223">
        <v>1210</v>
      </c>
      <c r="U27223" s="1">
        <v>42098</v>
      </c>
      <c r="V27223">
        <v>1547</v>
      </c>
      <c r="W27223" t="s">
        <v>22655</v>
      </c>
      <c r="X27223" t="s">
        <v>22631</v>
      </c>
      <c r="Y27223" t="s">
        <v>21656</v>
      </c>
      <c r="Z27223" s="2">
        <v>117.27</v>
      </c>
      <c r="AA27223" s="2">
        <v>255</v>
      </c>
      <c r="AB27223" t="s">
        <v>22630</v>
      </c>
      <c r="AC27223" t="s">
        <v>22629</v>
      </c>
      <c r="AD27223" t="s">
        <v>21653</v>
      </c>
      <c r="AE27223" t="s">
        <v>21652</v>
      </c>
    </row>
    <row r="27224" spans="1:31" x14ac:dyDescent="0.3">
      <c r="A27224" t="s">
        <v>51502</v>
      </c>
      <c r="B27224">
        <v>1444014</v>
      </c>
      <c r="C27224">
        <v>2</v>
      </c>
      <c r="D27224" s="1">
        <v>43448</v>
      </c>
      <c r="F27224">
        <v>4</v>
      </c>
      <c r="G27224">
        <v>256531</v>
      </c>
      <c r="H27224" t="s">
        <v>80</v>
      </c>
      <c r="I27224" t="s">
        <v>19641</v>
      </c>
      <c r="J27224" t="s">
        <v>18045</v>
      </c>
      <c r="K27224" t="s">
        <v>18046</v>
      </c>
      <c r="L27224" t="s">
        <v>18045</v>
      </c>
      <c r="M27224" t="s">
        <v>18060</v>
      </c>
      <c r="N27224" t="s">
        <v>63</v>
      </c>
      <c r="O27224" t="s">
        <v>75</v>
      </c>
      <c r="P27224" s="1">
        <v>35964</v>
      </c>
      <c r="Q27224">
        <v>10</v>
      </c>
      <c r="R27224" t="s">
        <v>63</v>
      </c>
      <c r="S27224" t="s">
        <v>64</v>
      </c>
      <c r="T27224">
        <v>1210</v>
      </c>
      <c r="U27224" s="1">
        <v>42098</v>
      </c>
      <c r="V27224">
        <v>1639</v>
      </c>
      <c r="W27224" t="s">
        <v>22560</v>
      </c>
      <c r="X27224" t="s">
        <v>21657</v>
      </c>
      <c r="Y27224" t="s">
        <v>21664</v>
      </c>
      <c r="Z27224" s="2">
        <v>5.09</v>
      </c>
      <c r="AA27224" s="2">
        <v>9.99</v>
      </c>
      <c r="AB27224" t="s">
        <v>22538</v>
      </c>
      <c r="AC27224" t="s">
        <v>22537</v>
      </c>
      <c r="AD27224" t="s">
        <v>22536</v>
      </c>
      <c r="AE27224" t="s">
        <v>22535</v>
      </c>
    </row>
    <row r="27225" spans="1:31" x14ac:dyDescent="0.3">
      <c r="A27225" t="s">
        <v>51503</v>
      </c>
      <c r="B27225">
        <v>1444014</v>
      </c>
      <c r="C27225">
        <v>3</v>
      </c>
      <c r="D27225" s="1">
        <v>43448</v>
      </c>
      <c r="F27225">
        <v>4</v>
      </c>
      <c r="G27225">
        <v>256531</v>
      </c>
      <c r="H27225" t="s">
        <v>80</v>
      </c>
      <c r="I27225" t="s">
        <v>19641</v>
      </c>
      <c r="J27225" t="s">
        <v>18045</v>
      </c>
      <c r="K27225" t="s">
        <v>18046</v>
      </c>
      <c r="L27225" t="s">
        <v>18045</v>
      </c>
      <c r="M27225" t="s">
        <v>18060</v>
      </c>
      <c r="N27225" t="s">
        <v>63</v>
      </c>
      <c r="O27225" t="s">
        <v>75</v>
      </c>
      <c r="P27225" s="1">
        <v>35964</v>
      </c>
      <c r="Q27225">
        <v>10</v>
      </c>
      <c r="R27225" t="s">
        <v>63</v>
      </c>
      <c r="S27225" t="s">
        <v>64</v>
      </c>
      <c r="T27225">
        <v>1210</v>
      </c>
      <c r="U27225" s="1">
        <v>42098</v>
      </c>
      <c r="V27225">
        <v>1488</v>
      </c>
      <c r="W27225" t="s">
        <v>22714</v>
      </c>
      <c r="X27225" t="s">
        <v>22631</v>
      </c>
      <c r="Y27225" t="s">
        <v>21739</v>
      </c>
      <c r="Z27225" s="2">
        <v>137.96</v>
      </c>
      <c r="AA27225" s="2">
        <v>300</v>
      </c>
      <c r="AB27225" t="s">
        <v>22630</v>
      </c>
      <c r="AC27225" t="s">
        <v>22629</v>
      </c>
      <c r="AD27225" t="s">
        <v>21653</v>
      </c>
      <c r="AE27225" t="s">
        <v>21652</v>
      </c>
    </row>
    <row r="27226" spans="1:31" x14ac:dyDescent="0.3">
      <c r="A27226" t="s">
        <v>51504</v>
      </c>
      <c r="B27226">
        <v>1444015</v>
      </c>
      <c r="C27226">
        <v>1</v>
      </c>
      <c r="D27226" s="1">
        <v>43448</v>
      </c>
      <c r="E27226" s="1">
        <v>43453</v>
      </c>
      <c r="F27226">
        <v>2</v>
      </c>
      <c r="G27226">
        <v>431659</v>
      </c>
      <c r="H27226" t="s">
        <v>85</v>
      </c>
      <c r="I27226" t="s">
        <v>17710</v>
      </c>
      <c r="J27226" t="s">
        <v>16173</v>
      </c>
      <c r="K27226" t="s">
        <v>15992</v>
      </c>
      <c r="L27226" t="s">
        <v>44</v>
      </c>
      <c r="M27226">
        <v>6655</v>
      </c>
      <c r="N27226" t="s">
        <v>45</v>
      </c>
      <c r="O27226" t="s">
        <v>7782</v>
      </c>
      <c r="P27226" s="1">
        <v>25595</v>
      </c>
      <c r="Q27226">
        <v>0</v>
      </c>
      <c r="R27226" t="s">
        <v>0</v>
      </c>
      <c r="S27226" t="s">
        <v>0</v>
      </c>
      <c r="T27226">
        <v>0</v>
      </c>
      <c r="U27226" s="1">
        <v>40179</v>
      </c>
      <c r="V27226">
        <v>1585</v>
      </c>
      <c r="W27226" t="s">
        <v>22614</v>
      </c>
      <c r="X27226" t="s">
        <v>22488</v>
      </c>
      <c r="Y27226" t="s">
        <v>21659</v>
      </c>
      <c r="Z27226" s="2">
        <v>7.58</v>
      </c>
      <c r="AA27226" s="2">
        <v>22.89</v>
      </c>
      <c r="AB27226" t="s">
        <v>22538</v>
      </c>
      <c r="AC27226" t="s">
        <v>22537</v>
      </c>
      <c r="AD27226" t="s">
        <v>22536</v>
      </c>
      <c r="AE27226" t="s">
        <v>22535</v>
      </c>
    </row>
    <row r="27227" spans="1:31" x14ac:dyDescent="0.3">
      <c r="A27227" t="s">
        <v>51505</v>
      </c>
      <c r="B27227">
        <v>1444015</v>
      </c>
      <c r="C27227">
        <v>2</v>
      </c>
      <c r="D27227" s="1">
        <v>43448</v>
      </c>
      <c r="E27227" s="1">
        <v>43453</v>
      </c>
      <c r="F27227">
        <v>8</v>
      </c>
      <c r="G27227">
        <v>431659</v>
      </c>
      <c r="H27227" t="s">
        <v>85</v>
      </c>
      <c r="I27227" t="s">
        <v>17710</v>
      </c>
      <c r="J27227" t="s">
        <v>16173</v>
      </c>
      <c r="K27227" t="s">
        <v>15992</v>
      </c>
      <c r="L27227" t="s">
        <v>44</v>
      </c>
      <c r="M27227">
        <v>6655</v>
      </c>
      <c r="N27227" t="s">
        <v>45</v>
      </c>
      <c r="O27227" t="s">
        <v>7782</v>
      </c>
      <c r="P27227" s="1">
        <v>25595</v>
      </c>
      <c r="Q27227">
        <v>0</v>
      </c>
      <c r="R27227" t="s">
        <v>0</v>
      </c>
      <c r="S27227" t="s">
        <v>0</v>
      </c>
      <c r="T27227">
        <v>0</v>
      </c>
      <c r="U27227" s="1">
        <v>40179</v>
      </c>
      <c r="V27227">
        <v>2060</v>
      </c>
      <c r="W27227" t="s">
        <v>22123</v>
      </c>
      <c r="X27227" t="s">
        <v>21657</v>
      </c>
      <c r="Y27227" t="s">
        <v>21661</v>
      </c>
      <c r="Z27227" s="2">
        <v>48.43</v>
      </c>
      <c r="AA27227" s="2">
        <v>94.99</v>
      </c>
      <c r="AB27227" t="s">
        <v>22098</v>
      </c>
      <c r="AC27227" t="s">
        <v>22097</v>
      </c>
      <c r="AD27227" t="s">
        <v>21694</v>
      </c>
      <c r="AE27227" t="s">
        <v>21693</v>
      </c>
    </row>
    <row r="27228" spans="1:31" x14ac:dyDescent="0.3">
      <c r="A27228" t="s">
        <v>51506</v>
      </c>
      <c r="B27228">
        <v>1444016</v>
      </c>
      <c r="C27228">
        <v>1</v>
      </c>
      <c r="D27228" s="1">
        <v>43448</v>
      </c>
      <c r="F27228">
        <v>1</v>
      </c>
      <c r="G27228">
        <v>356963</v>
      </c>
      <c r="H27228" t="s">
        <v>80</v>
      </c>
      <c r="I27228" t="s">
        <v>18636</v>
      </c>
      <c r="J27228" t="s">
        <v>18635</v>
      </c>
      <c r="K27228" t="s">
        <v>18036</v>
      </c>
      <c r="L27228" t="s">
        <v>2110</v>
      </c>
      <c r="M27228" t="s">
        <v>18634</v>
      </c>
      <c r="N27228" t="s">
        <v>63</v>
      </c>
      <c r="O27228" t="s">
        <v>75</v>
      </c>
      <c r="P27228" s="1">
        <v>36011</v>
      </c>
      <c r="Q27228">
        <v>10</v>
      </c>
      <c r="R27228" t="s">
        <v>63</v>
      </c>
      <c r="S27228" t="s">
        <v>64</v>
      </c>
      <c r="T27228">
        <v>1210</v>
      </c>
      <c r="U27228" s="1">
        <v>42098</v>
      </c>
      <c r="V27228">
        <v>1594</v>
      </c>
      <c r="W27228" t="s">
        <v>22605</v>
      </c>
      <c r="X27228" t="s">
        <v>22488</v>
      </c>
      <c r="Y27228" t="s">
        <v>21664</v>
      </c>
      <c r="Z27228" s="2">
        <v>5.09</v>
      </c>
      <c r="AA27228" s="2">
        <v>9.99</v>
      </c>
      <c r="AB27228" t="s">
        <v>22538</v>
      </c>
      <c r="AC27228" t="s">
        <v>22537</v>
      </c>
      <c r="AD27228" t="s">
        <v>22536</v>
      </c>
      <c r="AE27228" t="s">
        <v>22535</v>
      </c>
    </row>
    <row r="27229" spans="1:31" x14ac:dyDescent="0.3">
      <c r="A27229" t="s">
        <v>51507</v>
      </c>
      <c r="B27229">
        <v>1444016</v>
      </c>
      <c r="C27229">
        <v>2</v>
      </c>
      <c r="D27229" s="1">
        <v>43448</v>
      </c>
      <c r="F27229">
        <v>8</v>
      </c>
      <c r="G27229">
        <v>356963</v>
      </c>
      <c r="H27229" t="s">
        <v>80</v>
      </c>
      <c r="I27229" t="s">
        <v>18636</v>
      </c>
      <c r="J27229" t="s">
        <v>18635</v>
      </c>
      <c r="K27229" t="s">
        <v>18036</v>
      </c>
      <c r="L27229" t="s">
        <v>2110</v>
      </c>
      <c r="M27229" t="s">
        <v>18634</v>
      </c>
      <c r="N27229" t="s">
        <v>63</v>
      </c>
      <c r="O27229" t="s">
        <v>75</v>
      </c>
      <c r="P27229" s="1">
        <v>36011</v>
      </c>
      <c r="Q27229">
        <v>10</v>
      </c>
      <c r="R27229" t="s">
        <v>63</v>
      </c>
      <c r="S27229" t="s">
        <v>64</v>
      </c>
      <c r="T27229">
        <v>1210</v>
      </c>
      <c r="U27229" s="1">
        <v>42098</v>
      </c>
      <c r="V27229">
        <v>1632</v>
      </c>
      <c r="W27229" t="s">
        <v>22567</v>
      </c>
      <c r="X27229" t="s">
        <v>21657</v>
      </c>
      <c r="Y27229" t="s">
        <v>21656</v>
      </c>
      <c r="Z27229" s="2">
        <v>8.27</v>
      </c>
      <c r="AA27229" s="2">
        <v>17.989999999999998</v>
      </c>
      <c r="AB27229" t="s">
        <v>22538</v>
      </c>
      <c r="AC27229" t="s">
        <v>22537</v>
      </c>
      <c r="AD27229" t="s">
        <v>22536</v>
      </c>
      <c r="AE27229" t="s">
        <v>22535</v>
      </c>
    </row>
    <row r="27230" spans="1:31" x14ac:dyDescent="0.3">
      <c r="A27230" t="s">
        <v>51508</v>
      </c>
      <c r="B27230">
        <v>1444016</v>
      </c>
      <c r="C27230">
        <v>3</v>
      </c>
      <c r="D27230" s="1">
        <v>43448</v>
      </c>
      <c r="F27230">
        <v>1</v>
      </c>
      <c r="G27230">
        <v>356963</v>
      </c>
      <c r="H27230" t="s">
        <v>80</v>
      </c>
      <c r="I27230" t="s">
        <v>18636</v>
      </c>
      <c r="J27230" t="s">
        <v>18635</v>
      </c>
      <c r="K27230" t="s">
        <v>18036</v>
      </c>
      <c r="L27230" t="s">
        <v>2110</v>
      </c>
      <c r="M27230" t="s">
        <v>18634</v>
      </c>
      <c r="N27230" t="s">
        <v>63</v>
      </c>
      <c r="O27230" t="s">
        <v>75</v>
      </c>
      <c r="P27230" s="1">
        <v>36011</v>
      </c>
      <c r="Q27230">
        <v>10</v>
      </c>
      <c r="R27230" t="s">
        <v>63</v>
      </c>
      <c r="S27230" t="s">
        <v>64</v>
      </c>
      <c r="T27230">
        <v>1210</v>
      </c>
      <c r="U27230" s="1">
        <v>42098</v>
      </c>
      <c r="V27230">
        <v>98</v>
      </c>
      <c r="W27230" t="s">
        <v>24148</v>
      </c>
      <c r="X27230" t="s">
        <v>21916</v>
      </c>
      <c r="Y27230" t="s">
        <v>21656</v>
      </c>
      <c r="Z27230" s="2">
        <v>55.18</v>
      </c>
      <c r="AA27230" s="2">
        <v>120</v>
      </c>
      <c r="AB27230" t="s">
        <v>24130</v>
      </c>
      <c r="AC27230" t="s">
        <v>24129</v>
      </c>
      <c r="AD27230" t="s">
        <v>24128</v>
      </c>
      <c r="AE27230" t="s">
        <v>24127</v>
      </c>
    </row>
    <row r="27231" spans="1:31" x14ac:dyDescent="0.3">
      <c r="A27231" t="s">
        <v>51509</v>
      </c>
      <c r="B27231">
        <v>1444016</v>
      </c>
      <c r="C27231">
        <v>4</v>
      </c>
      <c r="D27231" s="1">
        <v>43448</v>
      </c>
      <c r="F27231">
        <v>5</v>
      </c>
      <c r="G27231">
        <v>356963</v>
      </c>
      <c r="H27231" t="s">
        <v>80</v>
      </c>
      <c r="I27231" t="s">
        <v>18636</v>
      </c>
      <c r="J27231" t="s">
        <v>18635</v>
      </c>
      <c r="K27231" t="s">
        <v>18036</v>
      </c>
      <c r="L27231" t="s">
        <v>2110</v>
      </c>
      <c r="M27231" t="s">
        <v>18634</v>
      </c>
      <c r="N27231" t="s">
        <v>63</v>
      </c>
      <c r="O27231" t="s">
        <v>75</v>
      </c>
      <c r="P27231" s="1">
        <v>36011</v>
      </c>
      <c r="Q27231">
        <v>10</v>
      </c>
      <c r="R27231" t="s">
        <v>63</v>
      </c>
      <c r="S27231" t="s">
        <v>64</v>
      </c>
      <c r="T27231">
        <v>1210</v>
      </c>
      <c r="U27231" s="1">
        <v>42098</v>
      </c>
      <c r="V27231">
        <v>1670</v>
      </c>
      <c r="W27231" t="s">
        <v>22525</v>
      </c>
      <c r="X27231" t="s">
        <v>22365</v>
      </c>
      <c r="Y27231" t="s">
        <v>21659</v>
      </c>
      <c r="Z27231" s="2">
        <v>4.13</v>
      </c>
      <c r="AA27231" s="2">
        <v>8.99</v>
      </c>
      <c r="AB27231" t="s">
        <v>22487</v>
      </c>
      <c r="AC27231" t="s">
        <v>22486</v>
      </c>
      <c r="AD27231" t="s">
        <v>22362</v>
      </c>
      <c r="AE27231" t="s">
        <v>22361</v>
      </c>
    </row>
    <row r="27232" spans="1:31" x14ac:dyDescent="0.3">
      <c r="A27232" t="s">
        <v>51510</v>
      </c>
      <c r="B27232">
        <v>1444016</v>
      </c>
      <c r="C27232">
        <v>5</v>
      </c>
      <c r="D27232" s="1">
        <v>43448</v>
      </c>
      <c r="F27232">
        <v>3</v>
      </c>
      <c r="G27232">
        <v>356963</v>
      </c>
      <c r="H27232" t="s">
        <v>80</v>
      </c>
      <c r="I27232" t="s">
        <v>18636</v>
      </c>
      <c r="J27232" t="s">
        <v>18635</v>
      </c>
      <c r="K27232" t="s">
        <v>18036</v>
      </c>
      <c r="L27232" t="s">
        <v>2110</v>
      </c>
      <c r="M27232" t="s">
        <v>18634</v>
      </c>
      <c r="N27232" t="s">
        <v>63</v>
      </c>
      <c r="O27232" t="s">
        <v>75</v>
      </c>
      <c r="P27232" s="1">
        <v>36011</v>
      </c>
      <c r="Q27232">
        <v>10</v>
      </c>
      <c r="R27232" t="s">
        <v>63</v>
      </c>
      <c r="S27232" t="s">
        <v>64</v>
      </c>
      <c r="T27232">
        <v>1210</v>
      </c>
      <c r="U27232" s="1">
        <v>42098</v>
      </c>
      <c r="V27232">
        <v>500</v>
      </c>
      <c r="W27232" t="s">
        <v>23729</v>
      </c>
      <c r="X27232" t="s">
        <v>21954</v>
      </c>
      <c r="Y27232" t="s">
        <v>21659</v>
      </c>
      <c r="Z27232" s="2">
        <v>22.86</v>
      </c>
      <c r="AA27232" s="2">
        <v>69</v>
      </c>
      <c r="AB27232" t="s">
        <v>23690</v>
      </c>
      <c r="AC27232" t="s">
        <v>23689</v>
      </c>
      <c r="AD27232" t="s">
        <v>23277</v>
      </c>
      <c r="AE27232" t="s">
        <v>23276</v>
      </c>
    </row>
    <row r="27233" spans="1:31" x14ac:dyDescent="0.3">
      <c r="A27233" t="s">
        <v>51511</v>
      </c>
      <c r="B27233">
        <v>1444017</v>
      </c>
      <c r="C27233">
        <v>1</v>
      </c>
      <c r="D27233" s="1">
        <v>43448</v>
      </c>
      <c r="F27233">
        <v>4</v>
      </c>
      <c r="G27233">
        <v>1384774</v>
      </c>
      <c r="H27233" t="s">
        <v>85</v>
      </c>
      <c r="I27233" t="s">
        <v>6379</v>
      </c>
      <c r="J27233" t="s">
        <v>2058</v>
      </c>
      <c r="K27233" t="s">
        <v>410</v>
      </c>
      <c r="L27233" t="s">
        <v>17</v>
      </c>
      <c r="M27233">
        <v>4011</v>
      </c>
      <c r="N27233" t="s">
        <v>2</v>
      </c>
      <c r="O27233" t="s">
        <v>75</v>
      </c>
      <c r="P27233" s="1">
        <v>20535</v>
      </c>
      <c r="Q27233">
        <v>51</v>
      </c>
      <c r="R27233" t="s">
        <v>2</v>
      </c>
      <c r="S27233" t="s">
        <v>17</v>
      </c>
      <c r="T27233">
        <v>1295</v>
      </c>
      <c r="U27233" s="1">
        <v>40179</v>
      </c>
      <c r="V27233">
        <v>157</v>
      </c>
      <c r="W27233" t="s">
        <v>24085</v>
      </c>
      <c r="X27233" t="s">
        <v>21954</v>
      </c>
      <c r="Y27233" t="s">
        <v>21656</v>
      </c>
      <c r="Z27233" s="2">
        <v>505.85</v>
      </c>
      <c r="AA27233" s="2">
        <v>1099.99</v>
      </c>
      <c r="AB27233" t="s">
        <v>24076</v>
      </c>
      <c r="AC27233" t="s">
        <v>24075</v>
      </c>
      <c r="AD27233" t="s">
        <v>23897</v>
      </c>
      <c r="AE27233" t="s">
        <v>23896</v>
      </c>
    </row>
    <row r="27234" spans="1:31" x14ac:dyDescent="0.3">
      <c r="A27234" t="s">
        <v>51512</v>
      </c>
      <c r="B27234">
        <v>1444018</v>
      </c>
      <c r="C27234">
        <v>1</v>
      </c>
      <c r="D27234" s="1">
        <v>43448</v>
      </c>
      <c r="F27234">
        <v>1</v>
      </c>
      <c r="G27234">
        <v>1405059</v>
      </c>
      <c r="H27234" t="s">
        <v>85</v>
      </c>
      <c r="I27234" t="s">
        <v>6226</v>
      </c>
      <c r="J27234" t="s">
        <v>669</v>
      </c>
      <c r="K27234" t="s">
        <v>668</v>
      </c>
      <c r="L27234" t="s">
        <v>11</v>
      </c>
      <c r="M27234">
        <v>87102</v>
      </c>
      <c r="N27234" t="s">
        <v>2</v>
      </c>
      <c r="O27234" t="s">
        <v>75</v>
      </c>
      <c r="P27234" s="1">
        <v>17230</v>
      </c>
      <c r="Q27234">
        <v>57</v>
      </c>
      <c r="R27234" t="s">
        <v>2</v>
      </c>
      <c r="S27234" t="s">
        <v>11</v>
      </c>
      <c r="T27234">
        <v>1645</v>
      </c>
      <c r="U27234" s="1">
        <v>40332</v>
      </c>
      <c r="V27234">
        <v>1701</v>
      </c>
      <c r="W27234" t="s">
        <v>22494</v>
      </c>
      <c r="X27234" t="s">
        <v>22488</v>
      </c>
      <c r="Y27234" t="s">
        <v>21664</v>
      </c>
      <c r="Z27234" s="2">
        <v>2.54</v>
      </c>
      <c r="AA27234" s="2">
        <v>4.9800000000000004</v>
      </c>
      <c r="AB27234" t="s">
        <v>22487</v>
      </c>
      <c r="AC27234" t="s">
        <v>22486</v>
      </c>
      <c r="AD27234" t="s">
        <v>22362</v>
      </c>
      <c r="AE27234" t="s">
        <v>22361</v>
      </c>
    </row>
    <row r="27235" spans="1:31" x14ac:dyDescent="0.3">
      <c r="A27235" t="s">
        <v>51513</v>
      </c>
      <c r="B27235">
        <v>1444018</v>
      </c>
      <c r="C27235">
        <v>2</v>
      </c>
      <c r="D27235" s="1">
        <v>43448</v>
      </c>
      <c r="F27235">
        <v>1</v>
      </c>
      <c r="G27235">
        <v>1405059</v>
      </c>
      <c r="H27235" t="s">
        <v>85</v>
      </c>
      <c r="I27235" t="s">
        <v>6226</v>
      </c>
      <c r="J27235" t="s">
        <v>669</v>
      </c>
      <c r="K27235" t="s">
        <v>668</v>
      </c>
      <c r="L27235" t="s">
        <v>11</v>
      </c>
      <c r="M27235">
        <v>87102</v>
      </c>
      <c r="N27235" t="s">
        <v>2</v>
      </c>
      <c r="O27235" t="s">
        <v>75</v>
      </c>
      <c r="P27235" s="1">
        <v>17230</v>
      </c>
      <c r="Q27235">
        <v>57</v>
      </c>
      <c r="R27235" t="s">
        <v>2</v>
      </c>
      <c r="S27235" t="s">
        <v>11</v>
      </c>
      <c r="T27235">
        <v>1645</v>
      </c>
      <c r="U27235" s="1">
        <v>40332</v>
      </c>
      <c r="V27235">
        <v>1945</v>
      </c>
      <c r="W27235" t="s">
        <v>22240</v>
      </c>
      <c r="X27235" t="s">
        <v>21697</v>
      </c>
      <c r="Y27235" t="s">
        <v>21737</v>
      </c>
      <c r="Z27235" s="2">
        <v>1060.22</v>
      </c>
      <c r="AA27235" s="2">
        <v>3199.99</v>
      </c>
      <c r="AB27235" t="s">
        <v>22202</v>
      </c>
      <c r="AC27235" t="s">
        <v>22201</v>
      </c>
      <c r="AD27235" t="s">
        <v>21694</v>
      </c>
      <c r="AE27235" t="s">
        <v>21693</v>
      </c>
    </row>
    <row r="27236" spans="1:31" x14ac:dyDescent="0.3">
      <c r="A27236" t="s">
        <v>51514</v>
      </c>
      <c r="B27236">
        <v>1444019</v>
      </c>
      <c r="C27236">
        <v>1</v>
      </c>
      <c r="D27236" s="1">
        <v>43448</v>
      </c>
      <c r="F27236">
        <v>3</v>
      </c>
      <c r="G27236">
        <v>255536</v>
      </c>
      <c r="H27236" t="s">
        <v>80</v>
      </c>
      <c r="I27236" t="s">
        <v>19650</v>
      </c>
      <c r="J27236" t="s">
        <v>70</v>
      </c>
      <c r="K27236" t="s">
        <v>18056</v>
      </c>
      <c r="L27236" t="s">
        <v>18055</v>
      </c>
      <c r="M27236" t="s">
        <v>18054</v>
      </c>
      <c r="N27236" t="s">
        <v>63</v>
      </c>
      <c r="O27236" t="s">
        <v>75</v>
      </c>
      <c r="P27236" s="1">
        <v>24850</v>
      </c>
      <c r="Q27236">
        <v>9</v>
      </c>
      <c r="R27236" t="s">
        <v>63</v>
      </c>
      <c r="S27236" t="s">
        <v>65</v>
      </c>
      <c r="T27236">
        <v>1500</v>
      </c>
      <c r="U27236" s="1">
        <v>38415</v>
      </c>
      <c r="V27236">
        <v>1622</v>
      </c>
      <c r="W27236" t="s">
        <v>22577</v>
      </c>
      <c r="X27236" t="s">
        <v>21657</v>
      </c>
      <c r="Y27236" t="s">
        <v>21659</v>
      </c>
      <c r="Z27236" s="2">
        <v>72.56</v>
      </c>
      <c r="AA27236" s="2">
        <v>219</v>
      </c>
      <c r="AB27236" t="s">
        <v>22538</v>
      </c>
      <c r="AC27236" t="s">
        <v>22537</v>
      </c>
      <c r="AD27236" t="s">
        <v>22536</v>
      </c>
      <c r="AE27236" t="s">
        <v>22535</v>
      </c>
    </row>
    <row r="27237" spans="1:31" x14ac:dyDescent="0.3">
      <c r="A27237" t="s">
        <v>51515</v>
      </c>
      <c r="B27237">
        <v>1444019</v>
      </c>
      <c r="C27237">
        <v>2</v>
      </c>
      <c r="D27237" s="1">
        <v>43448</v>
      </c>
      <c r="F27237">
        <v>1</v>
      </c>
      <c r="G27237">
        <v>255536</v>
      </c>
      <c r="H27237" t="s">
        <v>80</v>
      </c>
      <c r="I27237" t="s">
        <v>19650</v>
      </c>
      <c r="J27237" t="s">
        <v>70</v>
      </c>
      <c r="K27237" t="s">
        <v>18056</v>
      </c>
      <c r="L27237" t="s">
        <v>18055</v>
      </c>
      <c r="M27237" t="s">
        <v>18054</v>
      </c>
      <c r="N27237" t="s">
        <v>63</v>
      </c>
      <c r="O27237" t="s">
        <v>75</v>
      </c>
      <c r="P27237" s="1">
        <v>24850</v>
      </c>
      <c r="Q27237">
        <v>9</v>
      </c>
      <c r="R27237" t="s">
        <v>63</v>
      </c>
      <c r="S27237" t="s">
        <v>65</v>
      </c>
      <c r="T27237">
        <v>1500</v>
      </c>
      <c r="U27237" s="1">
        <v>38415</v>
      </c>
      <c r="V27237">
        <v>1278</v>
      </c>
      <c r="W27237" t="s">
        <v>22932</v>
      </c>
      <c r="X27237" t="s">
        <v>21657</v>
      </c>
      <c r="Y27237" t="s">
        <v>21699</v>
      </c>
      <c r="Z27237" s="2">
        <v>7.64</v>
      </c>
      <c r="AA27237" s="2">
        <v>14.99</v>
      </c>
      <c r="AB27237" t="s">
        <v>22894</v>
      </c>
      <c r="AC27237" t="s">
        <v>22893</v>
      </c>
      <c r="AD27237" t="s">
        <v>22892</v>
      </c>
      <c r="AE27237" t="s">
        <v>22891</v>
      </c>
    </row>
    <row r="27238" spans="1:31" x14ac:dyDescent="0.3">
      <c r="A27238" t="s">
        <v>51516</v>
      </c>
      <c r="B27238">
        <v>1444020</v>
      </c>
      <c r="C27238">
        <v>1</v>
      </c>
      <c r="D27238" s="1">
        <v>43448</v>
      </c>
      <c r="F27238">
        <v>2</v>
      </c>
      <c r="G27238">
        <v>1191709</v>
      </c>
      <c r="H27238" t="s">
        <v>85</v>
      </c>
      <c r="I27238" t="s">
        <v>7967</v>
      </c>
      <c r="J27238" t="s">
        <v>7966</v>
      </c>
      <c r="K27238" t="s">
        <v>7965</v>
      </c>
      <c r="L27238" t="s">
        <v>7965</v>
      </c>
      <c r="M27238" t="s">
        <v>7964</v>
      </c>
      <c r="N27238" t="s">
        <v>27</v>
      </c>
      <c r="O27238" t="s">
        <v>7782</v>
      </c>
      <c r="P27238" s="1">
        <v>21176</v>
      </c>
      <c r="Q27238">
        <v>36</v>
      </c>
      <c r="R27238" t="s">
        <v>27</v>
      </c>
      <c r="S27238" t="s">
        <v>33</v>
      </c>
      <c r="T27238">
        <v>1300</v>
      </c>
      <c r="U27238" s="1">
        <v>41822</v>
      </c>
      <c r="V27238">
        <v>653</v>
      </c>
      <c r="W27238" t="s">
        <v>23572</v>
      </c>
      <c r="X27238" t="s">
        <v>21784</v>
      </c>
      <c r="Y27238" t="s">
        <v>21659</v>
      </c>
      <c r="Z27238" s="2">
        <v>62.54</v>
      </c>
      <c r="AA27238" s="2">
        <v>136</v>
      </c>
      <c r="AB27238" t="s">
        <v>23482</v>
      </c>
      <c r="AC27238" t="s">
        <v>23481</v>
      </c>
      <c r="AD27238" t="s">
        <v>23277</v>
      </c>
      <c r="AE27238" t="s">
        <v>23276</v>
      </c>
    </row>
    <row r="27239" spans="1:31" x14ac:dyDescent="0.3">
      <c r="A27239" t="s">
        <v>51517</v>
      </c>
      <c r="B27239">
        <v>1444021</v>
      </c>
      <c r="C27239">
        <v>1</v>
      </c>
      <c r="D27239" s="1">
        <v>43448</v>
      </c>
      <c r="F27239">
        <v>2</v>
      </c>
      <c r="G27239">
        <v>2036099</v>
      </c>
      <c r="H27239" t="s">
        <v>85</v>
      </c>
      <c r="I27239" t="s">
        <v>873</v>
      </c>
      <c r="J27239" t="s">
        <v>872</v>
      </c>
      <c r="K27239" t="s">
        <v>82</v>
      </c>
      <c r="L27239" t="s">
        <v>81</v>
      </c>
      <c r="M27239">
        <v>94903</v>
      </c>
      <c r="N27239" t="s">
        <v>2</v>
      </c>
      <c r="O27239" t="s">
        <v>75</v>
      </c>
      <c r="P27239" s="1">
        <v>32537</v>
      </c>
      <c r="Q27239">
        <v>55</v>
      </c>
      <c r="R27239" t="s">
        <v>2</v>
      </c>
      <c r="S27239" t="s">
        <v>13</v>
      </c>
      <c r="T27239">
        <v>2000</v>
      </c>
      <c r="U27239" s="1">
        <v>40162</v>
      </c>
      <c r="V27239">
        <v>1440</v>
      </c>
      <c r="W27239" t="s">
        <v>22764</v>
      </c>
      <c r="X27239" t="s">
        <v>22631</v>
      </c>
      <c r="Y27239" t="s">
        <v>21739</v>
      </c>
      <c r="Z27239" s="2">
        <v>86.91</v>
      </c>
      <c r="AA27239" s="2">
        <v>189</v>
      </c>
      <c r="AB27239" t="s">
        <v>22734</v>
      </c>
      <c r="AC27239" t="s">
        <v>22733</v>
      </c>
      <c r="AD27239" t="s">
        <v>21653</v>
      </c>
      <c r="AE27239" t="s">
        <v>21652</v>
      </c>
    </row>
    <row r="27240" spans="1:31" x14ac:dyDescent="0.3">
      <c r="A27240" t="s">
        <v>51518</v>
      </c>
      <c r="B27240">
        <v>1444021</v>
      </c>
      <c r="C27240">
        <v>2</v>
      </c>
      <c r="D27240" s="1">
        <v>43448</v>
      </c>
      <c r="F27240">
        <v>1</v>
      </c>
      <c r="G27240">
        <v>2036099</v>
      </c>
      <c r="H27240" t="s">
        <v>85</v>
      </c>
      <c r="I27240" t="s">
        <v>873</v>
      </c>
      <c r="J27240" t="s">
        <v>872</v>
      </c>
      <c r="K27240" t="s">
        <v>82</v>
      </c>
      <c r="L27240" t="s">
        <v>81</v>
      </c>
      <c r="M27240">
        <v>94903</v>
      </c>
      <c r="N27240" t="s">
        <v>2</v>
      </c>
      <c r="O27240" t="s">
        <v>75</v>
      </c>
      <c r="P27240" s="1">
        <v>32537</v>
      </c>
      <c r="Q27240">
        <v>55</v>
      </c>
      <c r="R27240" t="s">
        <v>2</v>
      </c>
      <c r="S27240" t="s">
        <v>13</v>
      </c>
      <c r="T27240">
        <v>2000</v>
      </c>
      <c r="U27240" s="1">
        <v>40162</v>
      </c>
      <c r="V27240">
        <v>1694</v>
      </c>
      <c r="W27240" t="s">
        <v>22501</v>
      </c>
      <c r="X27240" t="s">
        <v>22488</v>
      </c>
      <c r="Y27240" t="s">
        <v>21659</v>
      </c>
      <c r="Z27240" s="2">
        <v>4.08</v>
      </c>
      <c r="AA27240" s="2">
        <v>8.8800000000000008</v>
      </c>
      <c r="AB27240" t="s">
        <v>22487</v>
      </c>
      <c r="AC27240" t="s">
        <v>22486</v>
      </c>
      <c r="AD27240" t="s">
        <v>22362</v>
      </c>
      <c r="AE27240" t="s">
        <v>22361</v>
      </c>
    </row>
    <row r="27241" spans="1:31" x14ac:dyDescent="0.3">
      <c r="A27241" t="s">
        <v>51519</v>
      </c>
      <c r="B27241">
        <v>1444021</v>
      </c>
      <c r="C27241">
        <v>3</v>
      </c>
      <c r="D27241" s="1">
        <v>43448</v>
      </c>
      <c r="F27241">
        <v>2</v>
      </c>
      <c r="G27241">
        <v>2036099</v>
      </c>
      <c r="H27241" t="s">
        <v>85</v>
      </c>
      <c r="I27241" t="s">
        <v>873</v>
      </c>
      <c r="J27241" t="s">
        <v>872</v>
      </c>
      <c r="K27241" t="s">
        <v>82</v>
      </c>
      <c r="L27241" t="s">
        <v>81</v>
      </c>
      <c r="M27241">
        <v>94903</v>
      </c>
      <c r="N27241" t="s">
        <v>2</v>
      </c>
      <c r="O27241" t="s">
        <v>75</v>
      </c>
      <c r="P27241" s="1">
        <v>32537</v>
      </c>
      <c r="Q27241">
        <v>55</v>
      </c>
      <c r="R27241" t="s">
        <v>2</v>
      </c>
      <c r="S27241" t="s">
        <v>13</v>
      </c>
      <c r="T27241">
        <v>2000</v>
      </c>
      <c r="U27241" s="1">
        <v>40162</v>
      </c>
      <c r="V27241">
        <v>1591</v>
      </c>
      <c r="W27241" t="s">
        <v>22608</v>
      </c>
      <c r="X27241" t="s">
        <v>22488</v>
      </c>
      <c r="Y27241" t="s">
        <v>21656</v>
      </c>
      <c r="Z27241" s="2">
        <v>5.82</v>
      </c>
      <c r="AA27241" s="2">
        <v>12.66</v>
      </c>
      <c r="AB27241" t="s">
        <v>22538</v>
      </c>
      <c r="AC27241" t="s">
        <v>22537</v>
      </c>
      <c r="AD27241" t="s">
        <v>22536</v>
      </c>
      <c r="AE27241" t="s">
        <v>22535</v>
      </c>
    </row>
    <row r="27242" spans="1:31" x14ac:dyDescent="0.3">
      <c r="A27242" t="s">
        <v>51520</v>
      </c>
      <c r="B27242">
        <v>1444022</v>
      </c>
      <c r="C27242">
        <v>1</v>
      </c>
      <c r="D27242" s="1">
        <v>43448</v>
      </c>
      <c r="F27242">
        <v>2</v>
      </c>
      <c r="G27242">
        <v>1994967</v>
      </c>
      <c r="H27242" t="s">
        <v>80</v>
      </c>
      <c r="I27242" t="s">
        <v>1298</v>
      </c>
      <c r="J27242" t="s">
        <v>1297</v>
      </c>
      <c r="K27242" t="s">
        <v>266</v>
      </c>
      <c r="L27242" t="s">
        <v>265</v>
      </c>
      <c r="M27242">
        <v>54499</v>
      </c>
      <c r="N27242" t="s">
        <v>2</v>
      </c>
      <c r="O27242" t="s">
        <v>75</v>
      </c>
      <c r="P27242" s="1">
        <v>24494</v>
      </c>
      <c r="Q27242">
        <v>56</v>
      </c>
      <c r="R27242" t="s">
        <v>2</v>
      </c>
      <c r="S27242" t="s">
        <v>12</v>
      </c>
      <c r="T27242">
        <v>1260</v>
      </c>
      <c r="U27242" s="1">
        <v>42005</v>
      </c>
      <c r="V27242">
        <v>1520</v>
      </c>
      <c r="W27242" t="s">
        <v>22682</v>
      </c>
      <c r="X27242" t="s">
        <v>22631</v>
      </c>
      <c r="Y27242" t="s">
        <v>21659</v>
      </c>
      <c r="Z27242" s="2">
        <v>128.76</v>
      </c>
      <c r="AA27242" s="2">
        <v>280</v>
      </c>
      <c r="AB27242" t="s">
        <v>22630</v>
      </c>
      <c r="AC27242" t="s">
        <v>22629</v>
      </c>
      <c r="AD27242" t="s">
        <v>21653</v>
      </c>
      <c r="AE27242" t="s">
        <v>21652</v>
      </c>
    </row>
    <row r="27243" spans="1:31" x14ac:dyDescent="0.3">
      <c r="A27243" t="s">
        <v>51521</v>
      </c>
      <c r="B27243">
        <v>1444023</v>
      </c>
      <c r="C27243">
        <v>1</v>
      </c>
      <c r="D27243" s="1">
        <v>43448</v>
      </c>
      <c r="F27243">
        <v>7</v>
      </c>
      <c r="G27243">
        <v>1880655</v>
      </c>
      <c r="H27243" t="s">
        <v>85</v>
      </c>
      <c r="I27243" t="s">
        <v>2364</v>
      </c>
      <c r="J27243" t="s">
        <v>2363</v>
      </c>
      <c r="K27243" t="s">
        <v>793</v>
      </c>
      <c r="L27243" t="s">
        <v>9</v>
      </c>
      <c r="M27243">
        <v>97223</v>
      </c>
      <c r="N27243" t="s">
        <v>2</v>
      </c>
      <c r="O27243" t="s">
        <v>75</v>
      </c>
      <c r="P27243" s="1">
        <v>27370</v>
      </c>
      <c r="Q27243">
        <v>59</v>
      </c>
      <c r="R27243" t="s">
        <v>2</v>
      </c>
      <c r="S27243" t="s">
        <v>9</v>
      </c>
      <c r="T27243">
        <v>2000</v>
      </c>
      <c r="U27243" s="1">
        <v>41129</v>
      </c>
      <c r="V27243">
        <v>57</v>
      </c>
      <c r="W27243" t="s">
        <v>24191</v>
      </c>
      <c r="X27243" t="s">
        <v>21916</v>
      </c>
      <c r="Y27243" t="s">
        <v>21659</v>
      </c>
      <c r="Z27243" s="2">
        <v>79.53</v>
      </c>
      <c r="AA27243" s="2">
        <v>156</v>
      </c>
      <c r="AB27243" t="s">
        <v>24182</v>
      </c>
      <c r="AC27243" t="s">
        <v>24181</v>
      </c>
      <c r="AD27243" t="s">
        <v>24128</v>
      </c>
      <c r="AE27243" t="s">
        <v>24127</v>
      </c>
    </row>
    <row r="27244" spans="1:31" x14ac:dyDescent="0.3">
      <c r="A27244" t="s">
        <v>51522</v>
      </c>
      <c r="B27244">
        <v>1444023</v>
      </c>
      <c r="C27244">
        <v>2</v>
      </c>
      <c r="D27244" s="1">
        <v>43448</v>
      </c>
      <c r="F27244">
        <v>2</v>
      </c>
      <c r="G27244">
        <v>1880655</v>
      </c>
      <c r="H27244" t="s">
        <v>85</v>
      </c>
      <c r="I27244" t="s">
        <v>2364</v>
      </c>
      <c r="J27244" t="s">
        <v>2363</v>
      </c>
      <c r="K27244" t="s">
        <v>793</v>
      </c>
      <c r="L27244" t="s">
        <v>9</v>
      </c>
      <c r="M27244">
        <v>97223</v>
      </c>
      <c r="N27244" t="s">
        <v>2</v>
      </c>
      <c r="O27244" t="s">
        <v>75</v>
      </c>
      <c r="P27244" s="1">
        <v>27370</v>
      </c>
      <c r="Q27244">
        <v>59</v>
      </c>
      <c r="R27244" t="s">
        <v>2</v>
      </c>
      <c r="S27244" t="s">
        <v>9</v>
      </c>
      <c r="T27244">
        <v>2000</v>
      </c>
      <c r="U27244" s="1">
        <v>41129</v>
      </c>
      <c r="V27244">
        <v>1565</v>
      </c>
      <c r="W27244" t="s">
        <v>22637</v>
      </c>
      <c r="X27244" t="s">
        <v>22631</v>
      </c>
      <c r="Y27244" t="s">
        <v>21661</v>
      </c>
      <c r="Z27244" s="2">
        <v>117.27</v>
      </c>
      <c r="AA27244" s="2">
        <v>255</v>
      </c>
      <c r="AB27244" t="s">
        <v>22630</v>
      </c>
      <c r="AC27244" t="s">
        <v>22629</v>
      </c>
      <c r="AD27244" t="s">
        <v>21653</v>
      </c>
      <c r="AE27244" t="s">
        <v>21652</v>
      </c>
    </row>
    <row r="27245" spans="1:31" x14ac:dyDescent="0.3">
      <c r="A27245" t="s">
        <v>51523</v>
      </c>
      <c r="B27245">
        <v>1444024</v>
      </c>
      <c r="C27245">
        <v>1</v>
      </c>
      <c r="D27245" s="1">
        <v>43448</v>
      </c>
      <c r="F27245">
        <v>1</v>
      </c>
      <c r="G27245">
        <v>1497768</v>
      </c>
      <c r="H27245" t="s">
        <v>85</v>
      </c>
      <c r="I27245" t="s">
        <v>5486</v>
      </c>
      <c r="J27245" t="s">
        <v>3007</v>
      </c>
      <c r="K27245" t="s">
        <v>82</v>
      </c>
      <c r="L27245" t="s">
        <v>81</v>
      </c>
      <c r="M27245">
        <v>91403</v>
      </c>
      <c r="N27245" t="s">
        <v>2</v>
      </c>
      <c r="O27245" t="s">
        <v>75</v>
      </c>
      <c r="P27245" s="1">
        <v>20840</v>
      </c>
      <c r="Q27245">
        <v>45</v>
      </c>
      <c r="R27245" t="s">
        <v>2</v>
      </c>
      <c r="S27245" t="s">
        <v>23</v>
      </c>
      <c r="T27245">
        <v>2000</v>
      </c>
      <c r="U27245" s="1">
        <v>39271</v>
      </c>
      <c r="V27245">
        <v>144</v>
      </c>
      <c r="W27245" t="s">
        <v>24098</v>
      </c>
      <c r="X27245" t="s">
        <v>21954</v>
      </c>
      <c r="Y27245" t="s">
        <v>21737</v>
      </c>
      <c r="Z27245" s="2">
        <v>152.94</v>
      </c>
      <c r="AA27245" s="2">
        <v>299.99</v>
      </c>
      <c r="AB27245" t="s">
        <v>24076</v>
      </c>
      <c r="AC27245" t="s">
        <v>24075</v>
      </c>
      <c r="AD27245" t="s">
        <v>23897</v>
      </c>
      <c r="AE27245" t="s">
        <v>23896</v>
      </c>
    </row>
    <row r="27246" spans="1:31" x14ac:dyDescent="0.3">
      <c r="A27246" t="s">
        <v>51524</v>
      </c>
      <c r="B27246">
        <v>1444025</v>
      </c>
      <c r="C27246">
        <v>1</v>
      </c>
      <c r="D27246" s="1">
        <v>43448</v>
      </c>
      <c r="F27246">
        <v>7</v>
      </c>
      <c r="G27246">
        <v>2008177</v>
      </c>
      <c r="H27246" t="s">
        <v>85</v>
      </c>
      <c r="I27246" t="s">
        <v>1143</v>
      </c>
      <c r="J27246" t="s">
        <v>1142</v>
      </c>
      <c r="K27246" t="s">
        <v>401</v>
      </c>
      <c r="L27246" t="s">
        <v>400</v>
      </c>
      <c r="M27246">
        <v>31029</v>
      </c>
      <c r="N27246" t="s">
        <v>2</v>
      </c>
      <c r="O27246" t="s">
        <v>75</v>
      </c>
      <c r="P27246" s="1">
        <v>13122</v>
      </c>
      <c r="Q27246">
        <v>43</v>
      </c>
      <c r="R27246" t="s">
        <v>2</v>
      </c>
      <c r="S27246" t="s">
        <v>25</v>
      </c>
      <c r="T27246">
        <v>1190</v>
      </c>
      <c r="U27246" s="1">
        <v>42005</v>
      </c>
      <c r="V27246">
        <v>479</v>
      </c>
      <c r="W27246" t="s">
        <v>23750</v>
      </c>
      <c r="X27246" t="s">
        <v>21784</v>
      </c>
      <c r="Y27246" t="s">
        <v>21661</v>
      </c>
      <c r="Z27246" s="2">
        <v>119.11</v>
      </c>
      <c r="AA27246" s="2">
        <v>259</v>
      </c>
      <c r="AB27246" t="s">
        <v>23690</v>
      </c>
      <c r="AC27246" t="s">
        <v>23689</v>
      </c>
      <c r="AD27246" t="s">
        <v>23277</v>
      </c>
      <c r="AE27246" t="s">
        <v>23276</v>
      </c>
    </row>
    <row r="27247" spans="1:31" x14ac:dyDescent="0.3">
      <c r="A27247" t="s">
        <v>51525</v>
      </c>
      <c r="B27247">
        <v>1444025</v>
      </c>
      <c r="C27247">
        <v>2</v>
      </c>
      <c r="D27247" s="1">
        <v>43448</v>
      </c>
      <c r="F27247">
        <v>1</v>
      </c>
      <c r="G27247">
        <v>2008177</v>
      </c>
      <c r="H27247" t="s">
        <v>85</v>
      </c>
      <c r="I27247" t="s">
        <v>1143</v>
      </c>
      <c r="J27247" t="s">
        <v>1142</v>
      </c>
      <c r="K27247" t="s">
        <v>401</v>
      </c>
      <c r="L27247" t="s">
        <v>400</v>
      </c>
      <c r="M27247">
        <v>31029</v>
      </c>
      <c r="N27247" t="s">
        <v>2</v>
      </c>
      <c r="O27247" t="s">
        <v>75</v>
      </c>
      <c r="P27247" s="1">
        <v>13122</v>
      </c>
      <c r="Q27247">
        <v>43</v>
      </c>
      <c r="R27247" t="s">
        <v>2</v>
      </c>
      <c r="S27247" t="s">
        <v>25</v>
      </c>
      <c r="T27247">
        <v>1190</v>
      </c>
      <c r="U27247" s="1">
        <v>42005</v>
      </c>
      <c r="V27247">
        <v>1962</v>
      </c>
      <c r="W27247" t="s">
        <v>22223</v>
      </c>
      <c r="X27247" t="s">
        <v>21697</v>
      </c>
      <c r="Y27247" t="s">
        <v>21745</v>
      </c>
      <c r="Z27247" s="2">
        <v>66.27</v>
      </c>
      <c r="AA27247" s="2">
        <v>129.99</v>
      </c>
      <c r="AB27247" t="s">
        <v>22202</v>
      </c>
      <c r="AC27247" t="s">
        <v>22201</v>
      </c>
      <c r="AD27247" t="s">
        <v>21694</v>
      </c>
      <c r="AE27247" t="s">
        <v>21693</v>
      </c>
    </row>
    <row r="27248" spans="1:31" x14ac:dyDescent="0.3">
      <c r="A27248" t="s">
        <v>51526</v>
      </c>
      <c r="B27248">
        <v>1444025</v>
      </c>
      <c r="C27248">
        <v>3</v>
      </c>
      <c r="D27248" s="1">
        <v>43448</v>
      </c>
      <c r="F27248">
        <v>2</v>
      </c>
      <c r="G27248">
        <v>2008177</v>
      </c>
      <c r="H27248" t="s">
        <v>85</v>
      </c>
      <c r="I27248" t="s">
        <v>1143</v>
      </c>
      <c r="J27248" t="s">
        <v>1142</v>
      </c>
      <c r="K27248" t="s">
        <v>401</v>
      </c>
      <c r="L27248" t="s">
        <v>400</v>
      </c>
      <c r="M27248">
        <v>31029</v>
      </c>
      <c r="N27248" t="s">
        <v>2</v>
      </c>
      <c r="O27248" t="s">
        <v>75</v>
      </c>
      <c r="P27248" s="1">
        <v>13122</v>
      </c>
      <c r="Q27248">
        <v>43</v>
      </c>
      <c r="R27248" t="s">
        <v>2</v>
      </c>
      <c r="S27248" t="s">
        <v>25</v>
      </c>
      <c r="T27248">
        <v>1190</v>
      </c>
      <c r="U27248" s="1">
        <v>42005</v>
      </c>
      <c r="V27248">
        <v>1417</v>
      </c>
      <c r="W27248" t="s">
        <v>22787</v>
      </c>
      <c r="X27248" t="s">
        <v>22631</v>
      </c>
      <c r="Y27248" t="s">
        <v>21659</v>
      </c>
      <c r="Z27248" s="2">
        <v>123.24</v>
      </c>
      <c r="AA27248" s="2">
        <v>268</v>
      </c>
      <c r="AB27248" t="s">
        <v>22734</v>
      </c>
      <c r="AC27248" t="s">
        <v>22733</v>
      </c>
      <c r="AD27248" t="s">
        <v>21653</v>
      </c>
      <c r="AE27248" t="s">
        <v>21652</v>
      </c>
    </row>
    <row r="27249" spans="1:31" x14ac:dyDescent="0.3">
      <c r="A27249" t="s">
        <v>51527</v>
      </c>
      <c r="B27249">
        <v>1444025</v>
      </c>
      <c r="C27249">
        <v>4</v>
      </c>
      <c r="D27249" s="1">
        <v>43448</v>
      </c>
      <c r="F27249">
        <v>1</v>
      </c>
      <c r="G27249">
        <v>2008177</v>
      </c>
      <c r="H27249" t="s">
        <v>85</v>
      </c>
      <c r="I27249" t="s">
        <v>1143</v>
      </c>
      <c r="J27249" t="s">
        <v>1142</v>
      </c>
      <c r="K27249" t="s">
        <v>401</v>
      </c>
      <c r="L27249" t="s">
        <v>400</v>
      </c>
      <c r="M27249">
        <v>31029</v>
      </c>
      <c r="N27249" t="s">
        <v>2</v>
      </c>
      <c r="O27249" t="s">
        <v>75</v>
      </c>
      <c r="P27249" s="1">
        <v>13122</v>
      </c>
      <c r="Q27249">
        <v>43</v>
      </c>
      <c r="R27249" t="s">
        <v>2</v>
      </c>
      <c r="S27249" t="s">
        <v>25</v>
      </c>
      <c r="T27249">
        <v>1190</v>
      </c>
      <c r="U27249" s="1">
        <v>42005</v>
      </c>
      <c r="V27249">
        <v>2163</v>
      </c>
      <c r="W27249" t="s">
        <v>22016</v>
      </c>
      <c r="X27249" t="s">
        <v>21954</v>
      </c>
      <c r="Y27249" t="s">
        <v>21739</v>
      </c>
      <c r="Z27249" s="2">
        <v>66.23</v>
      </c>
      <c r="AA27249" s="2">
        <v>129.9</v>
      </c>
      <c r="AB27249" t="s">
        <v>21987</v>
      </c>
      <c r="AC27249" t="s">
        <v>21986</v>
      </c>
      <c r="AD27249" t="s">
        <v>21694</v>
      </c>
      <c r="AE27249" t="s">
        <v>21693</v>
      </c>
    </row>
    <row r="27250" spans="1:31" x14ac:dyDescent="0.3">
      <c r="A27250" t="s">
        <v>51528</v>
      </c>
      <c r="B27250">
        <v>1444025</v>
      </c>
      <c r="C27250">
        <v>5</v>
      </c>
      <c r="D27250" s="1">
        <v>43448</v>
      </c>
      <c r="F27250">
        <v>7</v>
      </c>
      <c r="G27250">
        <v>2008177</v>
      </c>
      <c r="H27250" t="s">
        <v>85</v>
      </c>
      <c r="I27250" t="s">
        <v>1143</v>
      </c>
      <c r="J27250" t="s">
        <v>1142</v>
      </c>
      <c r="K27250" t="s">
        <v>401</v>
      </c>
      <c r="L27250" t="s">
        <v>400</v>
      </c>
      <c r="M27250">
        <v>31029</v>
      </c>
      <c r="N27250" t="s">
        <v>2</v>
      </c>
      <c r="O27250" t="s">
        <v>75</v>
      </c>
      <c r="P27250" s="1">
        <v>13122</v>
      </c>
      <c r="Q27250">
        <v>43</v>
      </c>
      <c r="R27250" t="s">
        <v>2</v>
      </c>
      <c r="S27250" t="s">
        <v>25</v>
      </c>
      <c r="T27250">
        <v>1190</v>
      </c>
      <c r="U27250" s="1">
        <v>42005</v>
      </c>
      <c r="V27250">
        <v>57</v>
      </c>
      <c r="W27250" t="s">
        <v>24191</v>
      </c>
      <c r="X27250" t="s">
        <v>21916</v>
      </c>
      <c r="Y27250" t="s">
        <v>21659</v>
      </c>
      <c r="Z27250" s="2">
        <v>79.53</v>
      </c>
      <c r="AA27250" s="2">
        <v>156</v>
      </c>
      <c r="AB27250" t="s">
        <v>24182</v>
      </c>
      <c r="AC27250" t="s">
        <v>24181</v>
      </c>
      <c r="AD27250" t="s">
        <v>24128</v>
      </c>
      <c r="AE27250" t="s">
        <v>24127</v>
      </c>
    </row>
    <row r="27251" spans="1:31" x14ac:dyDescent="0.3">
      <c r="A27251" t="s">
        <v>51529</v>
      </c>
      <c r="B27251">
        <v>1444025</v>
      </c>
      <c r="C27251">
        <v>6</v>
      </c>
      <c r="D27251" s="1">
        <v>43448</v>
      </c>
      <c r="F27251">
        <v>8</v>
      </c>
      <c r="G27251">
        <v>2008177</v>
      </c>
      <c r="H27251" t="s">
        <v>85</v>
      </c>
      <c r="I27251" t="s">
        <v>1143</v>
      </c>
      <c r="J27251" t="s">
        <v>1142</v>
      </c>
      <c r="K27251" t="s">
        <v>401</v>
      </c>
      <c r="L27251" t="s">
        <v>400</v>
      </c>
      <c r="M27251">
        <v>31029</v>
      </c>
      <c r="N27251" t="s">
        <v>2</v>
      </c>
      <c r="O27251" t="s">
        <v>75</v>
      </c>
      <c r="P27251" s="1">
        <v>13122</v>
      </c>
      <c r="Q27251">
        <v>43</v>
      </c>
      <c r="R27251" t="s">
        <v>2</v>
      </c>
      <c r="S27251" t="s">
        <v>25</v>
      </c>
      <c r="T27251">
        <v>1190</v>
      </c>
      <c r="U27251" s="1">
        <v>42005</v>
      </c>
      <c r="V27251">
        <v>465</v>
      </c>
      <c r="W27251" t="s">
        <v>23764</v>
      </c>
      <c r="X27251" t="s">
        <v>21784</v>
      </c>
      <c r="Y27251" t="s">
        <v>21659</v>
      </c>
      <c r="Z27251" s="2">
        <v>119.11</v>
      </c>
      <c r="AA27251" s="2">
        <v>259</v>
      </c>
      <c r="AB27251" t="s">
        <v>23690</v>
      </c>
      <c r="AC27251" t="s">
        <v>23689</v>
      </c>
      <c r="AD27251" t="s">
        <v>23277</v>
      </c>
      <c r="AE27251" t="s">
        <v>23276</v>
      </c>
    </row>
    <row r="27252" spans="1:31" x14ac:dyDescent="0.3">
      <c r="A27252" t="s">
        <v>51530</v>
      </c>
      <c r="B27252">
        <v>1444025</v>
      </c>
      <c r="C27252">
        <v>7</v>
      </c>
      <c r="D27252" s="1">
        <v>43448</v>
      </c>
      <c r="F27252">
        <v>6</v>
      </c>
      <c r="G27252">
        <v>2008177</v>
      </c>
      <c r="H27252" t="s">
        <v>85</v>
      </c>
      <c r="I27252" t="s">
        <v>1143</v>
      </c>
      <c r="J27252" t="s">
        <v>1142</v>
      </c>
      <c r="K27252" t="s">
        <v>401</v>
      </c>
      <c r="L27252" t="s">
        <v>400</v>
      </c>
      <c r="M27252">
        <v>31029</v>
      </c>
      <c r="N27252" t="s">
        <v>2</v>
      </c>
      <c r="O27252" t="s">
        <v>75</v>
      </c>
      <c r="P27252" s="1">
        <v>13122</v>
      </c>
      <c r="Q27252">
        <v>43</v>
      </c>
      <c r="R27252" t="s">
        <v>2</v>
      </c>
      <c r="S27252" t="s">
        <v>25</v>
      </c>
      <c r="T27252">
        <v>1190</v>
      </c>
      <c r="U27252" s="1">
        <v>42005</v>
      </c>
      <c r="V27252">
        <v>1699</v>
      </c>
      <c r="W27252" t="s">
        <v>22496</v>
      </c>
      <c r="X27252" t="s">
        <v>22488</v>
      </c>
      <c r="Y27252" t="s">
        <v>21664</v>
      </c>
      <c r="Z27252" s="2">
        <v>3.16</v>
      </c>
      <c r="AA27252" s="2">
        <v>6.88</v>
      </c>
      <c r="AB27252" t="s">
        <v>22487</v>
      </c>
      <c r="AC27252" t="s">
        <v>22486</v>
      </c>
      <c r="AD27252" t="s">
        <v>22362</v>
      </c>
      <c r="AE27252" t="s">
        <v>22361</v>
      </c>
    </row>
    <row r="27253" spans="1:31" x14ac:dyDescent="0.3">
      <c r="A27253" t="s">
        <v>51531</v>
      </c>
      <c r="B27253">
        <v>1444026</v>
      </c>
      <c r="C27253">
        <v>1</v>
      </c>
      <c r="D27253" s="1">
        <v>43448</v>
      </c>
      <c r="F27253">
        <v>1</v>
      </c>
      <c r="G27253">
        <v>512630</v>
      </c>
      <c r="H27253" t="s">
        <v>80</v>
      </c>
      <c r="I27253" t="s">
        <v>16883</v>
      </c>
      <c r="J27253" t="s">
        <v>16882</v>
      </c>
      <c r="K27253" t="s">
        <v>15915</v>
      </c>
      <c r="L27253" t="s">
        <v>15914</v>
      </c>
      <c r="M27253">
        <v>94459</v>
      </c>
      <c r="N27253" t="s">
        <v>45</v>
      </c>
      <c r="O27253" t="s">
        <v>7782</v>
      </c>
      <c r="P27253" s="1">
        <v>28022</v>
      </c>
      <c r="Q27253">
        <v>24</v>
      </c>
      <c r="R27253" t="s">
        <v>45</v>
      </c>
      <c r="S27253" t="s">
        <v>48</v>
      </c>
      <c r="T27253">
        <v>1855</v>
      </c>
      <c r="U27253" s="1">
        <v>41258</v>
      </c>
      <c r="V27253">
        <v>1680</v>
      </c>
      <c r="W27253" t="s">
        <v>22515</v>
      </c>
      <c r="X27253" t="s">
        <v>22365</v>
      </c>
      <c r="Y27253" t="s">
        <v>21656</v>
      </c>
      <c r="Z27253" s="2">
        <v>3.56</v>
      </c>
      <c r="AA27253" s="2">
        <v>6.99</v>
      </c>
      <c r="AB27253" t="s">
        <v>22487</v>
      </c>
      <c r="AC27253" t="s">
        <v>22486</v>
      </c>
      <c r="AD27253" t="s">
        <v>22362</v>
      </c>
      <c r="AE27253" t="s">
        <v>22361</v>
      </c>
    </row>
    <row r="27254" spans="1:31" x14ac:dyDescent="0.3">
      <c r="A27254" t="s">
        <v>51532</v>
      </c>
      <c r="B27254">
        <v>1444027</v>
      </c>
      <c r="C27254">
        <v>1</v>
      </c>
      <c r="D27254" s="1">
        <v>43448</v>
      </c>
      <c r="E27254" s="1">
        <v>43454</v>
      </c>
      <c r="F27254">
        <v>2</v>
      </c>
      <c r="G27254">
        <v>1416025</v>
      </c>
      <c r="H27254" t="s">
        <v>85</v>
      </c>
      <c r="I27254" t="s">
        <v>6121</v>
      </c>
      <c r="J27254" t="s">
        <v>6120</v>
      </c>
      <c r="K27254" t="s">
        <v>87</v>
      </c>
      <c r="L27254" t="s">
        <v>86</v>
      </c>
      <c r="M27254">
        <v>28601</v>
      </c>
      <c r="N27254" t="s">
        <v>2</v>
      </c>
      <c r="O27254" t="s">
        <v>75</v>
      </c>
      <c r="P27254" s="1">
        <v>24305</v>
      </c>
      <c r="Q27254">
        <v>0</v>
      </c>
      <c r="R27254" t="s">
        <v>0</v>
      </c>
      <c r="S27254" t="s">
        <v>0</v>
      </c>
      <c r="T27254">
        <v>0</v>
      </c>
      <c r="U27254" s="1">
        <v>40179</v>
      </c>
      <c r="V27254">
        <v>442</v>
      </c>
      <c r="W27254" t="s">
        <v>23789</v>
      </c>
      <c r="X27254" t="s">
        <v>21916</v>
      </c>
      <c r="Y27254" t="s">
        <v>21656</v>
      </c>
      <c r="Z27254" s="2">
        <v>137.6</v>
      </c>
      <c r="AA27254" s="2">
        <v>269.89999999999998</v>
      </c>
      <c r="AB27254" t="s">
        <v>23770</v>
      </c>
      <c r="AC27254" t="s">
        <v>23769</v>
      </c>
      <c r="AD27254" t="s">
        <v>23277</v>
      </c>
      <c r="AE27254" t="s">
        <v>23276</v>
      </c>
    </row>
    <row r="27255" spans="1:31" x14ac:dyDescent="0.3">
      <c r="A27255" t="s">
        <v>51533</v>
      </c>
      <c r="B27255">
        <v>1444028</v>
      </c>
      <c r="C27255">
        <v>1</v>
      </c>
      <c r="D27255" s="1">
        <v>43448</v>
      </c>
      <c r="F27255">
        <v>1</v>
      </c>
      <c r="G27255">
        <v>1559760</v>
      </c>
      <c r="H27255" t="s">
        <v>85</v>
      </c>
      <c r="I27255" t="s">
        <v>4999</v>
      </c>
      <c r="J27255" t="s">
        <v>1340</v>
      </c>
      <c r="K27255" t="s">
        <v>82</v>
      </c>
      <c r="L27255" t="s">
        <v>81</v>
      </c>
      <c r="M27255">
        <v>95628</v>
      </c>
      <c r="N27255" t="s">
        <v>2</v>
      </c>
      <c r="O27255" t="s">
        <v>75</v>
      </c>
      <c r="P27255" s="1">
        <v>33284</v>
      </c>
      <c r="Q27255">
        <v>57</v>
      </c>
      <c r="R27255" t="s">
        <v>2</v>
      </c>
      <c r="S27255" t="s">
        <v>11</v>
      </c>
      <c r="T27255">
        <v>1645</v>
      </c>
      <c r="U27255" s="1">
        <v>40332</v>
      </c>
      <c r="V27255">
        <v>2192</v>
      </c>
      <c r="W27255" t="s">
        <v>21985</v>
      </c>
      <c r="X27255" t="s">
        <v>21954</v>
      </c>
      <c r="Y27255" t="s">
        <v>21659</v>
      </c>
      <c r="Z27255" s="2">
        <v>123.47</v>
      </c>
      <c r="AA27255" s="2">
        <v>268.5</v>
      </c>
      <c r="AB27255" t="s">
        <v>21848</v>
      </c>
      <c r="AC27255" t="s">
        <v>21847</v>
      </c>
      <c r="AD27255" t="s">
        <v>21694</v>
      </c>
      <c r="AE27255" t="s">
        <v>21693</v>
      </c>
    </row>
    <row r="27256" spans="1:31" x14ac:dyDescent="0.3">
      <c r="A27256" t="s">
        <v>51534</v>
      </c>
      <c r="B27256">
        <v>1444029</v>
      </c>
      <c r="C27256">
        <v>1</v>
      </c>
      <c r="D27256" s="1">
        <v>43448</v>
      </c>
      <c r="F27256">
        <v>6</v>
      </c>
      <c r="G27256">
        <v>402514</v>
      </c>
      <c r="H27256" t="s">
        <v>80</v>
      </c>
      <c r="I27256" t="s">
        <v>18010</v>
      </c>
      <c r="J27256" t="s">
        <v>18009</v>
      </c>
      <c r="K27256" t="s">
        <v>15919</v>
      </c>
      <c r="L27256" t="s">
        <v>15918</v>
      </c>
      <c r="M27256">
        <v>56357</v>
      </c>
      <c r="N27256" t="s">
        <v>45</v>
      </c>
      <c r="O27256" t="s">
        <v>7782</v>
      </c>
      <c r="P27256" s="1">
        <v>31727</v>
      </c>
      <c r="Q27256">
        <v>19</v>
      </c>
      <c r="R27256" t="s">
        <v>45</v>
      </c>
      <c r="S27256" t="s">
        <v>53</v>
      </c>
      <c r="T27256">
        <v>1295</v>
      </c>
      <c r="U27256" s="1">
        <v>42098</v>
      </c>
      <c r="V27256">
        <v>159</v>
      </c>
      <c r="W27256" t="s">
        <v>24083</v>
      </c>
      <c r="X27256" t="s">
        <v>21954</v>
      </c>
      <c r="Y27256" t="s">
        <v>21661</v>
      </c>
      <c r="Z27256" s="2">
        <v>505.85</v>
      </c>
      <c r="AA27256" s="2">
        <v>1099.99</v>
      </c>
      <c r="AB27256" t="s">
        <v>24076</v>
      </c>
      <c r="AC27256" t="s">
        <v>24075</v>
      </c>
      <c r="AD27256" t="s">
        <v>23897</v>
      </c>
      <c r="AE27256" t="s">
        <v>23896</v>
      </c>
    </row>
    <row r="27257" spans="1:31" x14ac:dyDescent="0.3">
      <c r="A27257" t="s">
        <v>51535</v>
      </c>
      <c r="B27257">
        <v>1444029</v>
      </c>
      <c r="C27257">
        <v>2</v>
      </c>
      <c r="D27257" s="1">
        <v>43448</v>
      </c>
      <c r="F27257">
        <v>1</v>
      </c>
      <c r="G27257">
        <v>402514</v>
      </c>
      <c r="H27257" t="s">
        <v>80</v>
      </c>
      <c r="I27257" t="s">
        <v>18010</v>
      </c>
      <c r="J27257" t="s">
        <v>18009</v>
      </c>
      <c r="K27257" t="s">
        <v>15919</v>
      </c>
      <c r="L27257" t="s">
        <v>15918</v>
      </c>
      <c r="M27257">
        <v>56357</v>
      </c>
      <c r="N27257" t="s">
        <v>45</v>
      </c>
      <c r="O27257" t="s">
        <v>7782</v>
      </c>
      <c r="P27257" s="1">
        <v>31727</v>
      </c>
      <c r="Q27257">
        <v>19</v>
      </c>
      <c r="R27257" t="s">
        <v>45</v>
      </c>
      <c r="S27257" t="s">
        <v>53</v>
      </c>
      <c r="T27257">
        <v>1295</v>
      </c>
      <c r="U27257" s="1">
        <v>42098</v>
      </c>
      <c r="V27257">
        <v>1023</v>
      </c>
      <c r="W27257" t="s">
        <v>23196</v>
      </c>
      <c r="X27257" t="s">
        <v>23140</v>
      </c>
      <c r="Y27257" t="s">
        <v>21745</v>
      </c>
      <c r="Z27257" s="2">
        <v>86.68</v>
      </c>
      <c r="AA27257" s="2">
        <v>188.5</v>
      </c>
      <c r="AB27257" t="s">
        <v>23174</v>
      </c>
      <c r="AC27257" t="s">
        <v>23173</v>
      </c>
      <c r="AD27257" t="s">
        <v>22892</v>
      </c>
      <c r="AE27257" t="s">
        <v>22891</v>
      </c>
    </row>
    <row r="27258" spans="1:31" x14ac:dyDescent="0.3">
      <c r="A27258" t="s">
        <v>51536</v>
      </c>
      <c r="B27258">
        <v>1444029</v>
      </c>
      <c r="C27258">
        <v>3</v>
      </c>
      <c r="D27258" s="1">
        <v>43448</v>
      </c>
      <c r="F27258">
        <v>2</v>
      </c>
      <c r="G27258">
        <v>402514</v>
      </c>
      <c r="H27258" t="s">
        <v>80</v>
      </c>
      <c r="I27258" t="s">
        <v>18010</v>
      </c>
      <c r="J27258" t="s">
        <v>18009</v>
      </c>
      <c r="K27258" t="s">
        <v>15919</v>
      </c>
      <c r="L27258" t="s">
        <v>15918</v>
      </c>
      <c r="M27258">
        <v>56357</v>
      </c>
      <c r="N27258" t="s">
        <v>45</v>
      </c>
      <c r="O27258" t="s">
        <v>7782</v>
      </c>
      <c r="P27258" s="1">
        <v>31727</v>
      </c>
      <c r="Q27258">
        <v>19</v>
      </c>
      <c r="R27258" t="s">
        <v>45</v>
      </c>
      <c r="S27258" t="s">
        <v>53</v>
      </c>
      <c r="T27258">
        <v>1295</v>
      </c>
      <c r="U27258" s="1">
        <v>42098</v>
      </c>
      <c r="V27258">
        <v>62</v>
      </c>
      <c r="W27258" t="s">
        <v>24186</v>
      </c>
      <c r="X27258" t="s">
        <v>21916</v>
      </c>
      <c r="Y27258" t="s">
        <v>21661</v>
      </c>
      <c r="Z27258" s="2">
        <v>83.24</v>
      </c>
      <c r="AA27258" s="2">
        <v>181</v>
      </c>
      <c r="AB27258" t="s">
        <v>24182</v>
      </c>
      <c r="AC27258" t="s">
        <v>24181</v>
      </c>
      <c r="AD27258" t="s">
        <v>24128</v>
      </c>
      <c r="AE27258" t="s">
        <v>24127</v>
      </c>
    </row>
    <row r="27259" spans="1:31" x14ac:dyDescent="0.3">
      <c r="A27259" t="s">
        <v>51537</v>
      </c>
      <c r="B27259">
        <v>1444029</v>
      </c>
      <c r="C27259">
        <v>4</v>
      </c>
      <c r="D27259" s="1">
        <v>43448</v>
      </c>
      <c r="F27259">
        <v>2</v>
      </c>
      <c r="G27259">
        <v>402514</v>
      </c>
      <c r="H27259" t="s">
        <v>80</v>
      </c>
      <c r="I27259" t="s">
        <v>18010</v>
      </c>
      <c r="J27259" t="s">
        <v>18009</v>
      </c>
      <c r="K27259" t="s">
        <v>15919</v>
      </c>
      <c r="L27259" t="s">
        <v>15918</v>
      </c>
      <c r="M27259">
        <v>56357</v>
      </c>
      <c r="N27259" t="s">
        <v>45</v>
      </c>
      <c r="O27259" t="s">
        <v>7782</v>
      </c>
      <c r="P27259" s="1">
        <v>31727</v>
      </c>
      <c r="Q27259">
        <v>19</v>
      </c>
      <c r="R27259" t="s">
        <v>45</v>
      </c>
      <c r="S27259" t="s">
        <v>53</v>
      </c>
      <c r="T27259">
        <v>1295</v>
      </c>
      <c r="U27259" s="1">
        <v>42098</v>
      </c>
      <c r="V27259">
        <v>2509</v>
      </c>
      <c r="W27259" t="s">
        <v>21669</v>
      </c>
      <c r="X27259" t="s">
        <v>21657</v>
      </c>
      <c r="Y27259" t="s">
        <v>21659</v>
      </c>
      <c r="Z27259" s="2">
        <v>2.0699999999999998</v>
      </c>
      <c r="AA27259" s="2">
        <v>4.0599999999999996</v>
      </c>
      <c r="AB27259" t="s">
        <v>21655</v>
      </c>
      <c r="AC27259" t="s">
        <v>21654</v>
      </c>
      <c r="AD27259" t="s">
        <v>21653</v>
      </c>
      <c r="AE27259" t="s">
        <v>21652</v>
      </c>
    </row>
    <row r="27260" spans="1:31" x14ac:dyDescent="0.3">
      <c r="A27260" t="s">
        <v>51538</v>
      </c>
      <c r="B27260">
        <v>1444030</v>
      </c>
      <c r="C27260">
        <v>1</v>
      </c>
      <c r="D27260" s="1">
        <v>43448</v>
      </c>
      <c r="F27260">
        <v>3</v>
      </c>
      <c r="G27260">
        <v>154611</v>
      </c>
      <c r="H27260" t="s">
        <v>80</v>
      </c>
      <c r="I27260" t="s">
        <v>20520</v>
      </c>
      <c r="J27260" t="s">
        <v>20519</v>
      </c>
      <c r="K27260" t="s">
        <v>20151</v>
      </c>
      <c r="L27260" t="s">
        <v>70</v>
      </c>
      <c r="M27260">
        <v>3016</v>
      </c>
      <c r="N27260" t="s">
        <v>69</v>
      </c>
      <c r="O27260" t="s">
        <v>69</v>
      </c>
      <c r="P27260" s="1">
        <v>36507</v>
      </c>
      <c r="Q27260">
        <v>5</v>
      </c>
      <c r="R27260" t="s">
        <v>69</v>
      </c>
      <c r="S27260" t="s">
        <v>70</v>
      </c>
      <c r="T27260">
        <v>2000</v>
      </c>
      <c r="U27260" s="1">
        <v>42347</v>
      </c>
      <c r="V27260">
        <v>1789</v>
      </c>
      <c r="W27260" t="s">
        <v>22403</v>
      </c>
      <c r="X27260" t="s">
        <v>22365</v>
      </c>
      <c r="Y27260" t="s">
        <v>21701</v>
      </c>
      <c r="Z27260" s="2">
        <v>21.92</v>
      </c>
      <c r="AA27260" s="2">
        <v>43</v>
      </c>
      <c r="AB27260" t="s">
        <v>22364</v>
      </c>
      <c r="AC27260" t="s">
        <v>22363</v>
      </c>
      <c r="AD27260" t="s">
        <v>22362</v>
      </c>
      <c r="AE27260" t="s">
        <v>22361</v>
      </c>
    </row>
    <row r="27261" spans="1:31" x14ac:dyDescent="0.3">
      <c r="A27261" t="s">
        <v>51539</v>
      </c>
      <c r="B27261">
        <v>1444030</v>
      </c>
      <c r="C27261">
        <v>2</v>
      </c>
      <c r="D27261" s="1">
        <v>43448</v>
      </c>
      <c r="F27261">
        <v>1</v>
      </c>
      <c r="G27261">
        <v>154611</v>
      </c>
      <c r="H27261" t="s">
        <v>80</v>
      </c>
      <c r="I27261" t="s">
        <v>20520</v>
      </c>
      <c r="J27261" t="s">
        <v>20519</v>
      </c>
      <c r="K27261" t="s">
        <v>20151</v>
      </c>
      <c r="L27261" t="s">
        <v>70</v>
      </c>
      <c r="M27261">
        <v>3016</v>
      </c>
      <c r="N27261" t="s">
        <v>69</v>
      </c>
      <c r="O27261" t="s">
        <v>69</v>
      </c>
      <c r="P27261" s="1">
        <v>36507</v>
      </c>
      <c r="Q27261">
        <v>5</v>
      </c>
      <c r="R27261" t="s">
        <v>69</v>
      </c>
      <c r="S27261" t="s">
        <v>70</v>
      </c>
      <c r="T27261">
        <v>2000</v>
      </c>
      <c r="U27261" s="1">
        <v>42347</v>
      </c>
      <c r="V27261">
        <v>1280</v>
      </c>
      <c r="W27261" t="s">
        <v>22930</v>
      </c>
      <c r="X27261" t="s">
        <v>21657</v>
      </c>
      <c r="Y27261" t="s">
        <v>21656</v>
      </c>
      <c r="Z27261" s="2">
        <v>7.64</v>
      </c>
      <c r="AA27261" s="2">
        <v>14.99</v>
      </c>
      <c r="AB27261" t="s">
        <v>22894</v>
      </c>
      <c r="AC27261" t="s">
        <v>22893</v>
      </c>
      <c r="AD27261" t="s">
        <v>22892</v>
      </c>
      <c r="AE27261" t="s">
        <v>22891</v>
      </c>
    </row>
    <row r="27262" spans="1:31" x14ac:dyDescent="0.3">
      <c r="A27262" t="s">
        <v>51540</v>
      </c>
      <c r="B27262">
        <v>1444030</v>
      </c>
      <c r="C27262">
        <v>3</v>
      </c>
      <c r="D27262" s="1">
        <v>43448</v>
      </c>
      <c r="F27262">
        <v>6</v>
      </c>
      <c r="G27262">
        <v>154611</v>
      </c>
      <c r="H27262" t="s">
        <v>80</v>
      </c>
      <c r="I27262" t="s">
        <v>20520</v>
      </c>
      <c r="J27262" t="s">
        <v>20519</v>
      </c>
      <c r="K27262" t="s">
        <v>20151</v>
      </c>
      <c r="L27262" t="s">
        <v>70</v>
      </c>
      <c r="M27262">
        <v>3016</v>
      </c>
      <c r="N27262" t="s">
        <v>69</v>
      </c>
      <c r="O27262" t="s">
        <v>69</v>
      </c>
      <c r="P27262" s="1">
        <v>36507</v>
      </c>
      <c r="Q27262">
        <v>5</v>
      </c>
      <c r="R27262" t="s">
        <v>69</v>
      </c>
      <c r="S27262" t="s">
        <v>70</v>
      </c>
      <c r="T27262">
        <v>2000</v>
      </c>
      <c r="U27262" s="1">
        <v>42347</v>
      </c>
      <c r="V27262">
        <v>1639</v>
      </c>
      <c r="W27262" t="s">
        <v>22560</v>
      </c>
      <c r="X27262" t="s">
        <v>21657</v>
      </c>
      <c r="Y27262" t="s">
        <v>21664</v>
      </c>
      <c r="Z27262" s="2">
        <v>5.09</v>
      </c>
      <c r="AA27262" s="2">
        <v>9.99</v>
      </c>
      <c r="AB27262" t="s">
        <v>22538</v>
      </c>
      <c r="AC27262" t="s">
        <v>22537</v>
      </c>
      <c r="AD27262" t="s">
        <v>22536</v>
      </c>
      <c r="AE27262" t="s">
        <v>22535</v>
      </c>
    </row>
    <row r="27263" spans="1:31" x14ac:dyDescent="0.3">
      <c r="A27263" t="s">
        <v>51541</v>
      </c>
      <c r="B27263">
        <v>1444030</v>
      </c>
      <c r="C27263">
        <v>4</v>
      </c>
      <c r="D27263" s="1">
        <v>43448</v>
      </c>
      <c r="F27263">
        <v>1</v>
      </c>
      <c r="G27263">
        <v>154611</v>
      </c>
      <c r="H27263" t="s">
        <v>80</v>
      </c>
      <c r="I27263" t="s">
        <v>20520</v>
      </c>
      <c r="J27263" t="s">
        <v>20519</v>
      </c>
      <c r="K27263" t="s">
        <v>20151</v>
      </c>
      <c r="L27263" t="s">
        <v>70</v>
      </c>
      <c r="M27263">
        <v>3016</v>
      </c>
      <c r="N27263" t="s">
        <v>69</v>
      </c>
      <c r="O27263" t="s">
        <v>69</v>
      </c>
      <c r="P27263" s="1">
        <v>36507</v>
      </c>
      <c r="Q27263">
        <v>5</v>
      </c>
      <c r="R27263" t="s">
        <v>69</v>
      </c>
      <c r="S27263" t="s">
        <v>70</v>
      </c>
      <c r="T27263">
        <v>2000</v>
      </c>
      <c r="U27263" s="1">
        <v>42347</v>
      </c>
      <c r="V27263">
        <v>1509</v>
      </c>
      <c r="W27263" t="s">
        <v>22693</v>
      </c>
      <c r="X27263" t="s">
        <v>22631</v>
      </c>
      <c r="Y27263" t="s">
        <v>21672</v>
      </c>
      <c r="Z27263" s="2">
        <v>142.56</v>
      </c>
      <c r="AA27263" s="2">
        <v>310</v>
      </c>
      <c r="AB27263" t="s">
        <v>22630</v>
      </c>
      <c r="AC27263" t="s">
        <v>22629</v>
      </c>
      <c r="AD27263" t="s">
        <v>21653</v>
      </c>
      <c r="AE27263" t="s">
        <v>21652</v>
      </c>
    </row>
    <row r="27264" spans="1:31" x14ac:dyDescent="0.3">
      <c r="A27264" t="s">
        <v>51542</v>
      </c>
      <c r="B27264">
        <v>1445001</v>
      </c>
      <c r="C27264">
        <v>1</v>
      </c>
      <c r="D27264" s="1">
        <v>43449</v>
      </c>
      <c r="F27264">
        <v>2</v>
      </c>
      <c r="G27264">
        <v>2050933</v>
      </c>
      <c r="H27264" t="s">
        <v>85</v>
      </c>
      <c r="I27264" t="s">
        <v>742</v>
      </c>
      <c r="J27264" t="s">
        <v>741</v>
      </c>
      <c r="K27264" t="s">
        <v>357</v>
      </c>
      <c r="L27264" t="s">
        <v>356</v>
      </c>
      <c r="M27264">
        <v>86032</v>
      </c>
      <c r="N27264" t="s">
        <v>2</v>
      </c>
      <c r="O27264" t="s">
        <v>75</v>
      </c>
      <c r="P27264" s="1">
        <v>21650</v>
      </c>
      <c r="Q27264">
        <v>57</v>
      </c>
      <c r="R27264" t="s">
        <v>2</v>
      </c>
      <c r="S27264" t="s">
        <v>11</v>
      </c>
      <c r="T27264">
        <v>1645</v>
      </c>
      <c r="U27264" s="1">
        <v>40332</v>
      </c>
      <c r="V27264">
        <v>1641</v>
      </c>
      <c r="W27264" t="s">
        <v>22558</v>
      </c>
      <c r="X27264" t="s">
        <v>21657</v>
      </c>
      <c r="Y27264" t="s">
        <v>21664</v>
      </c>
      <c r="Z27264" s="2">
        <v>5.82</v>
      </c>
      <c r="AA27264" s="2">
        <v>12.66</v>
      </c>
      <c r="AB27264" t="s">
        <v>22538</v>
      </c>
      <c r="AC27264" t="s">
        <v>22537</v>
      </c>
      <c r="AD27264" t="s">
        <v>22536</v>
      </c>
      <c r="AE27264" t="s">
        <v>22535</v>
      </c>
    </row>
    <row r="27265" spans="1:31" x14ac:dyDescent="0.3">
      <c r="A27265" t="s">
        <v>51543</v>
      </c>
      <c r="B27265">
        <v>1445001</v>
      </c>
      <c r="C27265">
        <v>2</v>
      </c>
      <c r="D27265" s="1">
        <v>43449</v>
      </c>
      <c r="F27265">
        <v>1</v>
      </c>
      <c r="G27265">
        <v>2050933</v>
      </c>
      <c r="H27265" t="s">
        <v>85</v>
      </c>
      <c r="I27265" t="s">
        <v>742</v>
      </c>
      <c r="J27265" t="s">
        <v>741</v>
      </c>
      <c r="K27265" t="s">
        <v>357</v>
      </c>
      <c r="L27265" t="s">
        <v>356</v>
      </c>
      <c r="M27265">
        <v>86032</v>
      </c>
      <c r="N27265" t="s">
        <v>2</v>
      </c>
      <c r="O27265" t="s">
        <v>75</v>
      </c>
      <c r="P27265" s="1">
        <v>21650</v>
      </c>
      <c r="Q27265">
        <v>57</v>
      </c>
      <c r="R27265" t="s">
        <v>2</v>
      </c>
      <c r="S27265" t="s">
        <v>11</v>
      </c>
      <c r="T27265">
        <v>1645</v>
      </c>
      <c r="U27265" s="1">
        <v>40332</v>
      </c>
      <c r="V27265">
        <v>337</v>
      </c>
      <c r="W27265" t="s">
        <v>23900</v>
      </c>
      <c r="X27265" t="s">
        <v>22488</v>
      </c>
      <c r="Y27265" t="s">
        <v>21737</v>
      </c>
      <c r="Z27265" s="2">
        <v>151.30000000000001</v>
      </c>
      <c r="AA27265" s="2">
        <v>329</v>
      </c>
      <c r="AB27265" t="s">
        <v>23899</v>
      </c>
      <c r="AC27265" t="s">
        <v>23898</v>
      </c>
      <c r="AD27265" t="s">
        <v>23897</v>
      </c>
      <c r="AE27265" t="s">
        <v>23896</v>
      </c>
    </row>
    <row r="27266" spans="1:31" x14ac:dyDescent="0.3">
      <c r="A27266" t="s">
        <v>51544</v>
      </c>
      <c r="B27266">
        <v>1445001</v>
      </c>
      <c r="C27266">
        <v>3</v>
      </c>
      <c r="D27266" s="1">
        <v>43449</v>
      </c>
      <c r="F27266">
        <v>1</v>
      </c>
      <c r="G27266">
        <v>2050933</v>
      </c>
      <c r="H27266" t="s">
        <v>85</v>
      </c>
      <c r="I27266" t="s">
        <v>742</v>
      </c>
      <c r="J27266" t="s">
        <v>741</v>
      </c>
      <c r="K27266" t="s">
        <v>357</v>
      </c>
      <c r="L27266" t="s">
        <v>356</v>
      </c>
      <c r="M27266">
        <v>86032</v>
      </c>
      <c r="N27266" t="s">
        <v>2</v>
      </c>
      <c r="O27266" t="s">
        <v>75</v>
      </c>
      <c r="P27266" s="1">
        <v>21650</v>
      </c>
      <c r="Q27266">
        <v>57</v>
      </c>
      <c r="R27266" t="s">
        <v>2</v>
      </c>
      <c r="S27266" t="s">
        <v>11</v>
      </c>
      <c r="T27266">
        <v>1645</v>
      </c>
      <c r="U27266" s="1">
        <v>40332</v>
      </c>
      <c r="V27266">
        <v>1213</v>
      </c>
      <c r="W27266" t="s">
        <v>22999</v>
      </c>
      <c r="X27266" t="s">
        <v>21989</v>
      </c>
      <c r="Y27266" t="s">
        <v>21739</v>
      </c>
      <c r="Z27266" s="2">
        <v>86.67</v>
      </c>
      <c r="AA27266" s="2">
        <v>170</v>
      </c>
      <c r="AB27266" t="s">
        <v>22965</v>
      </c>
      <c r="AC27266" t="s">
        <v>22964</v>
      </c>
      <c r="AD27266" t="s">
        <v>22892</v>
      </c>
      <c r="AE27266" t="s">
        <v>22891</v>
      </c>
    </row>
    <row r="27267" spans="1:31" x14ac:dyDescent="0.3">
      <c r="A27267" t="s">
        <v>51545</v>
      </c>
      <c r="B27267">
        <v>1445002</v>
      </c>
      <c r="C27267">
        <v>1</v>
      </c>
      <c r="D27267" s="1">
        <v>43449</v>
      </c>
      <c r="F27267">
        <v>5</v>
      </c>
      <c r="G27267">
        <v>1421626</v>
      </c>
      <c r="H27267" t="s">
        <v>80</v>
      </c>
      <c r="I27267" t="s">
        <v>6075</v>
      </c>
      <c r="J27267" t="s">
        <v>718</v>
      </c>
      <c r="K27267" t="s">
        <v>94</v>
      </c>
      <c r="L27267" t="s">
        <v>93</v>
      </c>
      <c r="M27267">
        <v>78233</v>
      </c>
      <c r="N27267" t="s">
        <v>2</v>
      </c>
      <c r="O27267" t="s">
        <v>75</v>
      </c>
      <c r="P27267" s="1">
        <v>23836</v>
      </c>
      <c r="Q27267">
        <v>62</v>
      </c>
      <c r="R27267" t="s">
        <v>2</v>
      </c>
      <c r="S27267" t="s">
        <v>6</v>
      </c>
      <c r="T27267">
        <v>1120</v>
      </c>
      <c r="U27267" s="1">
        <v>43254</v>
      </c>
      <c r="V27267">
        <v>1191</v>
      </c>
      <c r="W27267" t="s">
        <v>23021</v>
      </c>
      <c r="X27267" t="s">
        <v>21989</v>
      </c>
      <c r="Y27267" t="s">
        <v>7161</v>
      </c>
      <c r="Z27267" s="2">
        <v>81.569999999999993</v>
      </c>
      <c r="AA27267" s="2">
        <v>160</v>
      </c>
      <c r="AB27267" t="s">
        <v>22965</v>
      </c>
      <c r="AC27267" t="s">
        <v>22964</v>
      </c>
      <c r="AD27267" t="s">
        <v>22892</v>
      </c>
      <c r="AE27267" t="s">
        <v>22891</v>
      </c>
    </row>
    <row r="27268" spans="1:31" x14ac:dyDescent="0.3">
      <c r="A27268" t="s">
        <v>51546</v>
      </c>
      <c r="B27268">
        <v>1445002</v>
      </c>
      <c r="C27268">
        <v>2</v>
      </c>
      <c r="D27268" s="1">
        <v>43449</v>
      </c>
      <c r="F27268">
        <v>1</v>
      </c>
      <c r="G27268">
        <v>1421626</v>
      </c>
      <c r="H27268" t="s">
        <v>80</v>
      </c>
      <c r="I27268" t="s">
        <v>6075</v>
      </c>
      <c r="J27268" t="s">
        <v>718</v>
      </c>
      <c r="K27268" t="s">
        <v>94</v>
      </c>
      <c r="L27268" t="s">
        <v>93</v>
      </c>
      <c r="M27268">
        <v>78233</v>
      </c>
      <c r="N27268" t="s">
        <v>2</v>
      </c>
      <c r="O27268" t="s">
        <v>75</v>
      </c>
      <c r="P27268" s="1">
        <v>23836</v>
      </c>
      <c r="Q27268">
        <v>62</v>
      </c>
      <c r="R27268" t="s">
        <v>2</v>
      </c>
      <c r="S27268" t="s">
        <v>6</v>
      </c>
      <c r="T27268">
        <v>1120</v>
      </c>
      <c r="U27268" s="1">
        <v>43254</v>
      </c>
      <c r="V27268">
        <v>1858</v>
      </c>
      <c r="W27268" t="s">
        <v>22329</v>
      </c>
      <c r="X27268" t="s">
        <v>22320</v>
      </c>
      <c r="Y27268" t="s">
        <v>21699</v>
      </c>
      <c r="Z27268" s="2">
        <v>915.08</v>
      </c>
      <c r="AA27268" s="2">
        <v>1989.9</v>
      </c>
      <c r="AB27268" t="s">
        <v>22290</v>
      </c>
      <c r="AC27268" t="s">
        <v>22289</v>
      </c>
      <c r="AD27268" t="s">
        <v>21694</v>
      </c>
      <c r="AE27268" t="s">
        <v>21693</v>
      </c>
    </row>
    <row r="27269" spans="1:31" x14ac:dyDescent="0.3">
      <c r="A27269" t="s">
        <v>51547</v>
      </c>
      <c r="B27269">
        <v>1445002</v>
      </c>
      <c r="C27269">
        <v>3</v>
      </c>
      <c r="D27269" s="1">
        <v>43449</v>
      </c>
      <c r="F27269">
        <v>1</v>
      </c>
      <c r="G27269">
        <v>1421626</v>
      </c>
      <c r="H27269" t="s">
        <v>80</v>
      </c>
      <c r="I27269" t="s">
        <v>6075</v>
      </c>
      <c r="J27269" t="s">
        <v>718</v>
      </c>
      <c r="K27269" t="s">
        <v>94</v>
      </c>
      <c r="L27269" t="s">
        <v>93</v>
      </c>
      <c r="M27269">
        <v>78233</v>
      </c>
      <c r="N27269" t="s">
        <v>2</v>
      </c>
      <c r="O27269" t="s">
        <v>75</v>
      </c>
      <c r="P27269" s="1">
        <v>23836</v>
      </c>
      <c r="Q27269">
        <v>62</v>
      </c>
      <c r="R27269" t="s">
        <v>2</v>
      </c>
      <c r="S27269" t="s">
        <v>6</v>
      </c>
      <c r="T27269">
        <v>1120</v>
      </c>
      <c r="U27269" s="1">
        <v>43254</v>
      </c>
      <c r="V27269">
        <v>1444</v>
      </c>
      <c r="W27269" t="s">
        <v>22760</v>
      </c>
      <c r="X27269" t="s">
        <v>22631</v>
      </c>
      <c r="Y27269" t="s">
        <v>21988</v>
      </c>
      <c r="Z27269" s="2">
        <v>105.77</v>
      </c>
      <c r="AA27269" s="2">
        <v>230</v>
      </c>
      <c r="AB27269" t="s">
        <v>22734</v>
      </c>
      <c r="AC27269" t="s">
        <v>22733</v>
      </c>
      <c r="AD27269" t="s">
        <v>21653</v>
      </c>
      <c r="AE27269" t="s">
        <v>21652</v>
      </c>
    </row>
    <row r="27270" spans="1:31" x14ac:dyDescent="0.3">
      <c r="A27270" t="s">
        <v>51548</v>
      </c>
      <c r="B27270">
        <v>1445002</v>
      </c>
      <c r="C27270">
        <v>4</v>
      </c>
      <c r="D27270" s="1">
        <v>43449</v>
      </c>
      <c r="F27270">
        <v>1</v>
      </c>
      <c r="G27270">
        <v>1421626</v>
      </c>
      <c r="H27270" t="s">
        <v>80</v>
      </c>
      <c r="I27270" t="s">
        <v>6075</v>
      </c>
      <c r="J27270" t="s">
        <v>718</v>
      </c>
      <c r="K27270" t="s">
        <v>94</v>
      </c>
      <c r="L27270" t="s">
        <v>93</v>
      </c>
      <c r="M27270">
        <v>78233</v>
      </c>
      <c r="N27270" t="s">
        <v>2</v>
      </c>
      <c r="O27270" t="s">
        <v>75</v>
      </c>
      <c r="P27270" s="1">
        <v>23836</v>
      </c>
      <c r="Q27270">
        <v>62</v>
      </c>
      <c r="R27270" t="s">
        <v>2</v>
      </c>
      <c r="S27270" t="s">
        <v>6</v>
      </c>
      <c r="T27270">
        <v>1120</v>
      </c>
      <c r="U27270" s="1">
        <v>43254</v>
      </c>
      <c r="V27270">
        <v>580</v>
      </c>
      <c r="W27270" t="s">
        <v>23647</v>
      </c>
      <c r="X27270" t="s">
        <v>21657</v>
      </c>
      <c r="Y27270" t="s">
        <v>21659</v>
      </c>
      <c r="Z27270" s="2">
        <v>254.4</v>
      </c>
      <c r="AA27270" s="2">
        <v>499</v>
      </c>
      <c r="AB27270" t="s">
        <v>23585</v>
      </c>
      <c r="AC27270" t="s">
        <v>23584</v>
      </c>
      <c r="AD27270" t="s">
        <v>23277</v>
      </c>
      <c r="AE27270" t="s">
        <v>23276</v>
      </c>
    </row>
    <row r="27271" spans="1:31" x14ac:dyDescent="0.3">
      <c r="A27271" t="s">
        <v>51549</v>
      </c>
      <c r="B27271">
        <v>1445004</v>
      </c>
      <c r="C27271">
        <v>1</v>
      </c>
      <c r="D27271" s="1">
        <v>43449</v>
      </c>
      <c r="E27271" s="1">
        <v>43455</v>
      </c>
      <c r="F27271">
        <v>6</v>
      </c>
      <c r="G27271">
        <v>3203</v>
      </c>
      <c r="H27271" t="s">
        <v>80</v>
      </c>
      <c r="I27271" t="s">
        <v>21618</v>
      </c>
      <c r="J27271" t="s">
        <v>21617</v>
      </c>
      <c r="K27271" t="s">
        <v>20166</v>
      </c>
      <c r="L27271" t="s">
        <v>20165</v>
      </c>
      <c r="M27271">
        <v>2284</v>
      </c>
      <c r="N27271" t="s">
        <v>69</v>
      </c>
      <c r="O27271" t="s">
        <v>69</v>
      </c>
      <c r="P27271" s="1">
        <v>36025</v>
      </c>
      <c r="Q27271">
        <v>0</v>
      </c>
      <c r="R27271" t="s">
        <v>0</v>
      </c>
      <c r="S27271" t="s">
        <v>0</v>
      </c>
      <c r="T27271">
        <v>0</v>
      </c>
      <c r="U27271" s="1">
        <v>40179</v>
      </c>
      <c r="V27271">
        <v>1581</v>
      </c>
      <c r="W27271" t="s">
        <v>22618</v>
      </c>
      <c r="X27271" t="s">
        <v>22488</v>
      </c>
      <c r="Y27271" t="s">
        <v>21988</v>
      </c>
      <c r="Z27271" s="2">
        <v>72.56</v>
      </c>
      <c r="AA27271" s="2">
        <v>219</v>
      </c>
      <c r="AB27271" t="s">
        <v>22538</v>
      </c>
      <c r="AC27271" t="s">
        <v>22537</v>
      </c>
      <c r="AD27271" t="s">
        <v>22536</v>
      </c>
      <c r="AE27271" t="s">
        <v>22535</v>
      </c>
    </row>
    <row r="27272" spans="1:31" x14ac:dyDescent="0.3">
      <c r="A27272" t="s">
        <v>51550</v>
      </c>
      <c r="B27272">
        <v>1445004</v>
      </c>
      <c r="C27272">
        <v>2</v>
      </c>
      <c r="D27272" s="1">
        <v>43449</v>
      </c>
      <c r="E27272" s="1">
        <v>43455</v>
      </c>
      <c r="F27272">
        <v>5</v>
      </c>
      <c r="G27272">
        <v>3203</v>
      </c>
      <c r="H27272" t="s">
        <v>80</v>
      </c>
      <c r="I27272" t="s">
        <v>21618</v>
      </c>
      <c r="J27272" t="s">
        <v>21617</v>
      </c>
      <c r="K27272" t="s">
        <v>20166</v>
      </c>
      <c r="L27272" t="s">
        <v>20165</v>
      </c>
      <c r="M27272">
        <v>2284</v>
      </c>
      <c r="N27272" t="s">
        <v>69</v>
      </c>
      <c r="O27272" t="s">
        <v>69</v>
      </c>
      <c r="P27272" s="1">
        <v>36025</v>
      </c>
      <c r="Q27272">
        <v>0</v>
      </c>
      <c r="R27272" t="s">
        <v>0</v>
      </c>
      <c r="S27272" t="s">
        <v>0</v>
      </c>
      <c r="T27272">
        <v>0</v>
      </c>
      <c r="U27272" s="1">
        <v>40179</v>
      </c>
      <c r="V27272">
        <v>1569</v>
      </c>
      <c r="W27272" t="s">
        <v>22633</v>
      </c>
      <c r="X27272" t="s">
        <v>22631</v>
      </c>
      <c r="Y27272" t="s">
        <v>21661</v>
      </c>
      <c r="Z27272" s="2">
        <v>137.5</v>
      </c>
      <c r="AA27272" s="2">
        <v>299</v>
      </c>
      <c r="AB27272" t="s">
        <v>22630</v>
      </c>
      <c r="AC27272" t="s">
        <v>22629</v>
      </c>
      <c r="AD27272" t="s">
        <v>21653</v>
      </c>
      <c r="AE27272" t="s">
        <v>21652</v>
      </c>
    </row>
    <row r="27273" spans="1:31" x14ac:dyDescent="0.3">
      <c r="A27273" t="s">
        <v>51551</v>
      </c>
      <c r="B27273">
        <v>1445004</v>
      </c>
      <c r="C27273">
        <v>3</v>
      </c>
      <c r="D27273" s="1">
        <v>43449</v>
      </c>
      <c r="E27273" s="1">
        <v>43455</v>
      </c>
      <c r="F27273">
        <v>1</v>
      </c>
      <c r="G27273">
        <v>3203</v>
      </c>
      <c r="H27273" t="s">
        <v>80</v>
      </c>
      <c r="I27273" t="s">
        <v>21618</v>
      </c>
      <c r="J27273" t="s">
        <v>21617</v>
      </c>
      <c r="K27273" t="s">
        <v>20166</v>
      </c>
      <c r="L27273" t="s">
        <v>20165</v>
      </c>
      <c r="M27273">
        <v>2284</v>
      </c>
      <c r="N27273" t="s">
        <v>69</v>
      </c>
      <c r="O27273" t="s">
        <v>69</v>
      </c>
      <c r="P27273" s="1">
        <v>36025</v>
      </c>
      <c r="Q27273">
        <v>0</v>
      </c>
      <c r="R27273" t="s">
        <v>0</v>
      </c>
      <c r="S27273" t="s">
        <v>0</v>
      </c>
      <c r="T27273">
        <v>0</v>
      </c>
      <c r="U27273" s="1">
        <v>40179</v>
      </c>
      <c r="V27273">
        <v>1258</v>
      </c>
      <c r="W27273" t="s">
        <v>22952</v>
      </c>
      <c r="X27273" t="s">
        <v>21657</v>
      </c>
      <c r="Y27273" t="s">
        <v>21699</v>
      </c>
      <c r="Z27273" s="2">
        <v>20.39</v>
      </c>
      <c r="AA27273" s="2">
        <v>39.99</v>
      </c>
      <c r="AB27273" t="s">
        <v>22894</v>
      </c>
      <c r="AC27273" t="s">
        <v>22893</v>
      </c>
      <c r="AD27273" t="s">
        <v>22892</v>
      </c>
      <c r="AE27273" t="s">
        <v>22891</v>
      </c>
    </row>
    <row r="27274" spans="1:31" x14ac:dyDescent="0.3">
      <c r="A27274" t="s">
        <v>51552</v>
      </c>
      <c r="B27274">
        <v>1445004</v>
      </c>
      <c r="C27274">
        <v>4</v>
      </c>
      <c r="D27274" s="1">
        <v>43449</v>
      </c>
      <c r="E27274" s="1">
        <v>43455</v>
      </c>
      <c r="F27274">
        <v>1</v>
      </c>
      <c r="G27274">
        <v>3203</v>
      </c>
      <c r="H27274" t="s">
        <v>80</v>
      </c>
      <c r="I27274" t="s">
        <v>21618</v>
      </c>
      <c r="J27274" t="s">
        <v>21617</v>
      </c>
      <c r="K27274" t="s">
        <v>20166</v>
      </c>
      <c r="L27274" t="s">
        <v>20165</v>
      </c>
      <c r="M27274">
        <v>2284</v>
      </c>
      <c r="N27274" t="s">
        <v>69</v>
      </c>
      <c r="O27274" t="s">
        <v>69</v>
      </c>
      <c r="P27274" s="1">
        <v>36025</v>
      </c>
      <c r="Q27274">
        <v>0</v>
      </c>
      <c r="R27274" t="s">
        <v>0</v>
      </c>
      <c r="S27274" t="s">
        <v>0</v>
      </c>
      <c r="T27274">
        <v>0</v>
      </c>
      <c r="U27274" s="1">
        <v>40179</v>
      </c>
      <c r="V27274">
        <v>472</v>
      </c>
      <c r="W27274" t="s">
        <v>23757</v>
      </c>
      <c r="X27274" t="s">
        <v>21784</v>
      </c>
      <c r="Y27274" t="s">
        <v>21659</v>
      </c>
      <c r="Z27274" s="2">
        <v>35.18</v>
      </c>
      <c r="AA27274" s="2">
        <v>69</v>
      </c>
      <c r="AB27274" t="s">
        <v>23690</v>
      </c>
      <c r="AC27274" t="s">
        <v>23689</v>
      </c>
      <c r="AD27274" t="s">
        <v>23277</v>
      </c>
      <c r="AE27274" t="s">
        <v>23276</v>
      </c>
    </row>
    <row r="27275" spans="1:31" x14ac:dyDescent="0.3">
      <c r="A27275" t="s">
        <v>51553</v>
      </c>
      <c r="B27275">
        <v>1445005</v>
      </c>
      <c r="C27275">
        <v>1</v>
      </c>
      <c r="D27275" s="1">
        <v>43449</v>
      </c>
      <c r="F27275">
        <v>6</v>
      </c>
      <c r="G27275">
        <v>381459</v>
      </c>
      <c r="H27275" t="s">
        <v>80</v>
      </c>
      <c r="I27275" t="s">
        <v>18333</v>
      </c>
      <c r="J27275" t="s">
        <v>18293</v>
      </c>
      <c r="K27275" t="s">
        <v>18036</v>
      </c>
      <c r="L27275" t="s">
        <v>2110</v>
      </c>
      <c r="M27275" t="s">
        <v>18292</v>
      </c>
      <c r="N27275" t="s">
        <v>63</v>
      </c>
      <c r="O27275" t="s">
        <v>75</v>
      </c>
      <c r="P27275" s="1">
        <v>26713</v>
      </c>
      <c r="Q27275">
        <v>8</v>
      </c>
      <c r="R27275" t="s">
        <v>63</v>
      </c>
      <c r="S27275" t="s">
        <v>66</v>
      </c>
      <c r="T27275">
        <v>2105</v>
      </c>
      <c r="U27275" s="1">
        <v>41822</v>
      </c>
      <c r="V27275">
        <v>2093</v>
      </c>
      <c r="W27275" t="s">
        <v>22088</v>
      </c>
      <c r="X27275" t="s">
        <v>21657</v>
      </c>
      <c r="Y27275" t="s">
        <v>21699</v>
      </c>
      <c r="Z27275" s="2">
        <v>258.99</v>
      </c>
      <c r="AA27275" s="2">
        <v>508</v>
      </c>
      <c r="AB27275" t="s">
        <v>22065</v>
      </c>
      <c r="AC27275" t="s">
        <v>22064</v>
      </c>
      <c r="AD27275" t="s">
        <v>21694</v>
      </c>
      <c r="AE27275" t="s">
        <v>21693</v>
      </c>
    </row>
    <row r="27276" spans="1:31" x14ac:dyDescent="0.3">
      <c r="A27276" t="s">
        <v>51554</v>
      </c>
      <c r="B27276">
        <v>1445005</v>
      </c>
      <c r="C27276">
        <v>2</v>
      </c>
      <c r="D27276" s="1">
        <v>43449</v>
      </c>
      <c r="F27276">
        <v>7</v>
      </c>
      <c r="G27276">
        <v>381459</v>
      </c>
      <c r="H27276" t="s">
        <v>80</v>
      </c>
      <c r="I27276" t="s">
        <v>18333</v>
      </c>
      <c r="J27276" t="s">
        <v>18293</v>
      </c>
      <c r="K27276" t="s">
        <v>18036</v>
      </c>
      <c r="L27276" t="s">
        <v>2110</v>
      </c>
      <c r="M27276" t="s">
        <v>18292</v>
      </c>
      <c r="N27276" t="s">
        <v>63</v>
      </c>
      <c r="O27276" t="s">
        <v>75</v>
      </c>
      <c r="P27276" s="1">
        <v>26713</v>
      </c>
      <c r="Q27276">
        <v>8</v>
      </c>
      <c r="R27276" t="s">
        <v>63</v>
      </c>
      <c r="S27276" t="s">
        <v>66</v>
      </c>
      <c r="T27276">
        <v>2105</v>
      </c>
      <c r="U27276" s="1">
        <v>41822</v>
      </c>
      <c r="V27276">
        <v>1626</v>
      </c>
      <c r="W27276" t="s">
        <v>22573</v>
      </c>
      <c r="X27276" t="s">
        <v>21657</v>
      </c>
      <c r="Y27276" t="s">
        <v>21988</v>
      </c>
      <c r="Z27276" s="2">
        <v>72.56</v>
      </c>
      <c r="AA27276" s="2">
        <v>219</v>
      </c>
      <c r="AB27276" t="s">
        <v>22538</v>
      </c>
      <c r="AC27276" t="s">
        <v>22537</v>
      </c>
      <c r="AD27276" t="s">
        <v>22536</v>
      </c>
      <c r="AE27276" t="s">
        <v>22535</v>
      </c>
    </row>
    <row r="27277" spans="1:31" x14ac:dyDescent="0.3">
      <c r="A27277" t="s">
        <v>51555</v>
      </c>
      <c r="B27277">
        <v>1445006</v>
      </c>
      <c r="C27277">
        <v>1</v>
      </c>
      <c r="D27277" s="1">
        <v>43449</v>
      </c>
      <c r="F27277">
        <v>1</v>
      </c>
      <c r="G27277">
        <v>784001</v>
      </c>
      <c r="H27277" t="s">
        <v>80</v>
      </c>
      <c r="I27277" t="s">
        <v>14270</v>
      </c>
      <c r="J27277" t="s">
        <v>14269</v>
      </c>
      <c r="K27277" t="s">
        <v>14013</v>
      </c>
      <c r="L27277" t="s">
        <v>14012</v>
      </c>
      <c r="M27277">
        <v>30</v>
      </c>
      <c r="N27277" t="s">
        <v>41</v>
      </c>
      <c r="O27277" t="s">
        <v>7782</v>
      </c>
      <c r="P27277" s="1">
        <v>21928</v>
      </c>
      <c r="Q27277">
        <v>29</v>
      </c>
      <c r="R27277" t="s">
        <v>41</v>
      </c>
      <c r="S27277" t="s">
        <v>42</v>
      </c>
      <c r="T27277">
        <v>1000</v>
      </c>
      <c r="U27277" s="1">
        <v>39448</v>
      </c>
      <c r="V27277">
        <v>1328</v>
      </c>
      <c r="W27277" t="s">
        <v>22878</v>
      </c>
      <c r="X27277" t="s">
        <v>21657</v>
      </c>
      <c r="Y27277" t="s">
        <v>21659</v>
      </c>
      <c r="Z27277" s="2">
        <v>16.559999999999999</v>
      </c>
      <c r="AA27277" s="2">
        <v>49.99</v>
      </c>
      <c r="AB27277" t="s">
        <v>22798</v>
      </c>
      <c r="AC27277" t="s">
        <v>22797</v>
      </c>
      <c r="AD27277" t="s">
        <v>21653</v>
      </c>
      <c r="AE27277" t="s">
        <v>21652</v>
      </c>
    </row>
    <row r="27278" spans="1:31" x14ac:dyDescent="0.3">
      <c r="A27278" t="s">
        <v>51556</v>
      </c>
      <c r="B27278">
        <v>1445007</v>
      </c>
      <c r="C27278">
        <v>1</v>
      </c>
      <c r="D27278" s="1">
        <v>43449</v>
      </c>
      <c r="F27278">
        <v>2</v>
      </c>
      <c r="G27278">
        <v>1103795</v>
      </c>
      <c r="H27278" t="s">
        <v>80</v>
      </c>
      <c r="I27278" t="s">
        <v>9484</v>
      </c>
      <c r="J27278" t="s">
        <v>9483</v>
      </c>
      <c r="K27278" t="s">
        <v>7906</v>
      </c>
      <c r="L27278" t="s">
        <v>7906</v>
      </c>
      <c r="M27278" t="s">
        <v>9482</v>
      </c>
      <c r="N27278" t="s">
        <v>27</v>
      </c>
      <c r="O27278" t="s">
        <v>7782</v>
      </c>
      <c r="P27278" s="1">
        <v>29504</v>
      </c>
      <c r="Q27278">
        <v>40</v>
      </c>
      <c r="R27278" t="s">
        <v>27</v>
      </c>
      <c r="S27278" t="s">
        <v>29</v>
      </c>
      <c r="T27278">
        <v>1300</v>
      </c>
      <c r="U27278" s="1">
        <v>41066</v>
      </c>
      <c r="V27278">
        <v>1600</v>
      </c>
      <c r="W27278" t="s">
        <v>22599</v>
      </c>
      <c r="X27278" t="s">
        <v>22488</v>
      </c>
      <c r="Y27278" t="s">
        <v>21656</v>
      </c>
      <c r="Z27278" s="2">
        <v>26.62</v>
      </c>
      <c r="AA27278" s="2">
        <v>57.88</v>
      </c>
      <c r="AB27278" t="s">
        <v>22538</v>
      </c>
      <c r="AC27278" t="s">
        <v>22537</v>
      </c>
      <c r="AD27278" t="s">
        <v>22536</v>
      </c>
      <c r="AE27278" t="s">
        <v>22535</v>
      </c>
    </row>
    <row r="27279" spans="1:31" x14ac:dyDescent="0.3">
      <c r="A27279" t="s">
        <v>51557</v>
      </c>
      <c r="B27279">
        <v>1445008</v>
      </c>
      <c r="C27279">
        <v>1</v>
      </c>
      <c r="D27279" s="1">
        <v>43449</v>
      </c>
      <c r="E27279" s="1">
        <v>43451</v>
      </c>
      <c r="F27279">
        <v>1</v>
      </c>
      <c r="G27279">
        <v>639966</v>
      </c>
      <c r="H27279" t="s">
        <v>80</v>
      </c>
      <c r="I27279" t="s">
        <v>15670</v>
      </c>
      <c r="J27279" t="s">
        <v>15358</v>
      </c>
      <c r="K27279" t="s">
        <v>15212</v>
      </c>
      <c r="L27279" t="s">
        <v>15211</v>
      </c>
      <c r="M27279">
        <v>44200</v>
      </c>
      <c r="N27279" t="s">
        <v>55</v>
      </c>
      <c r="O27279" t="s">
        <v>7782</v>
      </c>
      <c r="P27279" s="1">
        <v>28723</v>
      </c>
      <c r="Q27279">
        <v>0</v>
      </c>
      <c r="R27279" t="s">
        <v>0</v>
      </c>
      <c r="S27279" t="s">
        <v>0</v>
      </c>
      <c r="T27279">
        <v>0</v>
      </c>
      <c r="U27279" s="1">
        <v>40179</v>
      </c>
      <c r="V27279">
        <v>1680</v>
      </c>
      <c r="W27279" t="s">
        <v>22515</v>
      </c>
      <c r="X27279" t="s">
        <v>22365</v>
      </c>
      <c r="Y27279" t="s">
        <v>21656</v>
      </c>
      <c r="Z27279" s="2">
        <v>3.56</v>
      </c>
      <c r="AA27279" s="2">
        <v>6.99</v>
      </c>
      <c r="AB27279" t="s">
        <v>22487</v>
      </c>
      <c r="AC27279" t="s">
        <v>22486</v>
      </c>
      <c r="AD27279" t="s">
        <v>22362</v>
      </c>
      <c r="AE27279" t="s">
        <v>22361</v>
      </c>
    </row>
    <row r="27280" spans="1:31" x14ac:dyDescent="0.3">
      <c r="A27280" t="s">
        <v>51558</v>
      </c>
      <c r="B27280">
        <v>1445009</v>
      </c>
      <c r="C27280">
        <v>1</v>
      </c>
      <c r="D27280" s="1">
        <v>43449</v>
      </c>
      <c r="F27280">
        <v>2</v>
      </c>
      <c r="G27280">
        <v>2052752</v>
      </c>
      <c r="H27280" t="s">
        <v>85</v>
      </c>
      <c r="I27280" t="s">
        <v>724</v>
      </c>
      <c r="J27280" t="s">
        <v>723</v>
      </c>
      <c r="K27280" t="s">
        <v>98</v>
      </c>
      <c r="L27280" t="s">
        <v>97</v>
      </c>
      <c r="M27280">
        <v>46703</v>
      </c>
      <c r="N27280" t="s">
        <v>2</v>
      </c>
      <c r="O27280" t="s">
        <v>75</v>
      </c>
      <c r="P27280" s="1">
        <v>30687</v>
      </c>
      <c r="Q27280">
        <v>44</v>
      </c>
      <c r="R27280" t="s">
        <v>2</v>
      </c>
      <c r="S27280" t="s">
        <v>24</v>
      </c>
      <c r="T27280">
        <v>2000</v>
      </c>
      <c r="U27280" s="1">
        <v>40332</v>
      </c>
      <c r="V27280">
        <v>1597</v>
      </c>
      <c r="W27280" t="s">
        <v>22602</v>
      </c>
      <c r="X27280" t="s">
        <v>22488</v>
      </c>
      <c r="Y27280" t="s">
        <v>21659</v>
      </c>
      <c r="Z27280" s="2">
        <v>26.62</v>
      </c>
      <c r="AA27280" s="2">
        <v>57.88</v>
      </c>
      <c r="AB27280" t="s">
        <v>22538</v>
      </c>
      <c r="AC27280" t="s">
        <v>22537</v>
      </c>
      <c r="AD27280" t="s">
        <v>22536</v>
      </c>
      <c r="AE27280" t="s">
        <v>22535</v>
      </c>
    </row>
    <row r="27281" spans="1:31" x14ac:dyDescent="0.3">
      <c r="A27281" t="s">
        <v>51559</v>
      </c>
      <c r="B27281">
        <v>1445009</v>
      </c>
      <c r="C27281">
        <v>2</v>
      </c>
      <c r="D27281" s="1">
        <v>43449</v>
      </c>
      <c r="F27281">
        <v>8</v>
      </c>
      <c r="G27281">
        <v>2052752</v>
      </c>
      <c r="H27281" t="s">
        <v>85</v>
      </c>
      <c r="I27281" t="s">
        <v>724</v>
      </c>
      <c r="J27281" t="s">
        <v>723</v>
      </c>
      <c r="K27281" t="s">
        <v>98</v>
      </c>
      <c r="L27281" t="s">
        <v>97</v>
      </c>
      <c r="M27281">
        <v>46703</v>
      </c>
      <c r="N27281" t="s">
        <v>2</v>
      </c>
      <c r="O27281" t="s">
        <v>75</v>
      </c>
      <c r="P27281" s="1">
        <v>30687</v>
      </c>
      <c r="Q27281">
        <v>44</v>
      </c>
      <c r="R27281" t="s">
        <v>2</v>
      </c>
      <c r="S27281" t="s">
        <v>24</v>
      </c>
      <c r="T27281">
        <v>2000</v>
      </c>
      <c r="U27281" s="1">
        <v>40332</v>
      </c>
      <c r="V27281">
        <v>102</v>
      </c>
      <c r="W27281" t="s">
        <v>24144</v>
      </c>
      <c r="X27281" t="s">
        <v>21916</v>
      </c>
      <c r="Y27281" t="s">
        <v>21656</v>
      </c>
      <c r="Z27281" s="2">
        <v>52.88</v>
      </c>
      <c r="AA27281" s="2">
        <v>115</v>
      </c>
      <c r="AB27281" t="s">
        <v>24130</v>
      </c>
      <c r="AC27281" t="s">
        <v>24129</v>
      </c>
      <c r="AD27281" t="s">
        <v>24128</v>
      </c>
      <c r="AE27281" t="s">
        <v>24127</v>
      </c>
    </row>
    <row r="27282" spans="1:31" x14ac:dyDescent="0.3">
      <c r="A27282" t="s">
        <v>51560</v>
      </c>
      <c r="B27282">
        <v>1445010</v>
      </c>
      <c r="C27282">
        <v>1</v>
      </c>
      <c r="D27282" s="1">
        <v>43449</v>
      </c>
      <c r="F27282">
        <v>4</v>
      </c>
      <c r="G27282">
        <v>1823386</v>
      </c>
      <c r="H27282" t="s">
        <v>80</v>
      </c>
      <c r="I27282" t="s">
        <v>2856</v>
      </c>
      <c r="J27282" t="s">
        <v>428</v>
      </c>
      <c r="K27282" t="s">
        <v>131</v>
      </c>
      <c r="L27282" t="s">
        <v>130</v>
      </c>
      <c r="M27282">
        <v>2110</v>
      </c>
      <c r="N27282" t="s">
        <v>2</v>
      </c>
      <c r="O27282" t="s">
        <v>75</v>
      </c>
      <c r="P27282" s="1">
        <v>30588</v>
      </c>
      <c r="Q27282">
        <v>54</v>
      </c>
      <c r="R27282" t="s">
        <v>2</v>
      </c>
      <c r="S27282" t="s">
        <v>14</v>
      </c>
      <c r="T27282">
        <v>2000</v>
      </c>
      <c r="U27282" s="1">
        <v>41432</v>
      </c>
      <c r="V27282">
        <v>467</v>
      </c>
      <c r="W27282" t="s">
        <v>23762</v>
      </c>
      <c r="X27282" t="s">
        <v>21784</v>
      </c>
      <c r="Y27282" t="s">
        <v>21659</v>
      </c>
      <c r="Z27282" s="2">
        <v>63.92</v>
      </c>
      <c r="AA27282" s="2">
        <v>139</v>
      </c>
      <c r="AB27282" t="s">
        <v>23690</v>
      </c>
      <c r="AC27282" t="s">
        <v>23689</v>
      </c>
      <c r="AD27282" t="s">
        <v>23277</v>
      </c>
      <c r="AE27282" t="s">
        <v>23276</v>
      </c>
    </row>
    <row r="27283" spans="1:31" x14ac:dyDescent="0.3">
      <c r="A27283" t="s">
        <v>51561</v>
      </c>
      <c r="B27283">
        <v>1445010</v>
      </c>
      <c r="C27283">
        <v>2</v>
      </c>
      <c r="D27283" s="1">
        <v>43449</v>
      </c>
      <c r="F27283">
        <v>1</v>
      </c>
      <c r="G27283">
        <v>1823386</v>
      </c>
      <c r="H27283" t="s">
        <v>80</v>
      </c>
      <c r="I27283" t="s">
        <v>2856</v>
      </c>
      <c r="J27283" t="s">
        <v>428</v>
      </c>
      <c r="K27283" t="s">
        <v>131</v>
      </c>
      <c r="L27283" t="s">
        <v>130</v>
      </c>
      <c r="M27283">
        <v>2110</v>
      </c>
      <c r="N27283" t="s">
        <v>2</v>
      </c>
      <c r="O27283" t="s">
        <v>75</v>
      </c>
      <c r="P27283" s="1">
        <v>30588</v>
      </c>
      <c r="Q27283">
        <v>54</v>
      </c>
      <c r="R27283" t="s">
        <v>2</v>
      </c>
      <c r="S27283" t="s">
        <v>14</v>
      </c>
      <c r="T27283">
        <v>2000</v>
      </c>
      <c r="U27283" s="1">
        <v>41432</v>
      </c>
      <c r="V27283">
        <v>100</v>
      </c>
      <c r="W27283" t="s">
        <v>24146</v>
      </c>
      <c r="X27283" t="s">
        <v>21916</v>
      </c>
      <c r="Y27283" t="s">
        <v>21661</v>
      </c>
      <c r="Z27283" s="2">
        <v>55.18</v>
      </c>
      <c r="AA27283" s="2">
        <v>120</v>
      </c>
      <c r="AB27283" t="s">
        <v>24130</v>
      </c>
      <c r="AC27283" t="s">
        <v>24129</v>
      </c>
      <c r="AD27283" t="s">
        <v>24128</v>
      </c>
      <c r="AE27283" t="s">
        <v>24127</v>
      </c>
    </row>
    <row r="27284" spans="1:31" x14ac:dyDescent="0.3">
      <c r="A27284" t="s">
        <v>51562</v>
      </c>
      <c r="B27284">
        <v>1445010</v>
      </c>
      <c r="C27284">
        <v>3</v>
      </c>
      <c r="D27284" s="1">
        <v>43449</v>
      </c>
      <c r="F27284">
        <v>1</v>
      </c>
      <c r="G27284">
        <v>1823386</v>
      </c>
      <c r="H27284" t="s">
        <v>80</v>
      </c>
      <c r="I27284" t="s">
        <v>2856</v>
      </c>
      <c r="J27284" t="s">
        <v>428</v>
      </c>
      <c r="K27284" t="s">
        <v>131</v>
      </c>
      <c r="L27284" t="s">
        <v>130</v>
      </c>
      <c r="M27284">
        <v>2110</v>
      </c>
      <c r="N27284" t="s">
        <v>2</v>
      </c>
      <c r="O27284" t="s">
        <v>75</v>
      </c>
      <c r="P27284" s="1">
        <v>30588</v>
      </c>
      <c r="Q27284">
        <v>54</v>
      </c>
      <c r="R27284" t="s">
        <v>2</v>
      </c>
      <c r="S27284" t="s">
        <v>14</v>
      </c>
      <c r="T27284">
        <v>2000</v>
      </c>
      <c r="U27284" s="1">
        <v>41432</v>
      </c>
      <c r="V27284">
        <v>412</v>
      </c>
      <c r="W27284" t="s">
        <v>23821</v>
      </c>
      <c r="X27284" t="s">
        <v>21784</v>
      </c>
      <c r="Y27284" t="s">
        <v>21661</v>
      </c>
      <c r="Z27284" s="2">
        <v>195.24</v>
      </c>
      <c r="AA27284" s="2">
        <v>382.95</v>
      </c>
      <c r="AB27284" t="s">
        <v>23817</v>
      </c>
      <c r="AC27284" t="s">
        <v>23816</v>
      </c>
      <c r="AD27284" t="s">
        <v>23277</v>
      </c>
      <c r="AE27284" t="s">
        <v>23276</v>
      </c>
    </row>
    <row r="27285" spans="1:31" x14ac:dyDescent="0.3">
      <c r="A27285" t="s">
        <v>51563</v>
      </c>
      <c r="B27285">
        <v>1445010</v>
      </c>
      <c r="C27285">
        <v>4</v>
      </c>
      <c r="D27285" s="1">
        <v>43449</v>
      </c>
      <c r="F27285">
        <v>1</v>
      </c>
      <c r="G27285">
        <v>1823386</v>
      </c>
      <c r="H27285" t="s">
        <v>80</v>
      </c>
      <c r="I27285" t="s">
        <v>2856</v>
      </c>
      <c r="J27285" t="s">
        <v>428</v>
      </c>
      <c r="K27285" t="s">
        <v>131</v>
      </c>
      <c r="L27285" t="s">
        <v>130</v>
      </c>
      <c r="M27285">
        <v>2110</v>
      </c>
      <c r="N27285" t="s">
        <v>2</v>
      </c>
      <c r="O27285" t="s">
        <v>75</v>
      </c>
      <c r="P27285" s="1">
        <v>30588</v>
      </c>
      <c r="Q27285">
        <v>54</v>
      </c>
      <c r="R27285" t="s">
        <v>2</v>
      </c>
      <c r="S27285" t="s">
        <v>14</v>
      </c>
      <c r="T27285">
        <v>2000</v>
      </c>
      <c r="U27285" s="1">
        <v>41432</v>
      </c>
      <c r="V27285">
        <v>467</v>
      </c>
      <c r="W27285" t="s">
        <v>23762</v>
      </c>
      <c r="X27285" t="s">
        <v>21784</v>
      </c>
      <c r="Y27285" t="s">
        <v>21659</v>
      </c>
      <c r="Z27285" s="2">
        <v>63.92</v>
      </c>
      <c r="AA27285" s="2">
        <v>139</v>
      </c>
      <c r="AB27285" t="s">
        <v>23690</v>
      </c>
      <c r="AC27285" t="s">
        <v>23689</v>
      </c>
      <c r="AD27285" t="s">
        <v>23277</v>
      </c>
      <c r="AE27285" t="s">
        <v>23276</v>
      </c>
    </row>
    <row r="27286" spans="1:31" x14ac:dyDescent="0.3">
      <c r="A27286" t="s">
        <v>51564</v>
      </c>
      <c r="B27286">
        <v>1445010</v>
      </c>
      <c r="C27286">
        <v>5</v>
      </c>
      <c r="D27286" s="1">
        <v>43449</v>
      </c>
      <c r="F27286">
        <v>2</v>
      </c>
      <c r="G27286">
        <v>1823386</v>
      </c>
      <c r="H27286" t="s">
        <v>80</v>
      </c>
      <c r="I27286" t="s">
        <v>2856</v>
      </c>
      <c r="J27286" t="s">
        <v>428</v>
      </c>
      <c r="K27286" t="s">
        <v>131</v>
      </c>
      <c r="L27286" t="s">
        <v>130</v>
      </c>
      <c r="M27286">
        <v>2110</v>
      </c>
      <c r="N27286" t="s">
        <v>2</v>
      </c>
      <c r="O27286" t="s">
        <v>75</v>
      </c>
      <c r="P27286" s="1">
        <v>30588</v>
      </c>
      <c r="Q27286">
        <v>54</v>
      </c>
      <c r="R27286" t="s">
        <v>2</v>
      </c>
      <c r="S27286" t="s">
        <v>14</v>
      </c>
      <c r="T27286">
        <v>2000</v>
      </c>
      <c r="U27286" s="1">
        <v>41432</v>
      </c>
      <c r="V27286">
        <v>1821</v>
      </c>
      <c r="W27286" t="s">
        <v>22371</v>
      </c>
      <c r="X27286" t="s">
        <v>22365</v>
      </c>
      <c r="Y27286" t="s">
        <v>21699</v>
      </c>
      <c r="Z27286" s="2">
        <v>16.309999999999999</v>
      </c>
      <c r="AA27286" s="2">
        <v>32</v>
      </c>
      <c r="AB27286" t="s">
        <v>22364</v>
      </c>
      <c r="AC27286" t="s">
        <v>22363</v>
      </c>
      <c r="AD27286" t="s">
        <v>22362</v>
      </c>
      <c r="AE27286" t="s">
        <v>22361</v>
      </c>
    </row>
    <row r="27287" spans="1:31" x14ac:dyDescent="0.3">
      <c r="A27287" t="s">
        <v>51565</v>
      </c>
      <c r="B27287">
        <v>1445010</v>
      </c>
      <c r="C27287">
        <v>6</v>
      </c>
      <c r="D27287" s="1">
        <v>43449</v>
      </c>
      <c r="F27287">
        <v>4</v>
      </c>
      <c r="G27287">
        <v>1823386</v>
      </c>
      <c r="H27287" t="s">
        <v>80</v>
      </c>
      <c r="I27287" t="s">
        <v>2856</v>
      </c>
      <c r="J27287" t="s">
        <v>428</v>
      </c>
      <c r="K27287" t="s">
        <v>131</v>
      </c>
      <c r="L27287" t="s">
        <v>130</v>
      </c>
      <c r="M27287">
        <v>2110</v>
      </c>
      <c r="N27287" t="s">
        <v>2</v>
      </c>
      <c r="O27287" t="s">
        <v>75</v>
      </c>
      <c r="P27287" s="1">
        <v>30588</v>
      </c>
      <c r="Q27287">
        <v>54</v>
      </c>
      <c r="R27287" t="s">
        <v>2</v>
      </c>
      <c r="S27287" t="s">
        <v>14</v>
      </c>
      <c r="T27287">
        <v>2000</v>
      </c>
      <c r="U27287" s="1">
        <v>41432</v>
      </c>
      <c r="V27287">
        <v>63</v>
      </c>
      <c r="W27287" t="s">
        <v>24185</v>
      </c>
      <c r="X27287" t="s">
        <v>21916</v>
      </c>
      <c r="Y27287" t="s">
        <v>21699</v>
      </c>
      <c r="Z27287" s="2">
        <v>83.24</v>
      </c>
      <c r="AA27287" s="2">
        <v>181</v>
      </c>
      <c r="AB27287" t="s">
        <v>24182</v>
      </c>
      <c r="AC27287" t="s">
        <v>24181</v>
      </c>
      <c r="AD27287" t="s">
        <v>24128</v>
      </c>
      <c r="AE27287" t="s">
        <v>24127</v>
      </c>
    </row>
    <row r="27288" spans="1:31" x14ac:dyDescent="0.3">
      <c r="A27288" t="s">
        <v>51566</v>
      </c>
      <c r="B27288">
        <v>1445010</v>
      </c>
      <c r="C27288">
        <v>7</v>
      </c>
      <c r="D27288" s="1">
        <v>43449</v>
      </c>
      <c r="F27288">
        <v>3</v>
      </c>
      <c r="G27288">
        <v>1823386</v>
      </c>
      <c r="H27288" t="s">
        <v>80</v>
      </c>
      <c r="I27288" t="s">
        <v>2856</v>
      </c>
      <c r="J27288" t="s">
        <v>428</v>
      </c>
      <c r="K27288" t="s">
        <v>131</v>
      </c>
      <c r="L27288" t="s">
        <v>130</v>
      </c>
      <c r="M27288">
        <v>2110</v>
      </c>
      <c r="N27288" t="s">
        <v>2</v>
      </c>
      <c r="O27288" t="s">
        <v>75</v>
      </c>
      <c r="P27288" s="1">
        <v>30588</v>
      </c>
      <c r="Q27288">
        <v>54</v>
      </c>
      <c r="R27288" t="s">
        <v>2</v>
      </c>
      <c r="S27288" t="s">
        <v>14</v>
      </c>
      <c r="T27288">
        <v>2000</v>
      </c>
      <c r="U27288" s="1">
        <v>41432</v>
      </c>
      <c r="V27288">
        <v>608</v>
      </c>
      <c r="W27288" t="s">
        <v>23619</v>
      </c>
      <c r="X27288" t="s">
        <v>21657</v>
      </c>
      <c r="Y27288" t="s">
        <v>21656</v>
      </c>
      <c r="Z27288" s="2">
        <v>62.95</v>
      </c>
      <c r="AA27288" s="2">
        <v>190</v>
      </c>
      <c r="AB27288" t="s">
        <v>23585</v>
      </c>
      <c r="AC27288" t="s">
        <v>23584</v>
      </c>
      <c r="AD27288" t="s">
        <v>23277</v>
      </c>
      <c r="AE27288" t="s">
        <v>23276</v>
      </c>
    </row>
    <row r="27289" spans="1:31" x14ac:dyDescent="0.3">
      <c r="A27289" t="s">
        <v>51567</v>
      </c>
      <c r="B27289">
        <v>1445011</v>
      </c>
      <c r="C27289">
        <v>1</v>
      </c>
      <c r="D27289" s="1">
        <v>43449</v>
      </c>
      <c r="F27289">
        <v>2</v>
      </c>
      <c r="G27289">
        <v>1253732</v>
      </c>
      <c r="H27289" t="s">
        <v>80</v>
      </c>
      <c r="I27289" t="s">
        <v>7372</v>
      </c>
      <c r="J27289" t="s">
        <v>910</v>
      </c>
      <c r="K27289" t="s">
        <v>117</v>
      </c>
      <c r="L27289" t="s">
        <v>116</v>
      </c>
      <c r="M27289">
        <v>43085</v>
      </c>
      <c r="N27289" t="s">
        <v>2</v>
      </c>
      <c r="O27289" t="s">
        <v>75</v>
      </c>
      <c r="P27289" s="1">
        <v>18686</v>
      </c>
      <c r="Q27289">
        <v>55</v>
      </c>
      <c r="R27289" t="s">
        <v>2</v>
      </c>
      <c r="S27289" t="s">
        <v>13</v>
      </c>
      <c r="T27289">
        <v>2000</v>
      </c>
      <c r="U27289" s="1">
        <v>40162</v>
      </c>
      <c r="V27289">
        <v>1743</v>
      </c>
      <c r="W27289" t="s">
        <v>22449</v>
      </c>
      <c r="X27289" t="s">
        <v>22365</v>
      </c>
      <c r="Y27289" t="s">
        <v>21699</v>
      </c>
      <c r="Z27289" s="2">
        <v>14.28</v>
      </c>
      <c r="AA27289" s="2">
        <v>28</v>
      </c>
      <c r="AB27289" t="s">
        <v>22364</v>
      </c>
      <c r="AC27289" t="s">
        <v>22363</v>
      </c>
      <c r="AD27289" t="s">
        <v>22362</v>
      </c>
      <c r="AE27289" t="s">
        <v>22361</v>
      </c>
    </row>
    <row r="27290" spans="1:31" x14ac:dyDescent="0.3">
      <c r="A27290" t="s">
        <v>51568</v>
      </c>
      <c r="B27290">
        <v>1445011</v>
      </c>
      <c r="C27290">
        <v>2</v>
      </c>
      <c r="D27290" s="1">
        <v>43449</v>
      </c>
      <c r="F27290">
        <v>1</v>
      </c>
      <c r="G27290">
        <v>1253732</v>
      </c>
      <c r="H27290" t="s">
        <v>80</v>
      </c>
      <c r="I27290" t="s">
        <v>7372</v>
      </c>
      <c r="J27290" t="s">
        <v>910</v>
      </c>
      <c r="K27290" t="s">
        <v>117</v>
      </c>
      <c r="L27290" t="s">
        <v>116</v>
      </c>
      <c r="M27290">
        <v>43085</v>
      </c>
      <c r="N27290" t="s">
        <v>2</v>
      </c>
      <c r="O27290" t="s">
        <v>75</v>
      </c>
      <c r="P27290" s="1">
        <v>18686</v>
      </c>
      <c r="Q27290">
        <v>55</v>
      </c>
      <c r="R27290" t="s">
        <v>2</v>
      </c>
      <c r="S27290" t="s">
        <v>13</v>
      </c>
      <c r="T27290">
        <v>2000</v>
      </c>
      <c r="U27290" s="1">
        <v>40162</v>
      </c>
      <c r="V27290">
        <v>37</v>
      </c>
      <c r="W27290" t="s">
        <v>24213</v>
      </c>
      <c r="X27290" t="s">
        <v>21657</v>
      </c>
      <c r="Y27290" t="s">
        <v>21656</v>
      </c>
      <c r="Z27290" s="2">
        <v>99.14</v>
      </c>
      <c r="AA27290" s="2">
        <v>299.23</v>
      </c>
      <c r="AB27290" t="s">
        <v>24204</v>
      </c>
      <c r="AC27290" t="s">
        <v>24203</v>
      </c>
      <c r="AD27290" t="s">
        <v>24128</v>
      </c>
      <c r="AE27290" t="s">
        <v>24127</v>
      </c>
    </row>
    <row r="27291" spans="1:31" x14ac:dyDescent="0.3">
      <c r="A27291" t="s">
        <v>51569</v>
      </c>
      <c r="B27291">
        <v>1445011</v>
      </c>
      <c r="C27291">
        <v>3</v>
      </c>
      <c r="D27291" s="1">
        <v>43449</v>
      </c>
      <c r="F27291">
        <v>9</v>
      </c>
      <c r="G27291">
        <v>1253732</v>
      </c>
      <c r="H27291" t="s">
        <v>80</v>
      </c>
      <c r="I27291" t="s">
        <v>7372</v>
      </c>
      <c r="J27291" t="s">
        <v>910</v>
      </c>
      <c r="K27291" t="s">
        <v>117</v>
      </c>
      <c r="L27291" t="s">
        <v>116</v>
      </c>
      <c r="M27291">
        <v>43085</v>
      </c>
      <c r="N27291" t="s">
        <v>2</v>
      </c>
      <c r="O27291" t="s">
        <v>75</v>
      </c>
      <c r="P27291" s="1">
        <v>18686</v>
      </c>
      <c r="Q27291">
        <v>55</v>
      </c>
      <c r="R27291" t="s">
        <v>2</v>
      </c>
      <c r="S27291" t="s">
        <v>13</v>
      </c>
      <c r="T27291">
        <v>2000</v>
      </c>
      <c r="U27291" s="1">
        <v>40162</v>
      </c>
      <c r="V27291">
        <v>619</v>
      </c>
      <c r="W27291" t="s">
        <v>23608</v>
      </c>
      <c r="X27291" t="s">
        <v>21916</v>
      </c>
      <c r="Y27291" t="s">
        <v>21659</v>
      </c>
      <c r="Z27291" s="2">
        <v>115.43</v>
      </c>
      <c r="AA27291" s="2">
        <v>251</v>
      </c>
      <c r="AB27291" t="s">
        <v>23585</v>
      </c>
      <c r="AC27291" t="s">
        <v>23584</v>
      </c>
      <c r="AD27291" t="s">
        <v>23277</v>
      </c>
      <c r="AE27291" t="s">
        <v>23276</v>
      </c>
    </row>
    <row r="27292" spans="1:31" x14ac:dyDescent="0.3">
      <c r="A27292" t="s">
        <v>51570</v>
      </c>
      <c r="B27292">
        <v>1445012</v>
      </c>
      <c r="C27292">
        <v>1</v>
      </c>
      <c r="D27292" s="1">
        <v>43449</v>
      </c>
      <c r="F27292">
        <v>2</v>
      </c>
      <c r="G27292">
        <v>1243894</v>
      </c>
      <c r="H27292" t="s">
        <v>85</v>
      </c>
      <c r="I27292" t="s">
        <v>7443</v>
      </c>
      <c r="J27292" t="s">
        <v>7442</v>
      </c>
      <c r="K27292" t="s">
        <v>227</v>
      </c>
      <c r="L27292" t="s">
        <v>5</v>
      </c>
      <c r="M27292">
        <v>84047</v>
      </c>
      <c r="N27292" t="s">
        <v>2</v>
      </c>
      <c r="O27292" t="s">
        <v>75</v>
      </c>
      <c r="P27292" s="1">
        <v>32327</v>
      </c>
      <c r="Q27292">
        <v>63</v>
      </c>
      <c r="R27292" t="s">
        <v>2</v>
      </c>
      <c r="S27292" t="s">
        <v>5</v>
      </c>
      <c r="T27292">
        <v>2000</v>
      </c>
      <c r="U27292" s="1">
        <v>39513</v>
      </c>
      <c r="V27292">
        <v>1635</v>
      </c>
      <c r="W27292" t="s">
        <v>22564</v>
      </c>
      <c r="X27292" t="s">
        <v>21657</v>
      </c>
      <c r="Y27292" t="s">
        <v>21656</v>
      </c>
      <c r="Z27292" s="2">
        <v>7.58</v>
      </c>
      <c r="AA27292" s="2">
        <v>22.89</v>
      </c>
      <c r="AB27292" t="s">
        <v>22538</v>
      </c>
      <c r="AC27292" t="s">
        <v>22537</v>
      </c>
      <c r="AD27292" t="s">
        <v>22536</v>
      </c>
      <c r="AE27292" t="s">
        <v>22535</v>
      </c>
    </row>
    <row r="27293" spans="1:31" x14ac:dyDescent="0.3">
      <c r="A27293" t="s">
        <v>51571</v>
      </c>
      <c r="B27293">
        <v>1445012</v>
      </c>
      <c r="C27293">
        <v>2</v>
      </c>
      <c r="D27293" s="1">
        <v>43449</v>
      </c>
      <c r="F27293">
        <v>1</v>
      </c>
      <c r="G27293">
        <v>1243894</v>
      </c>
      <c r="H27293" t="s">
        <v>85</v>
      </c>
      <c r="I27293" t="s">
        <v>7443</v>
      </c>
      <c r="J27293" t="s">
        <v>7442</v>
      </c>
      <c r="K27293" t="s">
        <v>227</v>
      </c>
      <c r="L27293" t="s">
        <v>5</v>
      </c>
      <c r="M27293">
        <v>84047</v>
      </c>
      <c r="N27293" t="s">
        <v>2</v>
      </c>
      <c r="O27293" t="s">
        <v>75</v>
      </c>
      <c r="P27293" s="1">
        <v>32327</v>
      </c>
      <c r="Q27293">
        <v>63</v>
      </c>
      <c r="R27293" t="s">
        <v>2</v>
      </c>
      <c r="S27293" t="s">
        <v>5</v>
      </c>
      <c r="T27293">
        <v>2000</v>
      </c>
      <c r="U27293" s="1">
        <v>39513</v>
      </c>
      <c r="V27293">
        <v>1202</v>
      </c>
      <c r="W27293" t="s">
        <v>23010</v>
      </c>
      <c r="X27293" t="s">
        <v>21989</v>
      </c>
      <c r="Y27293" t="s">
        <v>21739</v>
      </c>
      <c r="Z27293" s="2">
        <v>330.66</v>
      </c>
      <c r="AA27293" s="2">
        <v>998</v>
      </c>
      <c r="AB27293" t="s">
        <v>22965</v>
      </c>
      <c r="AC27293" t="s">
        <v>22964</v>
      </c>
      <c r="AD27293" t="s">
        <v>22892</v>
      </c>
      <c r="AE27293" t="s">
        <v>22891</v>
      </c>
    </row>
    <row r="27294" spans="1:31" x14ac:dyDescent="0.3">
      <c r="A27294" t="s">
        <v>51572</v>
      </c>
      <c r="B27294">
        <v>1445013</v>
      </c>
      <c r="C27294">
        <v>1</v>
      </c>
      <c r="D27294" s="1">
        <v>43449</v>
      </c>
      <c r="F27294">
        <v>1</v>
      </c>
      <c r="G27294">
        <v>1782074</v>
      </c>
      <c r="H27294" t="s">
        <v>80</v>
      </c>
      <c r="I27294" t="s">
        <v>3201</v>
      </c>
      <c r="J27294" t="s">
        <v>917</v>
      </c>
      <c r="K27294" t="s">
        <v>187</v>
      </c>
      <c r="L27294" t="s">
        <v>186</v>
      </c>
      <c r="M27294">
        <v>40351</v>
      </c>
      <c r="N27294" t="s">
        <v>2</v>
      </c>
      <c r="O27294" t="s">
        <v>75</v>
      </c>
      <c r="P27294" s="1">
        <v>26593</v>
      </c>
      <c r="Q27294">
        <v>57</v>
      </c>
      <c r="R27294" t="s">
        <v>2</v>
      </c>
      <c r="S27294" t="s">
        <v>11</v>
      </c>
      <c r="T27294">
        <v>1645</v>
      </c>
      <c r="U27294" s="1">
        <v>40332</v>
      </c>
      <c r="V27294">
        <v>773</v>
      </c>
      <c r="W27294" t="s">
        <v>23450</v>
      </c>
      <c r="X27294" t="s">
        <v>21657</v>
      </c>
      <c r="Y27294" t="s">
        <v>21699</v>
      </c>
      <c r="Z27294" s="2">
        <v>8.11</v>
      </c>
      <c r="AA27294" s="2">
        <v>15.9</v>
      </c>
      <c r="AB27294" t="s">
        <v>23279</v>
      </c>
      <c r="AC27294" t="s">
        <v>23278</v>
      </c>
      <c r="AD27294" t="s">
        <v>23277</v>
      </c>
      <c r="AE27294" t="s">
        <v>23276</v>
      </c>
    </row>
    <row r="27295" spans="1:31" x14ac:dyDescent="0.3">
      <c r="A27295" t="s">
        <v>51573</v>
      </c>
      <c r="B27295">
        <v>1445014</v>
      </c>
      <c r="C27295">
        <v>1</v>
      </c>
      <c r="D27295" s="1">
        <v>43449</v>
      </c>
      <c r="E27295" s="1">
        <v>43455</v>
      </c>
      <c r="F27295">
        <v>6</v>
      </c>
      <c r="G27295">
        <v>1196359</v>
      </c>
      <c r="H27295" t="s">
        <v>80</v>
      </c>
      <c r="I27295" t="s">
        <v>7886</v>
      </c>
      <c r="J27295" t="s">
        <v>7885</v>
      </c>
      <c r="K27295" t="s">
        <v>7884</v>
      </c>
      <c r="L27295" t="s">
        <v>7884</v>
      </c>
      <c r="M27295" t="s">
        <v>7883</v>
      </c>
      <c r="N27295" t="s">
        <v>27</v>
      </c>
      <c r="O27295" t="s">
        <v>7782</v>
      </c>
      <c r="P27295" s="1">
        <v>27406</v>
      </c>
      <c r="Q27295">
        <v>0</v>
      </c>
      <c r="R27295" t="s">
        <v>0</v>
      </c>
      <c r="S27295" t="s">
        <v>0</v>
      </c>
      <c r="T27295">
        <v>0</v>
      </c>
      <c r="U27295" s="1">
        <v>40179</v>
      </c>
      <c r="V27295">
        <v>2497</v>
      </c>
      <c r="W27295" t="s">
        <v>21682</v>
      </c>
      <c r="X27295" t="s">
        <v>21657</v>
      </c>
      <c r="Y27295" t="s">
        <v>21661</v>
      </c>
      <c r="Z27295" s="2">
        <v>5.09</v>
      </c>
      <c r="AA27295" s="2">
        <v>9.99</v>
      </c>
      <c r="AB27295" t="s">
        <v>21655</v>
      </c>
      <c r="AC27295" t="s">
        <v>21654</v>
      </c>
      <c r="AD27295" t="s">
        <v>21653</v>
      </c>
      <c r="AE27295" t="s">
        <v>21652</v>
      </c>
    </row>
    <row r="27296" spans="1:31" x14ac:dyDescent="0.3">
      <c r="A27296" t="s">
        <v>51574</v>
      </c>
      <c r="B27296">
        <v>1445015</v>
      </c>
      <c r="C27296">
        <v>1</v>
      </c>
      <c r="D27296" s="1">
        <v>43449</v>
      </c>
      <c r="F27296">
        <v>1</v>
      </c>
      <c r="G27296">
        <v>1817382</v>
      </c>
      <c r="H27296" t="s">
        <v>80</v>
      </c>
      <c r="I27296" t="s">
        <v>2900</v>
      </c>
      <c r="J27296" t="s">
        <v>842</v>
      </c>
      <c r="K27296" t="s">
        <v>215</v>
      </c>
      <c r="L27296" t="s">
        <v>214</v>
      </c>
      <c r="M27296">
        <v>70087</v>
      </c>
      <c r="N27296" t="s">
        <v>2</v>
      </c>
      <c r="O27296" t="s">
        <v>75</v>
      </c>
      <c r="P27296" s="1">
        <v>20662</v>
      </c>
      <c r="Q27296">
        <v>45</v>
      </c>
      <c r="R27296" t="s">
        <v>2</v>
      </c>
      <c r="S27296" t="s">
        <v>23</v>
      </c>
      <c r="T27296">
        <v>2000</v>
      </c>
      <c r="U27296" s="1">
        <v>39271</v>
      </c>
      <c r="V27296">
        <v>38</v>
      </c>
      <c r="W27296" t="s">
        <v>24212</v>
      </c>
      <c r="X27296" t="s">
        <v>21657</v>
      </c>
      <c r="Y27296" t="s">
        <v>21659</v>
      </c>
      <c r="Z27296" s="2">
        <v>99.14</v>
      </c>
      <c r="AA27296" s="2">
        <v>299.23</v>
      </c>
      <c r="AB27296" t="s">
        <v>24204</v>
      </c>
      <c r="AC27296" t="s">
        <v>24203</v>
      </c>
      <c r="AD27296" t="s">
        <v>24128</v>
      </c>
      <c r="AE27296" t="s">
        <v>24127</v>
      </c>
    </row>
    <row r="27297" spans="1:31" x14ac:dyDescent="0.3">
      <c r="A27297" t="s">
        <v>51575</v>
      </c>
      <c r="B27297">
        <v>1445016</v>
      </c>
      <c r="C27297">
        <v>1</v>
      </c>
      <c r="D27297" s="1">
        <v>43449</v>
      </c>
      <c r="F27297">
        <v>1</v>
      </c>
      <c r="G27297">
        <v>241513</v>
      </c>
      <c r="H27297" t="s">
        <v>85</v>
      </c>
      <c r="I27297" t="s">
        <v>19783</v>
      </c>
      <c r="J27297" t="s">
        <v>18612</v>
      </c>
      <c r="K27297" t="s">
        <v>18056</v>
      </c>
      <c r="L27297" t="s">
        <v>18055</v>
      </c>
      <c r="M27297" t="s">
        <v>18611</v>
      </c>
      <c r="N27297" t="s">
        <v>63</v>
      </c>
      <c r="O27297" t="s">
        <v>75</v>
      </c>
      <c r="P27297" s="1">
        <v>37009</v>
      </c>
      <c r="Q27297">
        <v>8</v>
      </c>
      <c r="R27297" t="s">
        <v>63</v>
      </c>
      <c r="S27297" t="s">
        <v>66</v>
      </c>
      <c r="T27297">
        <v>2105</v>
      </c>
      <c r="U27297" s="1">
        <v>41822</v>
      </c>
      <c r="V27297">
        <v>1633</v>
      </c>
      <c r="W27297" t="s">
        <v>22566</v>
      </c>
      <c r="X27297" t="s">
        <v>21657</v>
      </c>
      <c r="Y27297" t="s">
        <v>21656</v>
      </c>
      <c r="Z27297" s="2">
        <v>6.39</v>
      </c>
      <c r="AA27297" s="2">
        <v>13.89</v>
      </c>
      <c r="AB27297" t="s">
        <v>22538</v>
      </c>
      <c r="AC27297" t="s">
        <v>22537</v>
      </c>
      <c r="AD27297" t="s">
        <v>22536</v>
      </c>
      <c r="AE27297" t="s">
        <v>22535</v>
      </c>
    </row>
    <row r="27298" spans="1:31" x14ac:dyDescent="0.3">
      <c r="A27298" t="s">
        <v>51576</v>
      </c>
      <c r="B27298">
        <v>1445016</v>
      </c>
      <c r="C27298">
        <v>2</v>
      </c>
      <c r="D27298" s="1">
        <v>43449</v>
      </c>
      <c r="F27298">
        <v>8</v>
      </c>
      <c r="G27298">
        <v>241513</v>
      </c>
      <c r="H27298" t="s">
        <v>85</v>
      </c>
      <c r="I27298" t="s">
        <v>19783</v>
      </c>
      <c r="J27298" t="s">
        <v>18612</v>
      </c>
      <c r="K27298" t="s">
        <v>18056</v>
      </c>
      <c r="L27298" t="s">
        <v>18055</v>
      </c>
      <c r="M27298" t="s">
        <v>18611</v>
      </c>
      <c r="N27298" t="s">
        <v>63</v>
      </c>
      <c r="O27298" t="s">
        <v>75</v>
      </c>
      <c r="P27298" s="1">
        <v>37009</v>
      </c>
      <c r="Q27298">
        <v>8</v>
      </c>
      <c r="R27298" t="s">
        <v>63</v>
      </c>
      <c r="S27298" t="s">
        <v>66</v>
      </c>
      <c r="T27298">
        <v>2105</v>
      </c>
      <c r="U27298" s="1">
        <v>41822</v>
      </c>
      <c r="V27298">
        <v>1700</v>
      </c>
      <c r="W27298" t="s">
        <v>22495</v>
      </c>
      <c r="X27298" t="s">
        <v>22488</v>
      </c>
      <c r="Y27298" t="s">
        <v>21664</v>
      </c>
      <c r="Z27298" s="2">
        <v>4.08</v>
      </c>
      <c r="AA27298" s="2">
        <v>8.8800000000000008</v>
      </c>
      <c r="AB27298" t="s">
        <v>22487</v>
      </c>
      <c r="AC27298" t="s">
        <v>22486</v>
      </c>
      <c r="AD27298" t="s">
        <v>22362</v>
      </c>
      <c r="AE27298" t="s">
        <v>22361</v>
      </c>
    </row>
    <row r="27299" spans="1:31" x14ac:dyDescent="0.3">
      <c r="A27299" t="s">
        <v>51577</v>
      </c>
      <c r="B27299">
        <v>1445017</v>
      </c>
      <c r="C27299">
        <v>1</v>
      </c>
      <c r="D27299" s="1">
        <v>43449</v>
      </c>
      <c r="F27299">
        <v>1</v>
      </c>
      <c r="G27299">
        <v>874079</v>
      </c>
      <c r="H27299" t="s">
        <v>80</v>
      </c>
      <c r="I27299" t="s">
        <v>13019</v>
      </c>
      <c r="J27299" t="s">
        <v>13018</v>
      </c>
      <c r="K27299" t="s">
        <v>645</v>
      </c>
      <c r="L27299" t="s">
        <v>12613</v>
      </c>
      <c r="M27299" t="s">
        <v>13017</v>
      </c>
      <c r="N27299" t="s">
        <v>35</v>
      </c>
      <c r="O27299" t="s">
        <v>7782</v>
      </c>
      <c r="P27299" s="1">
        <v>31116</v>
      </c>
      <c r="Q27299">
        <v>34</v>
      </c>
      <c r="R27299" t="s">
        <v>35</v>
      </c>
      <c r="S27299" t="s">
        <v>36</v>
      </c>
      <c r="T27299">
        <v>1365</v>
      </c>
      <c r="U27299" s="1">
        <v>40179</v>
      </c>
      <c r="V27299">
        <v>960</v>
      </c>
      <c r="W27299" t="s">
        <v>23259</v>
      </c>
      <c r="X27299" t="s">
        <v>23140</v>
      </c>
      <c r="Y27299" t="s">
        <v>21739</v>
      </c>
      <c r="Z27299" s="2">
        <v>68.06</v>
      </c>
      <c r="AA27299" s="2">
        <v>148</v>
      </c>
      <c r="AB27299" t="s">
        <v>23174</v>
      </c>
      <c r="AC27299" t="s">
        <v>23173</v>
      </c>
      <c r="AD27299" t="s">
        <v>22892</v>
      </c>
      <c r="AE27299" t="s">
        <v>22891</v>
      </c>
    </row>
    <row r="27300" spans="1:31" x14ac:dyDescent="0.3">
      <c r="A27300" t="s">
        <v>51578</v>
      </c>
      <c r="B27300">
        <v>1445017</v>
      </c>
      <c r="C27300">
        <v>2</v>
      </c>
      <c r="D27300" s="1">
        <v>43449</v>
      </c>
      <c r="F27300">
        <v>2</v>
      </c>
      <c r="G27300">
        <v>874079</v>
      </c>
      <c r="H27300" t="s">
        <v>80</v>
      </c>
      <c r="I27300" t="s">
        <v>13019</v>
      </c>
      <c r="J27300" t="s">
        <v>13018</v>
      </c>
      <c r="K27300" t="s">
        <v>645</v>
      </c>
      <c r="L27300" t="s">
        <v>12613</v>
      </c>
      <c r="M27300" t="s">
        <v>13017</v>
      </c>
      <c r="N27300" t="s">
        <v>35</v>
      </c>
      <c r="O27300" t="s">
        <v>7782</v>
      </c>
      <c r="P27300" s="1">
        <v>31116</v>
      </c>
      <c r="Q27300">
        <v>34</v>
      </c>
      <c r="R27300" t="s">
        <v>35</v>
      </c>
      <c r="S27300" t="s">
        <v>36</v>
      </c>
      <c r="T27300">
        <v>1365</v>
      </c>
      <c r="U27300" s="1">
        <v>40179</v>
      </c>
      <c r="V27300">
        <v>1430</v>
      </c>
      <c r="W27300" t="s">
        <v>22774</v>
      </c>
      <c r="X27300" t="s">
        <v>22631</v>
      </c>
      <c r="Y27300" t="s">
        <v>21739</v>
      </c>
      <c r="Z27300" s="2">
        <v>137.5</v>
      </c>
      <c r="AA27300" s="2">
        <v>299</v>
      </c>
      <c r="AB27300" t="s">
        <v>22734</v>
      </c>
      <c r="AC27300" t="s">
        <v>22733</v>
      </c>
      <c r="AD27300" t="s">
        <v>21653</v>
      </c>
      <c r="AE27300" t="s">
        <v>21652</v>
      </c>
    </row>
    <row r="27301" spans="1:31" x14ac:dyDescent="0.3">
      <c r="A27301" t="s">
        <v>51579</v>
      </c>
      <c r="B27301">
        <v>1445017</v>
      </c>
      <c r="C27301">
        <v>3</v>
      </c>
      <c r="D27301" s="1">
        <v>43449</v>
      </c>
      <c r="F27301">
        <v>7</v>
      </c>
      <c r="G27301">
        <v>874079</v>
      </c>
      <c r="H27301" t="s">
        <v>80</v>
      </c>
      <c r="I27301" t="s">
        <v>13019</v>
      </c>
      <c r="J27301" t="s">
        <v>13018</v>
      </c>
      <c r="K27301" t="s">
        <v>645</v>
      </c>
      <c r="L27301" t="s">
        <v>12613</v>
      </c>
      <c r="M27301" t="s">
        <v>13017</v>
      </c>
      <c r="N27301" t="s">
        <v>35</v>
      </c>
      <c r="O27301" t="s">
        <v>7782</v>
      </c>
      <c r="P27301" s="1">
        <v>31116</v>
      </c>
      <c r="Q27301">
        <v>34</v>
      </c>
      <c r="R27301" t="s">
        <v>35</v>
      </c>
      <c r="S27301" t="s">
        <v>36</v>
      </c>
      <c r="T27301">
        <v>1365</v>
      </c>
      <c r="U27301" s="1">
        <v>40179</v>
      </c>
      <c r="V27301">
        <v>339</v>
      </c>
      <c r="W27301" t="s">
        <v>23894</v>
      </c>
      <c r="X27301" t="s">
        <v>21989</v>
      </c>
      <c r="Y27301" t="s">
        <v>21659</v>
      </c>
      <c r="Z27301" s="2">
        <v>404.63</v>
      </c>
      <c r="AA27301" s="2">
        <v>879.9</v>
      </c>
      <c r="AB27301" t="s">
        <v>23817</v>
      </c>
      <c r="AC27301" t="s">
        <v>23816</v>
      </c>
      <c r="AD27301" t="s">
        <v>23277</v>
      </c>
      <c r="AE27301" t="s">
        <v>23276</v>
      </c>
    </row>
    <row r="27302" spans="1:31" x14ac:dyDescent="0.3">
      <c r="A27302" t="s">
        <v>51580</v>
      </c>
      <c r="B27302">
        <v>1445018</v>
      </c>
      <c r="C27302">
        <v>1</v>
      </c>
      <c r="D27302" s="1">
        <v>43449</v>
      </c>
      <c r="F27302">
        <v>6</v>
      </c>
      <c r="G27302">
        <v>430762</v>
      </c>
      <c r="H27302" t="s">
        <v>80</v>
      </c>
      <c r="I27302" t="s">
        <v>17725</v>
      </c>
      <c r="J27302" t="s">
        <v>17724</v>
      </c>
      <c r="K27302" t="s">
        <v>15996</v>
      </c>
      <c r="L27302" t="s">
        <v>15995</v>
      </c>
      <c r="M27302">
        <v>74251</v>
      </c>
      <c r="N27302" t="s">
        <v>45</v>
      </c>
      <c r="O27302" t="s">
        <v>7782</v>
      </c>
      <c r="P27302" s="1">
        <v>27719</v>
      </c>
      <c r="Q27302">
        <v>19</v>
      </c>
      <c r="R27302" t="s">
        <v>45</v>
      </c>
      <c r="S27302" t="s">
        <v>53</v>
      </c>
      <c r="T27302">
        <v>1295</v>
      </c>
      <c r="U27302" s="1">
        <v>42098</v>
      </c>
      <c r="V27302">
        <v>1623</v>
      </c>
      <c r="W27302" t="s">
        <v>22576</v>
      </c>
      <c r="X27302" t="s">
        <v>21657</v>
      </c>
      <c r="Y27302" t="s">
        <v>21656</v>
      </c>
      <c r="Z27302" s="2">
        <v>72.56</v>
      </c>
      <c r="AA27302" s="2">
        <v>219</v>
      </c>
      <c r="AB27302" t="s">
        <v>22538</v>
      </c>
      <c r="AC27302" t="s">
        <v>22537</v>
      </c>
      <c r="AD27302" t="s">
        <v>22536</v>
      </c>
      <c r="AE27302" t="s">
        <v>22535</v>
      </c>
    </row>
    <row r="27303" spans="1:31" x14ac:dyDescent="0.3">
      <c r="A27303" t="s">
        <v>51581</v>
      </c>
      <c r="B27303">
        <v>1445018</v>
      </c>
      <c r="C27303">
        <v>2</v>
      </c>
      <c r="D27303" s="1">
        <v>43449</v>
      </c>
      <c r="F27303">
        <v>5</v>
      </c>
      <c r="G27303">
        <v>430762</v>
      </c>
      <c r="H27303" t="s">
        <v>80</v>
      </c>
      <c r="I27303" t="s">
        <v>17725</v>
      </c>
      <c r="J27303" t="s">
        <v>17724</v>
      </c>
      <c r="K27303" t="s">
        <v>15996</v>
      </c>
      <c r="L27303" t="s">
        <v>15995</v>
      </c>
      <c r="M27303">
        <v>74251</v>
      </c>
      <c r="N27303" t="s">
        <v>45</v>
      </c>
      <c r="O27303" t="s">
        <v>7782</v>
      </c>
      <c r="P27303" s="1">
        <v>27719</v>
      </c>
      <c r="Q27303">
        <v>19</v>
      </c>
      <c r="R27303" t="s">
        <v>45</v>
      </c>
      <c r="S27303" t="s">
        <v>53</v>
      </c>
      <c r="T27303">
        <v>1295</v>
      </c>
      <c r="U27303" s="1">
        <v>42098</v>
      </c>
      <c r="V27303">
        <v>2508</v>
      </c>
      <c r="W27303" t="s">
        <v>21670</v>
      </c>
      <c r="X27303" t="s">
        <v>21657</v>
      </c>
      <c r="Y27303" t="s">
        <v>21656</v>
      </c>
      <c r="Z27303" s="2">
        <v>2.42</v>
      </c>
      <c r="AA27303" s="2">
        <v>4.74</v>
      </c>
      <c r="AB27303" t="s">
        <v>21655</v>
      </c>
      <c r="AC27303" t="s">
        <v>21654</v>
      </c>
      <c r="AD27303" t="s">
        <v>21653</v>
      </c>
      <c r="AE27303" t="s">
        <v>21652</v>
      </c>
    </row>
    <row r="27304" spans="1:31" x14ac:dyDescent="0.3">
      <c r="A27304" t="s">
        <v>51582</v>
      </c>
      <c r="B27304">
        <v>1445019</v>
      </c>
      <c r="C27304">
        <v>1</v>
      </c>
      <c r="D27304" s="1">
        <v>43449</v>
      </c>
      <c r="F27304">
        <v>9</v>
      </c>
      <c r="G27304">
        <v>819887</v>
      </c>
      <c r="H27304" t="s">
        <v>80</v>
      </c>
      <c r="I27304" t="s">
        <v>13735</v>
      </c>
      <c r="J27304" t="s">
        <v>13734</v>
      </c>
      <c r="K27304" t="s">
        <v>12671</v>
      </c>
      <c r="L27304" t="s">
        <v>12670</v>
      </c>
      <c r="M27304" t="s">
        <v>13733</v>
      </c>
      <c r="N27304" t="s">
        <v>35</v>
      </c>
      <c r="O27304" t="s">
        <v>7782</v>
      </c>
      <c r="P27304" s="1">
        <v>17178</v>
      </c>
      <c r="Q27304">
        <v>32</v>
      </c>
      <c r="R27304" t="s">
        <v>35</v>
      </c>
      <c r="S27304" t="s">
        <v>38</v>
      </c>
      <c r="T27304">
        <v>910</v>
      </c>
      <c r="U27304" s="1">
        <v>40179</v>
      </c>
      <c r="V27304">
        <v>447</v>
      </c>
      <c r="W27304" t="s">
        <v>23784</v>
      </c>
      <c r="X27304" t="s">
        <v>21916</v>
      </c>
      <c r="Y27304" t="s">
        <v>21659</v>
      </c>
      <c r="Z27304" s="2">
        <v>117.21</v>
      </c>
      <c r="AA27304" s="2">
        <v>229.9</v>
      </c>
      <c r="AB27304" t="s">
        <v>23770</v>
      </c>
      <c r="AC27304" t="s">
        <v>23769</v>
      </c>
      <c r="AD27304" t="s">
        <v>23277</v>
      </c>
      <c r="AE27304" t="s">
        <v>23276</v>
      </c>
    </row>
    <row r="27305" spans="1:31" x14ac:dyDescent="0.3">
      <c r="A27305" t="s">
        <v>51583</v>
      </c>
      <c r="B27305">
        <v>1445019</v>
      </c>
      <c r="C27305">
        <v>2</v>
      </c>
      <c r="D27305" s="1">
        <v>43449</v>
      </c>
      <c r="F27305">
        <v>1</v>
      </c>
      <c r="G27305">
        <v>819887</v>
      </c>
      <c r="H27305" t="s">
        <v>80</v>
      </c>
      <c r="I27305" t="s">
        <v>13735</v>
      </c>
      <c r="J27305" t="s">
        <v>13734</v>
      </c>
      <c r="K27305" t="s">
        <v>12671</v>
      </c>
      <c r="L27305" t="s">
        <v>12670</v>
      </c>
      <c r="M27305" t="s">
        <v>13733</v>
      </c>
      <c r="N27305" t="s">
        <v>35</v>
      </c>
      <c r="O27305" t="s">
        <v>7782</v>
      </c>
      <c r="P27305" s="1">
        <v>17178</v>
      </c>
      <c r="Q27305">
        <v>32</v>
      </c>
      <c r="R27305" t="s">
        <v>35</v>
      </c>
      <c r="S27305" t="s">
        <v>38</v>
      </c>
      <c r="T27305">
        <v>910</v>
      </c>
      <c r="U27305" s="1">
        <v>40179</v>
      </c>
      <c r="V27305">
        <v>1172</v>
      </c>
      <c r="W27305" t="s">
        <v>23040</v>
      </c>
      <c r="X27305" t="s">
        <v>21989</v>
      </c>
      <c r="Y27305" t="s">
        <v>21661</v>
      </c>
      <c r="Z27305" s="2">
        <v>215.15</v>
      </c>
      <c r="AA27305" s="2">
        <v>422</v>
      </c>
      <c r="AB27305" t="s">
        <v>22965</v>
      </c>
      <c r="AC27305" t="s">
        <v>22964</v>
      </c>
      <c r="AD27305" t="s">
        <v>22892</v>
      </c>
      <c r="AE27305" t="s">
        <v>22891</v>
      </c>
    </row>
    <row r="27306" spans="1:31" x14ac:dyDescent="0.3">
      <c r="A27306" t="s">
        <v>51584</v>
      </c>
      <c r="B27306">
        <v>1445019</v>
      </c>
      <c r="C27306">
        <v>3</v>
      </c>
      <c r="D27306" s="1">
        <v>43449</v>
      </c>
      <c r="F27306">
        <v>2</v>
      </c>
      <c r="G27306">
        <v>819887</v>
      </c>
      <c r="H27306" t="s">
        <v>80</v>
      </c>
      <c r="I27306" t="s">
        <v>13735</v>
      </c>
      <c r="J27306" t="s">
        <v>13734</v>
      </c>
      <c r="K27306" t="s">
        <v>12671</v>
      </c>
      <c r="L27306" t="s">
        <v>12670</v>
      </c>
      <c r="M27306" t="s">
        <v>13733</v>
      </c>
      <c r="N27306" t="s">
        <v>35</v>
      </c>
      <c r="O27306" t="s">
        <v>7782</v>
      </c>
      <c r="P27306" s="1">
        <v>17178</v>
      </c>
      <c r="Q27306">
        <v>32</v>
      </c>
      <c r="R27306" t="s">
        <v>35</v>
      </c>
      <c r="S27306" t="s">
        <v>38</v>
      </c>
      <c r="T27306">
        <v>910</v>
      </c>
      <c r="U27306" s="1">
        <v>40179</v>
      </c>
      <c r="V27306">
        <v>70</v>
      </c>
      <c r="W27306" t="s">
        <v>24176</v>
      </c>
      <c r="X27306" t="s">
        <v>22320</v>
      </c>
      <c r="Y27306" t="s">
        <v>21656</v>
      </c>
      <c r="Z27306" s="2">
        <v>22.05</v>
      </c>
      <c r="AA27306" s="2">
        <v>47.95</v>
      </c>
      <c r="AB27306" t="s">
        <v>24130</v>
      </c>
      <c r="AC27306" t="s">
        <v>24129</v>
      </c>
      <c r="AD27306" t="s">
        <v>24128</v>
      </c>
      <c r="AE27306" t="s">
        <v>24127</v>
      </c>
    </row>
    <row r="27307" spans="1:31" x14ac:dyDescent="0.3">
      <c r="A27307" t="s">
        <v>51585</v>
      </c>
      <c r="B27307">
        <v>1445019</v>
      </c>
      <c r="C27307">
        <v>4</v>
      </c>
      <c r="D27307" s="1">
        <v>43449</v>
      </c>
      <c r="F27307">
        <v>2</v>
      </c>
      <c r="G27307">
        <v>819887</v>
      </c>
      <c r="H27307" t="s">
        <v>80</v>
      </c>
      <c r="I27307" t="s">
        <v>13735</v>
      </c>
      <c r="J27307" t="s">
        <v>13734</v>
      </c>
      <c r="K27307" t="s">
        <v>12671</v>
      </c>
      <c r="L27307" t="s">
        <v>12670</v>
      </c>
      <c r="M27307" t="s">
        <v>13733</v>
      </c>
      <c r="N27307" t="s">
        <v>35</v>
      </c>
      <c r="O27307" t="s">
        <v>7782</v>
      </c>
      <c r="P27307" s="1">
        <v>17178</v>
      </c>
      <c r="Q27307">
        <v>32</v>
      </c>
      <c r="R27307" t="s">
        <v>35</v>
      </c>
      <c r="S27307" t="s">
        <v>38</v>
      </c>
      <c r="T27307">
        <v>910</v>
      </c>
      <c r="U27307" s="1">
        <v>40179</v>
      </c>
      <c r="V27307">
        <v>1665</v>
      </c>
      <c r="W27307" t="s">
        <v>22530</v>
      </c>
      <c r="X27307" t="s">
        <v>22365</v>
      </c>
      <c r="Y27307" t="s">
        <v>21701</v>
      </c>
      <c r="Z27307" s="2">
        <v>2.54</v>
      </c>
      <c r="AA27307" s="2">
        <v>4.99</v>
      </c>
      <c r="AB27307" t="s">
        <v>22487</v>
      </c>
      <c r="AC27307" t="s">
        <v>22486</v>
      </c>
      <c r="AD27307" t="s">
        <v>22362</v>
      </c>
      <c r="AE27307" t="s">
        <v>22361</v>
      </c>
    </row>
    <row r="27308" spans="1:31" x14ac:dyDescent="0.3">
      <c r="A27308" t="s">
        <v>51586</v>
      </c>
      <c r="B27308">
        <v>1445019</v>
      </c>
      <c r="C27308">
        <v>5</v>
      </c>
      <c r="D27308" s="1">
        <v>43449</v>
      </c>
      <c r="F27308">
        <v>2</v>
      </c>
      <c r="G27308">
        <v>819887</v>
      </c>
      <c r="H27308" t="s">
        <v>80</v>
      </c>
      <c r="I27308" t="s">
        <v>13735</v>
      </c>
      <c r="J27308" t="s">
        <v>13734</v>
      </c>
      <c r="K27308" t="s">
        <v>12671</v>
      </c>
      <c r="L27308" t="s">
        <v>12670</v>
      </c>
      <c r="M27308" t="s">
        <v>13733</v>
      </c>
      <c r="N27308" t="s">
        <v>35</v>
      </c>
      <c r="O27308" t="s">
        <v>7782</v>
      </c>
      <c r="P27308" s="1">
        <v>17178</v>
      </c>
      <c r="Q27308">
        <v>32</v>
      </c>
      <c r="R27308" t="s">
        <v>35</v>
      </c>
      <c r="S27308" t="s">
        <v>38</v>
      </c>
      <c r="T27308">
        <v>910</v>
      </c>
      <c r="U27308" s="1">
        <v>40179</v>
      </c>
      <c r="V27308">
        <v>649</v>
      </c>
      <c r="W27308" t="s">
        <v>23576</v>
      </c>
      <c r="X27308" t="s">
        <v>21784</v>
      </c>
      <c r="Y27308" t="s">
        <v>21659</v>
      </c>
      <c r="Z27308" s="2">
        <v>46.39</v>
      </c>
      <c r="AA27308" s="2">
        <v>91</v>
      </c>
      <c r="AB27308" t="s">
        <v>23482</v>
      </c>
      <c r="AC27308" t="s">
        <v>23481</v>
      </c>
      <c r="AD27308" t="s">
        <v>23277</v>
      </c>
      <c r="AE27308" t="s">
        <v>23276</v>
      </c>
    </row>
    <row r="27309" spans="1:31" x14ac:dyDescent="0.3">
      <c r="A27309" t="s">
        <v>51587</v>
      </c>
      <c r="B27309">
        <v>1445019</v>
      </c>
      <c r="C27309">
        <v>6</v>
      </c>
      <c r="D27309" s="1">
        <v>43449</v>
      </c>
      <c r="F27309">
        <v>3</v>
      </c>
      <c r="G27309">
        <v>819887</v>
      </c>
      <c r="H27309" t="s">
        <v>80</v>
      </c>
      <c r="I27309" t="s">
        <v>13735</v>
      </c>
      <c r="J27309" t="s">
        <v>13734</v>
      </c>
      <c r="K27309" t="s">
        <v>12671</v>
      </c>
      <c r="L27309" t="s">
        <v>12670</v>
      </c>
      <c r="M27309" t="s">
        <v>13733</v>
      </c>
      <c r="N27309" t="s">
        <v>35</v>
      </c>
      <c r="O27309" t="s">
        <v>7782</v>
      </c>
      <c r="P27309" s="1">
        <v>17178</v>
      </c>
      <c r="Q27309">
        <v>32</v>
      </c>
      <c r="R27309" t="s">
        <v>35</v>
      </c>
      <c r="S27309" t="s">
        <v>38</v>
      </c>
      <c r="T27309">
        <v>910</v>
      </c>
      <c r="U27309" s="1">
        <v>40179</v>
      </c>
      <c r="V27309">
        <v>1772</v>
      </c>
      <c r="W27309" t="s">
        <v>22420</v>
      </c>
      <c r="X27309" t="s">
        <v>22365</v>
      </c>
      <c r="Y27309" t="s">
        <v>21699</v>
      </c>
      <c r="Z27309" s="2">
        <v>17.329999999999998</v>
      </c>
      <c r="AA27309" s="2">
        <v>34</v>
      </c>
      <c r="AB27309" t="s">
        <v>22364</v>
      </c>
      <c r="AC27309" t="s">
        <v>22363</v>
      </c>
      <c r="AD27309" t="s">
        <v>22362</v>
      </c>
      <c r="AE27309" t="s">
        <v>22361</v>
      </c>
    </row>
    <row r="27310" spans="1:31" x14ac:dyDescent="0.3">
      <c r="A27310" t="s">
        <v>51588</v>
      </c>
      <c r="B27310">
        <v>1445019</v>
      </c>
      <c r="C27310">
        <v>7</v>
      </c>
      <c r="D27310" s="1">
        <v>43449</v>
      </c>
      <c r="F27310">
        <v>7</v>
      </c>
      <c r="G27310">
        <v>819887</v>
      </c>
      <c r="H27310" t="s">
        <v>80</v>
      </c>
      <c r="I27310" t="s">
        <v>13735</v>
      </c>
      <c r="J27310" t="s">
        <v>13734</v>
      </c>
      <c r="K27310" t="s">
        <v>12671</v>
      </c>
      <c r="L27310" t="s">
        <v>12670</v>
      </c>
      <c r="M27310" t="s">
        <v>13733</v>
      </c>
      <c r="N27310" t="s">
        <v>35</v>
      </c>
      <c r="O27310" t="s">
        <v>7782</v>
      </c>
      <c r="P27310" s="1">
        <v>17178</v>
      </c>
      <c r="Q27310">
        <v>32</v>
      </c>
      <c r="R27310" t="s">
        <v>35</v>
      </c>
      <c r="S27310" t="s">
        <v>38</v>
      </c>
      <c r="T27310">
        <v>910</v>
      </c>
      <c r="U27310" s="1">
        <v>40179</v>
      </c>
      <c r="V27310">
        <v>1633</v>
      </c>
      <c r="W27310" t="s">
        <v>22566</v>
      </c>
      <c r="X27310" t="s">
        <v>21657</v>
      </c>
      <c r="Y27310" t="s">
        <v>21656</v>
      </c>
      <c r="Z27310" s="2">
        <v>6.39</v>
      </c>
      <c r="AA27310" s="2">
        <v>13.89</v>
      </c>
      <c r="AB27310" t="s">
        <v>22538</v>
      </c>
      <c r="AC27310" t="s">
        <v>22537</v>
      </c>
      <c r="AD27310" t="s">
        <v>22536</v>
      </c>
      <c r="AE27310" t="s">
        <v>22535</v>
      </c>
    </row>
    <row r="27311" spans="1:31" x14ac:dyDescent="0.3">
      <c r="A27311" t="s">
        <v>51589</v>
      </c>
      <c r="B27311">
        <v>1445020</v>
      </c>
      <c r="C27311">
        <v>1</v>
      </c>
      <c r="D27311" s="1">
        <v>43449</v>
      </c>
      <c r="F27311">
        <v>3</v>
      </c>
      <c r="G27311">
        <v>451755</v>
      </c>
      <c r="H27311" t="s">
        <v>80</v>
      </c>
      <c r="I27311" t="s">
        <v>17493</v>
      </c>
      <c r="J27311" t="s">
        <v>17492</v>
      </c>
      <c r="K27311" t="s">
        <v>15919</v>
      </c>
      <c r="L27311" t="s">
        <v>15918</v>
      </c>
      <c r="M27311">
        <v>54636</v>
      </c>
      <c r="N27311" t="s">
        <v>45</v>
      </c>
      <c r="O27311" t="s">
        <v>7782</v>
      </c>
      <c r="P27311" s="1">
        <v>30299</v>
      </c>
      <c r="Q27311">
        <v>21</v>
      </c>
      <c r="R27311" t="s">
        <v>45</v>
      </c>
      <c r="S27311" t="s">
        <v>51</v>
      </c>
      <c r="T27311">
        <v>560</v>
      </c>
      <c r="U27311" s="1">
        <v>43254</v>
      </c>
      <c r="V27311">
        <v>664</v>
      </c>
      <c r="W27311" t="s">
        <v>23561</v>
      </c>
      <c r="X27311" t="s">
        <v>21784</v>
      </c>
      <c r="Y27311" t="s">
        <v>21659</v>
      </c>
      <c r="Z27311" s="2">
        <v>75.87</v>
      </c>
      <c r="AA27311" s="2">
        <v>229</v>
      </c>
      <c r="AB27311" t="s">
        <v>23482</v>
      </c>
      <c r="AC27311" t="s">
        <v>23481</v>
      </c>
      <c r="AD27311" t="s">
        <v>23277</v>
      </c>
      <c r="AE27311" t="s">
        <v>23276</v>
      </c>
    </row>
    <row r="27312" spans="1:31" x14ac:dyDescent="0.3">
      <c r="A27312" t="s">
        <v>51590</v>
      </c>
      <c r="B27312">
        <v>1445020</v>
      </c>
      <c r="C27312">
        <v>2</v>
      </c>
      <c r="D27312" s="1">
        <v>43449</v>
      </c>
      <c r="F27312">
        <v>5</v>
      </c>
      <c r="G27312">
        <v>451755</v>
      </c>
      <c r="H27312" t="s">
        <v>80</v>
      </c>
      <c r="I27312" t="s">
        <v>17493</v>
      </c>
      <c r="J27312" t="s">
        <v>17492</v>
      </c>
      <c r="K27312" t="s">
        <v>15919</v>
      </c>
      <c r="L27312" t="s">
        <v>15918</v>
      </c>
      <c r="M27312">
        <v>54636</v>
      </c>
      <c r="N27312" t="s">
        <v>45</v>
      </c>
      <c r="O27312" t="s">
        <v>7782</v>
      </c>
      <c r="P27312" s="1">
        <v>30299</v>
      </c>
      <c r="Q27312">
        <v>21</v>
      </c>
      <c r="R27312" t="s">
        <v>45</v>
      </c>
      <c r="S27312" t="s">
        <v>51</v>
      </c>
      <c r="T27312">
        <v>560</v>
      </c>
      <c r="U27312" s="1">
        <v>43254</v>
      </c>
      <c r="V27312">
        <v>2112</v>
      </c>
      <c r="W27312" t="s">
        <v>22069</v>
      </c>
      <c r="X27312" t="s">
        <v>21657</v>
      </c>
      <c r="Y27312" t="s">
        <v>21664</v>
      </c>
      <c r="Z27312" s="2">
        <v>363.75</v>
      </c>
      <c r="AA27312" s="2">
        <v>791</v>
      </c>
      <c r="AB27312" t="s">
        <v>22065</v>
      </c>
      <c r="AC27312" t="s">
        <v>22064</v>
      </c>
      <c r="AD27312" t="s">
        <v>21694</v>
      </c>
      <c r="AE27312" t="s">
        <v>21693</v>
      </c>
    </row>
    <row r="27313" spans="1:31" x14ac:dyDescent="0.3">
      <c r="A27313" t="s">
        <v>51591</v>
      </c>
      <c r="B27313">
        <v>1445020</v>
      </c>
      <c r="C27313">
        <v>3</v>
      </c>
      <c r="D27313" s="1">
        <v>43449</v>
      </c>
      <c r="F27313">
        <v>3</v>
      </c>
      <c r="G27313">
        <v>451755</v>
      </c>
      <c r="H27313" t="s">
        <v>80</v>
      </c>
      <c r="I27313" t="s">
        <v>17493</v>
      </c>
      <c r="J27313" t="s">
        <v>17492</v>
      </c>
      <c r="K27313" t="s">
        <v>15919</v>
      </c>
      <c r="L27313" t="s">
        <v>15918</v>
      </c>
      <c r="M27313">
        <v>54636</v>
      </c>
      <c r="N27313" t="s">
        <v>45</v>
      </c>
      <c r="O27313" t="s">
        <v>7782</v>
      </c>
      <c r="P27313" s="1">
        <v>30299</v>
      </c>
      <c r="Q27313">
        <v>21</v>
      </c>
      <c r="R27313" t="s">
        <v>45</v>
      </c>
      <c r="S27313" t="s">
        <v>51</v>
      </c>
      <c r="T27313">
        <v>560</v>
      </c>
      <c r="U27313" s="1">
        <v>43254</v>
      </c>
      <c r="V27313">
        <v>63</v>
      </c>
      <c r="W27313" t="s">
        <v>24185</v>
      </c>
      <c r="X27313" t="s">
        <v>21916</v>
      </c>
      <c r="Y27313" t="s">
        <v>21699</v>
      </c>
      <c r="Z27313" s="2">
        <v>83.24</v>
      </c>
      <c r="AA27313" s="2">
        <v>181</v>
      </c>
      <c r="AB27313" t="s">
        <v>24182</v>
      </c>
      <c r="AC27313" t="s">
        <v>24181</v>
      </c>
      <c r="AD27313" t="s">
        <v>24128</v>
      </c>
      <c r="AE27313" t="s">
        <v>24127</v>
      </c>
    </row>
    <row r="27314" spans="1:31" x14ac:dyDescent="0.3">
      <c r="A27314" t="s">
        <v>51592</v>
      </c>
      <c r="B27314">
        <v>1445020</v>
      </c>
      <c r="C27314">
        <v>4</v>
      </c>
      <c r="D27314" s="1">
        <v>43449</v>
      </c>
      <c r="F27314">
        <v>3</v>
      </c>
      <c r="G27314">
        <v>451755</v>
      </c>
      <c r="H27314" t="s">
        <v>80</v>
      </c>
      <c r="I27314" t="s">
        <v>17493</v>
      </c>
      <c r="J27314" t="s">
        <v>17492</v>
      </c>
      <c r="K27314" t="s">
        <v>15919</v>
      </c>
      <c r="L27314" t="s">
        <v>15918</v>
      </c>
      <c r="M27314">
        <v>54636</v>
      </c>
      <c r="N27314" t="s">
        <v>45</v>
      </c>
      <c r="O27314" t="s">
        <v>7782</v>
      </c>
      <c r="P27314" s="1">
        <v>30299</v>
      </c>
      <c r="Q27314">
        <v>21</v>
      </c>
      <c r="R27314" t="s">
        <v>45</v>
      </c>
      <c r="S27314" t="s">
        <v>51</v>
      </c>
      <c r="T27314">
        <v>560</v>
      </c>
      <c r="U27314" s="1">
        <v>43254</v>
      </c>
      <c r="V27314">
        <v>1589</v>
      </c>
      <c r="W27314" t="s">
        <v>22610</v>
      </c>
      <c r="X27314" t="s">
        <v>22488</v>
      </c>
      <c r="Y27314" t="s">
        <v>21656</v>
      </c>
      <c r="Z27314" s="2">
        <v>5.09</v>
      </c>
      <c r="AA27314" s="2">
        <v>9.99</v>
      </c>
      <c r="AB27314" t="s">
        <v>22538</v>
      </c>
      <c r="AC27314" t="s">
        <v>22537</v>
      </c>
      <c r="AD27314" t="s">
        <v>22536</v>
      </c>
      <c r="AE27314" t="s">
        <v>22535</v>
      </c>
    </row>
    <row r="27315" spans="1:31" x14ac:dyDescent="0.3">
      <c r="A27315" t="s">
        <v>51593</v>
      </c>
      <c r="B27315">
        <v>1445021</v>
      </c>
      <c r="C27315">
        <v>1</v>
      </c>
      <c r="D27315" s="1">
        <v>43449</v>
      </c>
      <c r="F27315">
        <v>8</v>
      </c>
      <c r="G27315">
        <v>1553334</v>
      </c>
      <c r="H27315" t="s">
        <v>80</v>
      </c>
      <c r="I27315" t="s">
        <v>5043</v>
      </c>
      <c r="J27315" t="s">
        <v>123</v>
      </c>
      <c r="K27315" t="s">
        <v>124</v>
      </c>
      <c r="L27315" t="s">
        <v>123</v>
      </c>
      <c r="M27315">
        <v>10019</v>
      </c>
      <c r="N27315" t="s">
        <v>2</v>
      </c>
      <c r="O27315" t="s">
        <v>75</v>
      </c>
      <c r="P27315" s="1">
        <v>28095</v>
      </c>
      <c r="Q27315">
        <v>51</v>
      </c>
      <c r="R27315" t="s">
        <v>2</v>
      </c>
      <c r="S27315" t="s">
        <v>17</v>
      </c>
      <c r="T27315">
        <v>1295</v>
      </c>
      <c r="U27315" s="1">
        <v>40179</v>
      </c>
      <c r="V27315">
        <v>83</v>
      </c>
      <c r="W27315" t="s">
        <v>24163</v>
      </c>
      <c r="X27315" t="s">
        <v>22320</v>
      </c>
      <c r="Y27315" t="s">
        <v>21656</v>
      </c>
      <c r="Z27315" s="2">
        <v>45.98</v>
      </c>
      <c r="AA27315" s="2">
        <v>99.99</v>
      </c>
      <c r="AB27315" t="s">
        <v>24130</v>
      </c>
      <c r="AC27315" t="s">
        <v>24129</v>
      </c>
      <c r="AD27315" t="s">
        <v>24128</v>
      </c>
      <c r="AE27315" t="s">
        <v>24127</v>
      </c>
    </row>
    <row r="27316" spans="1:31" x14ac:dyDescent="0.3">
      <c r="A27316" t="s">
        <v>51594</v>
      </c>
      <c r="B27316">
        <v>1445021</v>
      </c>
      <c r="C27316">
        <v>2</v>
      </c>
      <c r="D27316" s="1">
        <v>43449</v>
      </c>
      <c r="F27316">
        <v>1</v>
      </c>
      <c r="G27316">
        <v>1553334</v>
      </c>
      <c r="H27316" t="s">
        <v>80</v>
      </c>
      <c r="I27316" t="s">
        <v>5043</v>
      </c>
      <c r="J27316" t="s">
        <v>123</v>
      </c>
      <c r="K27316" t="s">
        <v>124</v>
      </c>
      <c r="L27316" t="s">
        <v>123</v>
      </c>
      <c r="M27316">
        <v>10019</v>
      </c>
      <c r="N27316" t="s">
        <v>2</v>
      </c>
      <c r="O27316" t="s">
        <v>75</v>
      </c>
      <c r="P27316" s="1">
        <v>28095</v>
      </c>
      <c r="Q27316">
        <v>51</v>
      </c>
      <c r="R27316" t="s">
        <v>2</v>
      </c>
      <c r="S27316" t="s">
        <v>17</v>
      </c>
      <c r="T27316">
        <v>1295</v>
      </c>
      <c r="U27316" s="1">
        <v>40179</v>
      </c>
      <c r="V27316">
        <v>440</v>
      </c>
      <c r="W27316" t="s">
        <v>23791</v>
      </c>
      <c r="X27316" t="s">
        <v>21916</v>
      </c>
      <c r="Y27316" t="s">
        <v>21656</v>
      </c>
      <c r="Z27316" s="2">
        <v>112.14</v>
      </c>
      <c r="AA27316" s="2">
        <v>219.95</v>
      </c>
      <c r="AB27316" t="s">
        <v>23770</v>
      </c>
      <c r="AC27316" t="s">
        <v>23769</v>
      </c>
      <c r="AD27316" t="s">
        <v>23277</v>
      </c>
      <c r="AE27316" t="s">
        <v>23276</v>
      </c>
    </row>
    <row r="27317" spans="1:31" x14ac:dyDescent="0.3">
      <c r="A27317" t="s">
        <v>51595</v>
      </c>
      <c r="B27317">
        <v>1445022</v>
      </c>
      <c r="C27317">
        <v>1</v>
      </c>
      <c r="D27317" s="1">
        <v>43449</v>
      </c>
      <c r="F27317">
        <v>1</v>
      </c>
      <c r="G27317">
        <v>307703</v>
      </c>
      <c r="H27317" t="s">
        <v>85</v>
      </c>
      <c r="I27317" t="s">
        <v>19192</v>
      </c>
      <c r="J27317" t="s">
        <v>18806</v>
      </c>
      <c r="K27317" t="s">
        <v>18041</v>
      </c>
      <c r="L27317" t="s">
        <v>18040</v>
      </c>
      <c r="M27317" t="s">
        <v>19191</v>
      </c>
      <c r="N27317" t="s">
        <v>63</v>
      </c>
      <c r="O27317" t="s">
        <v>75</v>
      </c>
      <c r="P27317" s="1">
        <v>36933</v>
      </c>
      <c r="Q27317">
        <v>9</v>
      </c>
      <c r="R27317" t="s">
        <v>63</v>
      </c>
      <c r="S27317" t="s">
        <v>65</v>
      </c>
      <c r="T27317">
        <v>1500</v>
      </c>
      <c r="U27317" s="1">
        <v>38415</v>
      </c>
      <c r="V27317">
        <v>428</v>
      </c>
      <c r="W27317" t="s">
        <v>23803</v>
      </c>
      <c r="X27317" t="s">
        <v>21954</v>
      </c>
      <c r="Y27317" t="s">
        <v>21737</v>
      </c>
      <c r="Z27317" s="2">
        <v>321.05</v>
      </c>
      <c r="AA27317" s="2">
        <v>969</v>
      </c>
      <c r="AB27317" t="s">
        <v>23770</v>
      </c>
      <c r="AC27317" t="s">
        <v>23769</v>
      </c>
      <c r="AD27317" t="s">
        <v>23277</v>
      </c>
      <c r="AE27317" t="s">
        <v>23276</v>
      </c>
    </row>
    <row r="27318" spans="1:31" x14ac:dyDescent="0.3">
      <c r="A27318" t="s">
        <v>51596</v>
      </c>
      <c r="B27318">
        <v>1445025</v>
      </c>
      <c r="C27318">
        <v>1</v>
      </c>
      <c r="D27318" s="1">
        <v>43449</v>
      </c>
      <c r="E27318" s="1">
        <v>43453</v>
      </c>
      <c r="F27318">
        <v>1</v>
      </c>
      <c r="G27318">
        <v>1913013</v>
      </c>
      <c r="H27318" t="s">
        <v>85</v>
      </c>
      <c r="I27318" t="s">
        <v>2082</v>
      </c>
      <c r="J27318" t="s">
        <v>1012</v>
      </c>
      <c r="K27318" t="s">
        <v>151</v>
      </c>
      <c r="L27318" t="s">
        <v>150</v>
      </c>
      <c r="M27318">
        <v>33308</v>
      </c>
      <c r="N27318" t="s">
        <v>2</v>
      </c>
      <c r="O27318" t="s">
        <v>75</v>
      </c>
      <c r="P27318" s="1">
        <v>18141</v>
      </c>
      <c r="Q27318">
        <v>0</v>
      </c>
      <c r="R27318" t="s">
        <v>0</v>
      </c>
      <c r="S27318" t="s">
        <v>0</v>
      </c>
      <c r="T27318">
        <v>0</v>
      </c>
      <c r="U27318" s="1">
        <v>40179</v>
      </c>
      <c r="V27318">
        <v>46</v>
      </c>
      <c r="W27318" t="s">
        <v>24202</v>
      </c>
      <c r="X27318" t="s">
        <v>21916</v>
      </c>
      <c r="Y27318" t="s">
        <v>21661</v>
      </c>
      <c r="Z27318" s="2">
        <v>76.45</v>
      </c>
      <c r="AA27318" s="2">
        <v>149.94999999999999</v>
      </c>
      <c r="AB27318" t="s">
        <v>24182</v>
      </c>
      <c r="AC27318" t="s">
        <v>24181</v>
      </c>
      <c r="AD27318" t="s">
        <v>24128</v>
      </c>
      <c r="AE27318" t="s">
        <v>24127</v>
      </c>
    </row>
    <row r="27319" spans="1:31" x14ac:dyDescent="0.3">
      <c r="A27319" t="s">
        <v>51597</v>
      </c>
      <c r="B27319">
        <v>1445026</v>
      </c>
      <c r="C27319">
        <v>1</v>
      </c>
      <c r="D27319" s="1">
        <v>43449</v>
      </c>
      <c r="F27319">
        <v>9</v>
      </c>
      <c r="G27319">
        <v>716838</v>
      </c>
      <c r="H27319" t="s">
        <v>80</v>
      </c>
      <c r="I27319" t="s">
        <v>15029</v>
      </c>
      <c r="J27319" t="s">
        <v>15028</v>
      </c>
      <c r="K27319" t="s">
        <v>14173</v>
      </c>
      <c r="L27319" t="s">
        <v>14172</v>
      </c>
      <c r="M27319">
        <v>27029</v>
      </c>
      <c r="N27319" t="s">
        <v>41</v>
      </c>
      <c r="O27319" t="s">
        <v>7782</v>
      </c>
      <c r="P27319" s="1">
        <v>19731</v>
      </c>
      <c r="Q27319">
        <v>29</v>
      </c>
      <c r="R27319" t="s">
        <v>41</v>
      </c>
      <c r="S27319" t="s">
        <v>42</v>
      </c>
      <c r="T27319">
        <v>1000</v>
      </c>
      <c r="U27319" s="1">
        <v>39448</v>
      </c>
      <c r="V27319">
        <v>159</v>
      </c>
      <c r="W27319" t="s">
        <v>24083</v>
      </c>
      <c r="X27319" t="s">
        <v>21954</v>
      </c>
      <c r="Y27319" t="s">
        <v>21661</v>
      </c>
      <c r="Z27319" s="2">
        <v>505.85</v>
      </c>
      <c r="AA27319" s="2">
        <v>1099.99</v>
      </c>
      <c r="AB27319" t="s">
        <v>24076</v>
      </c>
      <c r="AC27319" t="s">
        <v>24075</v>
      </c>
      <c r="AD27319" t="s">
        <v>23897</v>
      </c>
      <c r="AE27319" t="s">
        <v>23896</v>
      </c>
    </row>
    <row r="27320" spans="1:31" x14ac:dyDescent="0.3">
      <c r="A27320" t="s">
        <v>51598</v>
      </c>
      <c r="B27320">
        <v>1445027</v>
      </c>
      <c r="C27320">
        <v>1</v>
      </c>
      <c r="D27320" s="1">
        <v>43449</v>
      </c>
      <c r="F27320">
        <v>1</v>
      </c>
      <c r="G27320">
        <v>479447</v>
      </c>
      <c r="H27320" t="s">
        <v>80</v>
      </c>
      <c r="I27320" t="s">
        <v>17212</v>
      </c>
      <c r="J27320" t="s">
        <v>17211</v>
      </c>
      <c r="K27320" t="s">
        <v>15915</v>
      </c>
      <c r="L27320" t="s">
        <v>15914</v>
      </c>
      <c r="M27320">
        <v>92601</v>
      </c>
      <c r="N27320" t="s">
        <v>45</v>
      </c>
      <c r="O27320" t="s">
        <v>7782</v>
      </c>
      <c r="P27320" s="1">
        <v>13191</v>
      </c>
      <c r="Q27320">
        <v>23</v>
      </c>
      <c r="R27320" t="s">
        <v>45</v>
      </c>
      <c r="S27320" t="s">
        <v>49</v>
      </c>
      <c r="T27320">
        <v>1365</v>
      </c>
      <c r="U27320" s="1">
        <v>40179</v>
      </c>
      <c r="V27320">
        <v>982</v>
      </c>
      <c r="W27320" t="s">
        <v>23237</v>
      </c>
      <c r="X27320" t="s">
        <v>23140</v>
      </c>
      <c r="Y27320" t="s">
        <v>21672</v>
      </c>
      <c r="Z27320" s="2">
        <v>85.95</v>
      </c>
      <c r="AA27320" s="2">
        <v>186.9</v>
      </c>
      <c r="AB27320" t="s">
        <v>23174</v>
      </c>
      <c r="AC27320" t="s">
        <v>23173</v>
      </c>
      <c r="AD27320" t="s">
        <v>22892</v>
      </c>
      <c r="AE27320" t="s">
        <v>22891</v>
      </c>
    </row>
    <row r="27321" spans="1:31" x14ac:dyDescent="0.3">
      <c r="A27321" t="s">
        <v>51599</v>
      </c>
      <c r="B27321">
        <v>1445028</v>
      </c>
      <c r="C27321">
        <v>1</v>
      </c>
      <c r="D27321" s="1">
        <v>43449</v>
      </c>
      <c r="F27321">
        <v>1</v>
      </c>
      <c r="G27321">
        <v>1819268</v>
      </c>
      <c r="H27321" t="s">
        <v>85</v>
      </c>
      <c r="I27321" t="s">
        <v>2881</v>
      </c>
      <c r="J27321" t="s">
        <v>312</v>
      </c>
      <c r="K27321" t="s">
        <v>187</v>
      </c>
      <c r="L27321" t="s">
        <v>186</v>
      </c>
      <c r="M27321">
        <v>40505</v>
      </c>
      <c r="N27321" t="s">
        <v>2</v>
      </c>
      <c r="O27321" t="s">
        <v>75</v>
      </c>
      <c r="P27321" s="1">
        <v>13996</v>
      </c>
      <c r="Q27321">
        <v>62</v>
      </c>
      <c r="R27321" t="s">
        <v>2</v>
      </c>
      <c r="S27321" t="s">
        <v>6</v>
      </c>
      <c r="T27321">
        <v>1120</v>
      </c>
      <c r="U27321" s="1">
        <v>43254</v>
      </c>
      <c r="V27321">
        <v>1384</v>
      </c>
      <c r="W27321" t="s">
        <v>22822</v>
      </c>
      <c r="X27321" t="s">
        <v>21657</v>
      </c>
      <c r="Y27321" t="s">
        <v>21739</v>
      </c>
      <c r="Z27321" s="2">
        <v>8.66</v>
      </c>
      <c r="AA27321" s="2">
        <v>16.989999999999998</v>
      </c>
      <c r="AB27321" t="s">
        <v>22798</v>
      </c>
      <c r="AC27321" t="s">
        <v>22797</v>
      </c>
      <c r="AD27321" t="s">
        <v>21653</v>
      </c>
      <c r="AE27321" t="s">
        <v>21652</v>
      </c>
    </row>
    <row r="27322" spans="1:31" x14ac:dyDescent="0.3">
      <c r="A27322" t="s">
        <v>51600</v>
      </c>
      <c r="B27322">
        <v>1445029</v>
      </c>
      <c r="C27322">
        <v>1</v>
      </c>
      <c r="D27322" s="1">
        <v>43449</v>
      </c>
      <c r="E27322" s="1">
        <v>43453</v>
      </c>
      <c r="F27322">
        <v>1</v>
      </c>
      <c r="G27322">
        <v>1900738</v>
      </c>
      <c r="H27322" t="s">
        <v>80</v>
      </c>
      <c r="I27322" t="s">
        <v>2198</v>
      </c>
      <c r="J27322" t="s">
        <v>163</v>
      </c>
      <c r="K27322" t="s">
        <v>82</v>
      </c>
      <c r="L27322" t="s">
        <v>81</v>
      </c>
      <c r="M27322">
        <v>94104</v>
      </c>
      <c r="N27322" t="s">
        <v>2</v>
      </c>
      <c r="O27322" t="s">
        <v>75</v>
      </c>
      <c r="P27322" s="1">
        <v>29986</v>
      </c>
      <c r="Q27322">
        <v>0</v>
      </c>
      <c r="R27322" t="s">
        <v>0</v>
      </c>
      <c r="S27322" t="s">
        <v>0</v>
      </c>
      <c r="T27322">
        <v>0</v>
      </c>
      <c r="U27322" s="1">
        <v>40179</v>
      </c>
      <c r="V27322">
        <v>962</v>
      </c>
      <c r="W27322" t="s">
        <v>23257</v>
      </c>
      <c r="X27322" t="s">
        <v>23140</v>
      </c>
      <c r="Y27322" t="s">
        <v>21739</v>
      </c>
      <c r="Z27322" s="2">
        <v>86.45</v>
      </c>
      <c r="AA27322" s="2">
        <v>188</v>
      </c>
      <c r="AB27322" t="s">
        <v>23174</v>
      </c>
      <c r="AC27322" t="s">
        <v>23173</v>
      </c>
      <c r="AD27322" t="s">
        <v>22892</v>
      </c>
      <c r="AE27322" t="s">
        <v>22891</v>
      </c>
    </row>
    <row r="27323" spans="1:31" x14ac:dyDescent="0.3">
      <c r="A27323" t="s">
        <v>51601</v>
      </c>
      <c r="B27323">
        <v>1445030</v>
      </c>
      <c r="C27323">
        <v>1</v>
      </c>
      <c r="D27323" s="1">
        <v>43449</v>
      </c>
      <c r="E27323" s="1">
        <v>43456</v>
      </c>
      <c r="F27323">
        <v>2</v>
      </c>
      <c r="G27323">
        <v>1225213</v>
      </c>
      <c r="H27323" t="s">
        <v>85</v>
      </c>
      <c r="I27323" t="s">
        <v>7614</v>
      </c>
      <c r="J27323" t="s">
        <v>7613</v>
      </c>
      <c r="K27323" t="s">
        <v>124</v>
      </c>
      <c r="L27323" t="s">
        <v>123</v>
      </c>
      <c r="M27323">
        <v>11935</v>
      </c>
      <c r="N27323" t="s">
        <v>2</v>
      </c>
      <c r="O27323" t="s">
        <v>75</v>
      </c>
      <c r="P27323" s="1">
        <v>34119</v>
      </c>
      <c r="Q27323">
        <v>0</v>
      </c>
      <c r="R27323" t="s">
        <v>0</v>
      </c>
      <c r="S27323" t="s">
        <v>0</v>
      </c>
      <c r="T27323">
        <v>0</v>
      </c>
      <c r="U27323" s="1">
        <v>40179</v>
      </c>
      <c r="V27323">
        <v>449</v>
      </c>
      <c r="W27323" t="s">
        <v>23782</v>
      </c>
      <c r="X27323" t="s">
        <v>21916</v>
      </c>
      <c r="Y27323" t="s">
        <v>21659</v>
      </c>
      <c r="Z27323" s="2">
        <v>160.49</v>
      </c>
      <c r="AA27323" s="2">
        <v>349</v>
      </c>
      <c r="AB27323" t="s">
        <v>23770</v>
      </c>
      <c r="AC27323" t="s">
        <v>23769</v>
      </c>
      <c r="AD27323" t="s">
        <v>23277</v>
      </c>
      <c r="AE27323" t="s">
        <v>23276</v>
      </c>
    </row>
    <row r="27324" spans="1:31" x14ac:dyDescent="0.3">
      <c r="A27324" t="s">
        <v>51602</v>
      </c>
      <c r="B27324">
        <v>1445030</v>
      </c>
      <c r="C27324">
        <v>2</v>
      </c>
      <c r="D27324" s="1">
        <v>43449</v>
      </c>
      <c r="E27324" s="1">
        <v>43456</v>
      </c>
      <c r="F27324">
        <v>2</v>
      </c>
      <c r="G27324">
        <v>1225213</v>
      </c>
      <c r="H27324" t="s">
        <v>85</v>
      </c>
      <c r="I27324" t="s">
        <v>7614</v>
      </c>
      <c r="J27324" t="s">
        <v>7613</v>
      </c>
      <c r="K27324" t="s">
        <v>124</v>
      </c>
      <c r="L27324" t="s">
        <v>123</v>
      </c>
      <c r="M27324">
        <v>11935</v>
      </c>
      <c r="N27324" t="s">
        <v>2</v>
      </c>
      <c r="O27324" t="s">
        <v>75</v>
      </c>
      <c r="P27324" s="1">
        <v>34119</v>
      </c>
      <c r="Q27324">
        <v>0</v>
      </c>
      <c r="R27324" t="s">
        <v>0</v>
      </c>
      <c r="S27324" t="s">
        <v>0</v>
      </c>
      <c r="T27324">
        <v>0</v>
      </c>
      <c r="U27324" s="1">
        <v>40179</v>
      </c>
      <c r="V27324">
        <v>423</v>
      </c>
      <c r="W27324" t="s">
        <v>23808</v>
      </c>
      <c r="X27324" t="s">
        <v>21954</v>
      </c>
      <c r="Y27324" t="s">
        <v>21659</v>
      </c>
      <c r="Z27324" s="2">
        <v>275.45999999999998</v>
      </c>
      <c r="AA27324" s="2">
        <v>599</v>
      </c>
      <c r="AB27324" t="s">
        <v>23770</v>
      </c>
      <c r="AC27324" t="s">
        <v>23769</v>
      </c>
      <c r="AD27324" t="s">
        <v>23277</v>
      </c>
      <c r="AE27324" t="s">
        <v>23276</v>
      </c>
    </row>
    <row r="27325" spans="1:31" x14ac:dyDescent="0.3">
      <c r="A27325" t="s">
        <v>51603</v>
      </c>
      <c r="B27325">
        <v>1445030</v>
      </c>
      <c r="C27325">
        <v>3</v>
      </c>
      <c r="D27325" s="1">
        <v>43449</v>
      </c>
      <c r="E27325" s="1">
        <v>43456</v>
      </c>
      <c r="F27325">
        <v>2</v>
      </c>
      <c r="G27325">
        <v>1225213</v>
      </c>
      <c r="H27325" t="s">
        <v>85</v>
      </c>
      <c r="I27325" t="s">
        <v>7614</v>
      </c>
      <c r="J27325" t="s">
        <v>7613</v>
      </c>
      <c r="K27325" t="s">
        <v>124</v>
      </c>
      <c r="L27325" t="s">
        <v>123</v>
      </c>
      <c r="M27325">
        <v>11935</v>
      </c>
      <c r="N27325" t="s">
        <v>2</v>
      </c>
      <c r="O27325" t="s">
        <v>75</v>
      </c>
      <c r="P27325" s="1">
        <v>34119</v>
      </c>
      <c r="Q27325">
        <v>0</v>
      </c>
      <c r="R27325" t="s">
        <v>0</v>
      </c>
      <c r="S27325" t="s">
        <v>0</v>
      </c>
      <c r="T27325">
        <v>0</v>
      </c>
      <c r="U27325" s="1">
        <v>40179</v>
      </c>
      <c r="V27325">
        <v>1632</v>
      </c>
      <c r="W27325" t="s">
        <v>22567</v>
      </c>
      <c r="X27325" t="s">
        <v>21657</v>
      </c>
      <c r="Y27325" t="s">
        <v>21656</v>
      </c>
      <c r="Z27325" s="2">
        <v>8.27</v>
      </c>
      <c r="AA27325" s="2">
        <v>17.989999999999998</v>
      </c>
      <c r="AB27325" t="s">
        <v>22538</v>
      </c>
      <c r="AC27325" t="s">
        <v>22537</v>
      </c>
      <c r="AD27325" t="s">
        <v>22536</v>
      </c>
      <c r="AE27325" t="s">
        <v>22535</v>
      </c>
    </row>
    <row r="27326" spans="1:31" x14ac:dyDescent="0.3">
      <c r="A27326" t="s">
        <v>51604</v>
      </c>
      <c r="B27326">
        <v>1445031</v>
      </c>
      <c r="C27326">
        <v>1</v>
      </c>
      <c r="D27326" s="1">
        <v>43449</v>
      </c>
      <c r="F27326">
        <v>1</v>
      </c>
      <c r="G27326">
        <v>94554</v>
      </c>
      <c r="H27326" t="s">
        <v>85</v>
      </c>
      <c r="I27326" t="s">
        <v>20951</v>
      </c>
      <c r="J27326" t="s">
        <v>20950</v>
      </c>
      <c r="K27326" t="s">
        <v>20166</v>
      </c>
      <c r="L27326" t="s">
        <v>20165</v>
      </c>
      <c r="M27326">
        <v>2775</v>
      </c>
      <c r="N27326" t="s">
        <v>69</v>
      </c>
      <c r="O27326" t="s">
        <v>69</v>
      </c>
      <c r="P27326" s="1">
        <v>30841</v>
      </c>
      <c r="Q27326">
        <v>4</v>
      </c>
      <c r="R27326" t="s">
        <v>69</v>
      </c>
      <c r="S27326" t="s">
        <v>71</v>
      </c>
      <c r="T27326">
        <v>2000</v>
      </c>
      <c r="U27326" s="1">
        <v>40179</v>
      </c>
      <c r="V27326">
        <v>490</v>
      </c>
      <c r="W27326" t="s">
        <v>23739</v>
      </c>
      <c r="X27326" t="s">
        <v>21954</v>
      </c>
      <c r="Y27326" t="s">
        <v>21659</v>
      </c>
      <c r="Z27326" s="2">
        <v>287.92</v>
      </c>
      <c r="AA27326" s="2">
        <v>869</v>
      </c>
      <c r="AB27326" t="s">
        <v>23690</v>
      </c>
      <c r="AC27326" t="s">
        <v>23689</v>
      </c>
      <c r="AD27326" t="s">
        <v>23277</v>
      </c>
      <c r="AE27326" t="s">
        <v>23276</v>
      </c>
    </row>
    <row r="27327" spans="1:31" x14ac:dyDescent="0.3">
      <c r="A27327" t="s">
        <v>51605</v>
      </c>
      <c r="B27327">
        <v>1445031</v>
      </c>
      <c r="C27327">
        <v>2</v>
      </c>
      <c r="D27327" s="1">
        <v>43449</v>
      </c>
      <c r="F27327">
        <v>2</v>
      </c>
      <c r="G27327">
        <v>94554</v>
      </c>
      <c r="H27327" t="s">
        <v>85</v>
      </c>
      <c r="I27327" t="s">
        <v>20951</v>
      </c>
      <c r="J27327" t="s">
        <v>20950</v>
      </c>
      <c r="K27327" t="s">
        <v>20166</v>
      </c>
      <c r="L27327" t="s">
        <v>20165</v>
      </c>
      <c r="M27327">
        <v>2775</v>
      </c>
      <c r="N27327" t="s">
        <v>69</v>
      </c>
      <c r="O27327" t="s">
        <v>69</v>
      </c>
      <c r="P27327" s="1">
        <v>30841</v>
      </c>
      <c r="Q27327">
        <v>4</v>
      </c>
      <c r="R27327" t="s">
        <v>69</v>
      </c>
      <c r="S27327" t="s">
        <v>71</v>
      </c>
      <c r="T27327">
        <v>2000</v>
      </c>
      <c r="U27327" s="1">
        <v>40179</v>
      </c>
      <c r="V27327">
        <v>57</v>
      </c>
      <c r="W27327" t="s">
        <v>24191</v>
      </c>
      <c r="X27327" t="s">
        <v>21916</v>
      </c>
      <c r="Y27327" t="s">
        <v>21659</v>
      </c>
      <c r="Z27327" s="2">
        <v>79.53</v>
      </c>
      <c r="AA27327" s="2">
        <v>156</v>
      </c>
      <c r="AB27327" t="s">
        <v>24182</v>
      </c>
      <c r="AC27327" t="s">
        <v>24181</v>
      </c>
      <c r="AD27327" t="s">
        <v>24128</v>
      </c>
      <c r="AE27327" t="s">
        <v>24127</v>
      </c>
    </row>
    <row r="27328" spans="1:31" x14ac:dyDescent="0.3">
      <c r="A27328" t="s">
        <v>51606</v>
      </c>
      <c r="B27328">
        <v>1445031</v>
      </c>
      <c r="C27328">
        <v>3</v>
      </c>
      <c r="D27328" s="1">
        <v>43449</v>
      </c>
      <c r="F27328">
        <v>6</v>
      </c>
      <c r="G27328">
        <v>94554</v>
      </c>
      <c r="H27328" t="s">
        <v>85</v>
      </c>
      <c r="I27328" t="s">
        <v>20951</v>
      </c>
      <c r="J27328" t="s">
        <v>20950</v>
      </c>
      <c r="K27328" t="s">
        <v>20166</v>
      </c>
      <c r="L27328" t="s">
        <v>20165</v>
      </c>
      <c r="M27328">
        <v>2775</v>
      </c>
      <c r="N27328" t="s">
        <v>69</v>
      </c>
      <c r="O27328" t="s">
        <v>69</v>
      </c>
      <c r="P27328" s="1">
        <v>30841</v>
      </c>
      <c r="Q27328">
        <v>4</v>
      </c>
      <c r="R27328" t="s">
        <v>69</v>
      </c>
      <c r="S27328" t="s">
        <v>71</v>
      </c>
      <c r="T27328">
        <v>2000</v>
      </c>
      <c r="U27328" s="1">
        <v>40179</v>
      </c>
      <c r="V27328">
        <v>1539</v>
      </c>
      <c r="W27328" t="s">
        <v>22663</v>
      </c>
      <c r="X27328" t="s">
        <v>22631</v>
      </c>
      <c r="Y27328" t="s">
        <v>21656</v>
      </c>
      <c r="Z27328" s="2">
        <v>142.56</v>
      </c>
      <c r="AA27328" s="2">
        <v>310</v>
      </c>
      <c r="AB27328" t="s">
        <v>22630</v>
      </c>
      <c r="AC27328" t="s">
        <v>22629</v>
      </c>
      <c r="AD27328" t="s">
        <v>21653</v>
      </c>
      <c r="AE27328" t="s">
        <v>21652</v>
      </c>
    </row>
    <row r="27329" spans="1:31" x14ac:dyDescent="0.3">
      <c r="A27329" t="s">
        <v>51607</v>
      </c>
      <c r="B27329">
        <v>1445031</v>
      </c>
      <c r="C27329">
        <v>4</v>
      </c>
      <c r="D27329" s="1">
        <v>43449</v>
      </c>
      <c r="F27329">
        <v>8</v>
      </c>
      <c r="G27329">
        <v>94554</v>
      </c>
      <c r="H27329" t="s">
        <v>85</v>
      </c>
      <c r="I27329" t="s">
        <v>20951</v>
      </c>
      <c r="J27329" t="s">
        <v>20950</v>
      </c>
      <c r="K27329" t="s">
        <v>20166</v>
      </c>
      <c r="L27329" t="s">
        <v>20165</v>
      </c>
      <c r="M27329">
        <v>2775</v>
      </c>
      <c r="N27329" t="s">
        <v>69</v>
      </c>
      <c r="O27329" t="s">
        <v>69</v>
      </c>
      <c r="P27329" s="1">
        <v>30841</v>
      </c>
      <c r="Q27329">
        <v>4</v>
      </c>
      <c r="R27329" t="s">
        <v>69</v>
      </c>
      <c r="S27329" t="s">
        <v>71</v>
      </c>
      <c r="T27329">
        <v>2000</v>
      </c>
      <c r="U27329" s="1">
        <v>40179</v>
      </c>
      <c r="V27329">
        <v>1655</v>
      </c>
      <c r="W27329" t="s">
        <v>22544</v>
      </c>
      <c r="X27329" t="s">
        <v>21657</v>
      </c>
      <c r="Y27329" t="s">
        <v>21656</v>
      </c>
      <c r="Z27329" s="2">
        <v>96.08</v>
      </c>
      <c r="AA27329" s="2">
        <v>289.99</v>
      </c>
      <c r="AB27329" t="s">
        <v>22538</v>
      </c>
      <c r="AC27329" t="s">
        <v>22537</v>
      </c>
      <c r="AD27329" t="s">
        <v>22536</v>
      </c>
      <c r="AE27329" t="s">
        <v>22535</v>
      </c>
    </row>
    <row r="27330" spans="1:31" x14ac:dyDescent="0.3">
      <c r="A27330" t="s">
        <v>51608</v>
      </c>
      <c r="B27330">
        <v>1445032</v>
      </c>
      <c r="C27330">
        <v>1</v>
      </c>
      <c r="D27330" s="1">
        <v>43449</v>
      </c>
      <c r="F27330">
        <v>3</v>
      </c>
      <c r="G27330">
        <v>577280</v>
      </c>
      <c r="H27330" t="s">
        <v>80</v>
      </c>
      <c r="I27330" t="s">
        <v>16182</v>
      </c>
      <c r="J27330" t="s">
        <v>16181</v>
      </c>
      <c r="K27330" t="s">
        <v>15915</v>
      </c>
      <c r="L27330" t="s">
        <v>15914</v>
      </c>
      <c r="M27330">
        <v>97448</v>
      </c>
      <c r="N27330" t="s">
        <v>45</v>
      </c>
      <c r="O27330" t="s">
        <v>7782</v>
      </c>
      <c r="P27330" s="1">
        <v>20462</v>
      </c>
      <c r="Q27330">
        <v>22</v>
      </c>
      <c r="R27330" t="s">
        <v>45</v>
      </c>
      <c r="S27330" t="s">
        <v>50</v>
      </c>
      <c r="T27330">
        <v>2000</v>
      </c>
      <c r="U27330" s="1">
        <v>39513</v>
      </c>
      <c r="V27330">
        <v>2398</v>
      </c>
      <c r="W27330" t="s">
        <v>21796</v>
      </c>
      <c r="X27330" t="s">
        <v>21784</v>
      </c>
      <c r="Y27330" t="s">
        <v>21656</v>
      </c>
      <c r="Z27330" s="2">
        <v>211.53</v>
      </c>
      <c r="AA27330" s="2">
        <v>459.99</v>
      </c>
      <c r="AB27330" t="s">
        <v>21783</v>
      </c>
      <c r="AC27330" t="s">
        <v>21782</v>
      </c>
      <c r="AD27330" t="s">
        <v>21694</v>
      </c>
      <c r="AE27330" t="s">
        <v>21693</v>
      </c>
    </row>
    <row r="27331" spans="1:31" x14ac:dyDescent="0.3">
      <c r="A27331" t="s">
        <v>51609</v>
      </c>
      <c r="B27331">
        <v>1445033</v>
      </c>
      <c r="C27331">
        <v>1</v>
      </c>
      <c r="D27331" s="1">
        <v>43449</v>
      </c>
      <c r="F27331">
        <v>2</v>
      </c>
      <c r="G27331">
        <v>1212798</v>
      </c>
      <c r="H27331" t="s">
        <v>85</v>
      </c>
      <c r="I27331" t="s">
        <v>7692</v>
      </c>
      <c r="J27331" t="s">
        <v>360</v>
      </c>
      <c r="K27331" t="s">
        <v>108</v>
      </c>
      <c r="L27331" t="s">
        <v>107</v>
      </c>
      <c r="M27331">
        <v>21236</v>
      </c>
      <c r="N27331" t="s">
        <v>2</v>
      </c>
      <c r="O27331" t="s">
        <v>75</v>
      </c>
      <c r="P27331" s="1">
        <v>17474</v>
      </c>
      <c r="Q27331">
        <v>56</v>
      </c>
      <c r="R27331" t="s">
        <v>2</v>
      </c>
      <c r="S27331" t="s">
        <v>12</v>
      </c>
      <c r="T27331">
        <v>1260</v>
      </c>
      <c r="U27331" s="1">
        <v>42005</v>
      </c>
      <c r="V27331">
        <v>72</v>
      </c>
      <c r="W27331" t="s">
        <v>24174</v>
      </c>
      <c r="X27331" t="s">
        <v>22320</v>
      </c>
      <c r="Y27331" t="s">
        <v>21699</v>
      </c>
      <c r="Z27331" s="2">
        <v>22.05</v>
      </c>
      <c r="AA27331" s="2">
        <v>47.95</v>
      </c>
      <c r="AB27331" t="s">
        <v>24130</v>
      </c>
      <c r="AC27331" t="s">
        <v>24129</v>
      </c>
      <c r="AD27331" t="s">
        <v>24128</v>
      </c>
      <c r="AE27331" t="s">
        <v>24127</v>
      </c>
    </row>
    <row r="27332" spans="1:31" x14ac:dyDescent="0.3">
      <c r="A27332" t="s">
        <v>51610</v>
      </c>
      <c r="B27332">
        <v>1445035</v>
      </c>
      <c r="C27332">
        <v>1</v>
      </c>
      <c r="D27332" s="1">
        <v>43449</v>
      </c>
      <c r="F27332">
        <v>4</v>
      </c>
      <c r="G27332">
        <v>1824381</v>
      </c>
      <c r="H27332" t="s">
        <v>80</v>
      </c>
      <c r="I27332" t="s">
        <v>2849</v>
      </c>
      <c r="J27332" t="s">
        <v>2848</v>
      </c>
      <c r="K27332" t="s">
        <v>87</v>
      </c>
      <c r="L27332" t="s">
        <v>86</v>
      </c>
      <c r="M27332">
        <v>28358</v>
      </c>
      <c r="N27332" t="s">
        <v>2</v>
      </c>
      <c r="O27332" t="s">
        <v>75</v>
      </c>
      <c r="P27332" s="1">
        <v>20790</v>
      </c>
      <c r="Q27332">
        <v>66</v>
      </c>
      <c r="R27332" t="s">
        <v>2</v>
      </c>
      <c r="S27332" t="s">
        <v>1</v>
      </c>
      <c r="T27332">
        <v>840</v>
      </c>
      <c r="U27332" s="1">
        <v>41640</v>
      </c>
      <c r="V27332">
        <v>1595</v>
      </c>
      <c r="W27332" t="s">
        <v>22604</v>
      </c>
      <c r="X27332" t="s">
        <v>22488</v>
      </c>
      <c r="Y27332" t="s">
        <v>21664</v>
      </c>
      <c r="Z27332" s="2">
        <v>7.58</v>
      </c>
      <c r="AA27332" s="2">
        <v>22.89</v>
      </c>
      <c r="AB27332" t="s">
        <v>22538</v>
      </c>
      <c r="AC27332" t="s">
        <v>22537</v>
      </c>
      <c r="AD27332" t="s">
        <v>22536</v>
      </c>
      <c r="AE27332" t="s">
        <v>22535</v>
      </c>
    </row>
    <row r="27333" spans="1:31" x14ac:dyDescent="0.3">
      <c r="A27333" t="s">
        <v>51611</v>
      </c>
      <c r="B27333">
        <v>1445035</v>
      </c>
      <c r="C27333">
        <v>2</v>
      </c>
      <c r="D27333" s="1">
        <v>43449</v>
      </c>
      <c r="F27333">
        <v>1</v>
      </c>
      <c r="G27333">
        <v>1824381</v>
      </c>
      <c r="H27333" t="s">
        <v>80</v>
      </c>
      <c r="I27333" t="s">
        <v>2849</v>
      </c>
      <c r="J27333" t="s">
        <v>2848</v>
      </c>
      <c r="K27333" t="s">
        <v>87</v>
      </c>
      <c r="L27333" t="s">
        <v>86</v>
      </c>
      <c r="M27333">
        <v>28358</v>
      </c>
      <c r="N27333" t="s">
        <v>2</v>
      </c>
      <c r="O27333" t="s">
        <v>75</v>
      </c>
      <c r="P27333" s="1">
        <v>20790</v>
      </c>
      <c r="Q27333">
        <v>66</v>
      </c>
      <c r="R27333" t="s">
        <v>2</v>
      </c>
      <c r="S27333" t="s">
        <v>1</v>
      </c>
      <c r="T27333">
        <v>840</v>
      </c>
      <c r="U27333" s="1">
        <v>41640</v>
      </c>
      <c r="V27333">
        <v>1427</v>
      </c>
      <c r="W27333" t="s">
        <v>22777</v>
      </c>
      <c r="X27333" t="s">
        <v>22631</v>
      </c>
      <c r="Y27333" t="s">
        <v>21739</v>
      </c>
      <c r="Z27333" s="2">
        <v>105.77</v>
      </c>
      <c r="AA27333" s="2">
        <v>230</v>
      </c>
      <c r="AB27333" t="s">
        <v>22734</v>
      </c>
      <c r="AC27333" t="s">
        <v>22733</v>
      </c>
      <c r="AD27333" t="s">
        <v>21653</v>
      </c>
      <c r="AE27333" t="s">
        <v>21652</v>
      </c>
    </row>
    <row r="27334" spans="1:31" x14ac:dyDescent="0.3">
      <c r="A27334" t="s">
        <v>51612</v>
      </c>
      <c r="B27334">
        <v>1445035</v>
      </c>
      <c r="C27334">
        <v>3</v>
      </c>
      <c r="D27334" s="1">
        <v>43449</v>
      </c>
      <c r="F27334">
        <v>2</v>
      </c>
      <c r="G27334">
        <v>1824381</v>
      </c>
      <c r="H27334" t="s">
        <v>80</v>
      </c>
      <c r="I27334" t="s">
        <v>2849</v>
      </c>
      <c r="J27334" t="s">
        <v>2848</v>
      </c>
      <c r="K27334" t="s">
        <v>87</v>
      </c>
      <c r="L27334" t="s">
        <v>86</v>
      </c>
      <c r="M27334">
        <v>28358</v>
      </c>
      <c r="N27334" t="s">
        <v>2</v>
      </c>
      <c r="O27334" t="s">
        <v>75</v>
      </c>
      <c r="P27334" s="1">
        <v>20790</v>
      </c>
      <c r="Q27334">
        <v>66</v>
      </c>
      <c r="R27334" t="s">
        <v>2</v>
      </c>
      <c r="S27334" t="s">
        <v>1</v>
      </c>
      <c r="T27334">
        <v>840</v>
      </c>
      <c r="U27334" s="1">
        <v>41640</v>
      </c>
      <c r="V27334">
        <v>361</v>
      </c>
      <c r="W27334" t="s">
        <v>23872</v>
      </c>
      <c r="X27334" t="s">
        <v>21989</v>
      </c>
      <c r="Y27334" t="s">
        <v>21664</v>
      </c>
      <c r="Z27334" s="2">
        <v>198.32</v>
      </c>
      <c r="AA27334" s="2">
        <v>389</v>
      </c>
      <c r="AB27334" t="s">
        <v>23817</v>
      </c>
      <c r="AC27334" t="s">
        <v>23816</v>
      </c>
      <c r="AD27334" t="s">
        <v>23277</v>
      </c>
      <c r="AE27334" t="s">
        <v>23276</v>
      </c>
    </row>
    <row r="27335" spans="1:31" x14ac:dyDescent="0.3">
      <c r="A27335" t="s">
        <v>51613</v>
      </c>
      <c r="B27335">
        <v>1445036</v>
      </c>
      <c r="C27335">
        <v>1</v>
      </c>
      <c r="D27335" s="1">
        <v>43449</v>
      </c>
      <c r="E27335" s="1">
        <v>43451</v>
      </c>
      <c r="F27335">
        <v>1</v>
      </c>
      <c r="G27335">
        <v>1089176</v>
      </c>
      <c r="H27335" t="s">
        <v>85</v>
      </c>
      <c r="I27335" t="s">
        <v>9778</v>
      </c>
      <c r="J27335" t="s">
        <v>9777</v>
      </c>
      <c r="K27335" t="s">
        <v>7826</v>
      </c>
      <c r="L27335" t="s">
        <v>7826</v>
      </c>
      <c r="M27335" t="s">
        <v>9776</v>
      </c>
      <c r="N27335" t="s">
        <v>27</v>
      </c>
      <c r="O27335" t="s">
        <v>7782</v>
      </c>
      <c r="P27335" s="1">
        <v>25016</v>
      </c>
      <c r="Q27335">
        <v>0</v>
      </c>
      <c r="R27335" t="s">
        <v>0</v>
      </c>
      <c r="S27335" t="s">
        <v>0</v>
      </c>
      <c r="T27335">
        <v>0</v>
      </c>
      <c r="U27335" s="1">
        <v>40179</v>
      </c>
      <c r="V27335">
        <v>2179</v>
      </c>
      <c r="W27335" t="s">
        <v>22000</v>
      </c>
      <c r="X27335" t="s">
        <v>21989</v>
      </c>
      <c r="Y27335" t="s">
        <v>21661</v>
      </c>
      <c r="Z27335" s="2">
        <v>83.1</v>
      </c>
      <c r="AA27335" s="2">
        <v>163</v>
      </c>
      <c r="AB27335" t="s">
        <v>21987</v>
      </c>
      <c r="AC27335" t="s">
        <v>21986</v>
      </c>
      <c r="AD27335" t="s">
        <v>21694</v>
      </c>
      <c r="AE27335" t="s">
        <v>21693</v>
      </c>
    </row>
    <row r="27336" spans="1:31" x14ac:dyDescent="0.3">
      <c r="A27336" t="s">
        <v>51614</v>
      </c>
      <c r="B27336">
        <v>1445036</v>
      </c>
      <c r="C27336">
        <v>2</v>
      </c>
      <c r="D27336" s="1">
        <v>43449</v>
      </c>
      <c r="E27336" s="1">
        <v>43451</v>
      </c>
      <c r="F27336">
        <v>2</v>
      </c>
      <c r="G27336">
        <v>1089176</v>
      </c>
      <c r="H27336" t="s">
        <v>85</v>
      </c>
      <c r="I27336" t="s">
        <v>9778</v>
      </c>
      <c r="J27336" t="s">
        <v>9777</v>
      </c>
      <c r="K27336" t="s">
        <v>7826</v>
      </c>
      <c r="L27336" t="s">
        <v>7826</v>
      </c>
      <c r="M27336" t="s">
        <v>9776</v>
      </c>
      <c r="N27336" t="s">
        <v>27</v>
      </c>
      <c r="O27336" t="s">
        <v>7782</v>
      </c>
      <c r="P27336" s="1">
        <v>25016</v>
      </c>
      <c r="Q27336">
        <v>0</v>
      </c>
      <c r="R27336" t="s">
        <v>0</v>
      </c>
      <c r="S27336" t="s">
        <v>0</v>
      </c>
      <c r="T27336">
        <v>0</v>
      </c>
      <c r="U27336" s="1">
        <v>40179</v>
      </c>
      <c r="V27336">
        <v>1434</v>
      </c>
      <c r="W27336" t="s">
        <v>22770</v>
      </c>
      <c r="X27336" t="s">
        <v>22631</v>
      </c>
      <c r="Y27336" t="s">
        <v>21739</v>
      </c>
      <c r="Z27336" s="2">
        <v>123.24</v>
      </c>
      <c r="AA27336" s="2">
        <v>268</v>
      </c>
      <c r="AB27336" t="s">
        <v>22734</v>
      </c>
      <c r="AC27336" t="s">
        <v>22733</v>
      </c>
      <c r="AD27336" t="s">
        <v>21653</v>
      </c>
      <c r="AE27336" t="s">
        <v>21652</v>
      </c>
    </row>
    <row r="27337" spans="1:31" x14ac:dyDescent="0.3">
      <c r="A27337" t="s">
        <v>51615</v>
      </c>
      <c r="B27337">
        <v>1445037</v>
      </c>
      <c r="C27337">
        <v>1</v>
      </c>
      <c r="D27337" s="1">
        <v>43449</v>
      </c>
      <c r="F27337">
        <v>2</v>
      </c>
      <c r="G27337">
        <v>1534954</v>
      </c>
      <c r="H27337" t="s">
        <v>85</v>
      </c>
      <c r="I27337" t="s">
        <v>5200</v>
      </c>
      <c r="J27337" t="s">
        <v>436</v>
      </c>
      <c r="K27337" t="s">
        <v>227</v>
      </c>
      <c r="L27337" t="s">
        <v>5</v>
      </c>
      <c r="M27337">
        <v>84104</v>
      </c>
      <c r="N27337" t="s">
        <v>2</v>
      </c>
      <c r="O27337" t="s">
        <v>75</v>
      </c>
      <c r="P27337" s="1">
        <v>25530</v>
      </c>
      <c r="Q27337">
        <v>63</v>
      </c>
      <c r="R27337" t="s">
        <v>2</v>
      </c>
      <c r="S27337" t="s">
        <v>5</v>
      </c>
      <c r="T27337">
        <v>2000</v>
      </c>
      <c r="U27337" s="1">
        <v>39513</v>
      </c>
      <c r="V27337">
        <v>1822</v>
      </c>
      <c r="W27337" t="s">
        <v>22370</v>
      </c>
      <c r="X27337" t="s">
        <v>22365</v>
      </c>
      <c r="Y27337" t="s">
        <v>21699</v>
      </c>
      <c r="Z27337" s="2">
        <v>16.309999999999999</v>
      </c>
      <c r="AA27337" s="2">
        <v>32</v>
      </c>
      <c r="AB27337" t="s">
        <v>22364</v>
      </c>
      <c r="AC27337" t="s">
        <v>22363</v>
      </c>
      <c r="AD27337" t="s">
        <v>22362</v>
      </c>
      <c r="AE27337" t="s">
        <v>22361</v>
      </c>
    </row>
    <row r="27338" spans="1:31" x14ac:dyDescent="0.3">
      <c r="A27338" t="s">
        <v>51616</v>
      </c>
      <c r="B27338">
        <v>1445037</v>
      </c>
      <c r="C27338">
        <v>2</v>
      </c>
      <c r="D27338" s="1">
        <v>43449</v>
      </c>
      <c r="F27338">
        <v>3</v>
      </c>
      <c r="G27338">
        <v>1534954</v>
      </c>
      <c r="H27338" t="s">
        <v>85</v>
      </c>
      <c r="I27338" t="s">
        <v>5200</v>
      </c>
      <c r="J27338" t="s">
        <v>436</v>
      </c>
      <c r="K27338" t="s">
        <v>227</v>
      </c>
      <c r="L27338" t="s">
        <v>5</v>
      </c>
      <c r="M27338">
        <v>84104</v>
      </c>
      <c r="N27338" t="s">
        <v>2</v>
      </c>
      <c r="O27338" t="s">
        <v>75</v>
      </c>
      <c r="P27338" s="1">
        <v>25530</v>
      </c>
      <c r="Q27338">
        <v>63</v>
      </c>
      <c r="R27338" t="s">
        <v>2</v>
      </c>
      <c r="S27338" t="s">
        <v>5</v>
      </c>
      <c r="T27338">
        <v>2000</v>
      </c>
      <c r="U27338" s="1">
        <v>39513</v>
      </c>
      <c r="V27338">
        <v>436</v>
      </c>
      <c r="W27338" t="s">
        <v>23795</v>
      </c>
      <c r="X27338" t="s">
        <v>21954</v>
      </c>
      <c r="Y27338" t="s">
        <v>21661</v>
      </c>
      <c r="Z27338" s="2">
        <v>188.13</v>
      </c>
      <c r="AA27338" s="2">
        <v>369</v>
      </c>
      <c r="AB27338" t="s">
        <v>23770</v>
      </c>
      <c r="AC27338" t="s">
        <v>23769</v>
      </c>
      <c r="AD27338" t="s">
        <v>23277</v>
      </c>
      <c r="AE27338" t="s">
        <v>23276</v>
      </c>
    </row>
    <row r="27339" spans="1:31" x14ac:dyDescent="0.3">
      <c r="A27339" t="s">
        <v>51617</v>
      </c>
      <c r="B27339">
        <v>1445037</v>
      </c>
      <c r="C27339">
        <v>3</v>
      </c>
      <c r="D27339" s="1">
        <v>43449</v>
      </c>
      <c r="F27339">
        <v>1</v>
      </c>
      <c r="G27339">
        <v>1534954</v>
      </c>
      <c r="H27339" t="s">
        <v>85</v>
      </c>
      <c r="I27339" t="s">
        <v>5200</v>
      </c>
      <c r="J27339" t="s">
        <v>436</v>
      </c>
      <c r="K27339" t="s">
        <v>227</v>
      </c>
      <c r="L27339" t="s">
        <v>5</v>
      </c>
      <c r="M27339">
        <v>84104</v>
      </c>
      <c r="N27339" t="s">
        <v>2</v>
      </c>
      <c r="O27339" t="s">
        <v>75</v>
      </c>
      <c r="P27339" s="1">
        <v>25530</v>
      </c>
      <c r="Q27339">
        <v>63</v>
      </c>
      <c r="R27339" t="s">
        <v>2</v>
      </c>
      <c r="S27339" t="s">
        <v>5</v>
      </c>
      <c r="T27339">
        <v>2000</v>
      </c>
      <c r="U27339" s="1">
        <v>39513</v>
      </c>
      <c r="V27339">
        <v>490</v>
      </c>
      <c r="W27339" t="s">
        <v>23739</v>
      </c>
      <c r="X27339" t="s">
        <v>21954</v>
      </c>
      <c r="Y27339" t="s">
        <v>21659</v>
      </c>
      <c r="Z27339" s="2">
        <v>287.92</v>
      </c>
      <c r="AA27339" s="2">
        <v>869</v>
      </c>
      <c r="AB27339" t="s">
        <v>23690</v>
      </c>
      <c r="AC27339" t="s">
        <v>23689</v>
      </c>
      <c r="AD27339" t="s">
        <v>23277</v>
      </c>
      <c r="AE27339" t="s">
        <v>23276</v>
      </c>
    </row>
    <row r="27340" spans="1:31" x14ac:dyDescent="0.3">
      <c r="A27340" t="s">
        <v>51618</v>
      </c>
      <c r="B27340">
        <v>1445038</v>
      </c>
      <c r="C27340">
        <v>1</v>
      </c>
      <c r="D27340" s="1">
        <v>43449</v>
      </c>
      <c r="E27340" s="1">
        <v>43453</v>
      </c>
      <c r="F27340">
        <v>1</v>
      </c>
      <c r="G27340">
        <v>2084343</v>
      </c>
      <c r="H27340" t="s">
        <v>80</v>
      </c>
      <c r="I27340" t="s">
        <v>331</v>
      </c>
      <c r="J27340" t="s">
        <v>330</v>
      </c>
      <c r="K27340" t="s">
        <v>87</v>
      </c>
      <c r="L27340" t="s">
        <v>86</v>
      </c>
      <c r="M27340">
        <v>28262</v>
      </c>
      <c r="N27340" t="s">
        <v>2</v>
      </c>
      <c r="O27340" t="s">
        <v>75</v>
      </c>
      <c r="P27340" s="1">
        <v>35135</v>
      </c>
      <c r="Q27340">
        <v>0</v>
      </c>
      <c r="R27340" t="s">
        <v>0</v>
      </c>
      <c r="S27340" t="s">
        <v>0</v>
      </c>
      <c r="T27340">
        <v>0</v>
      </c>
      <c r="U27340" s="1">
        <v>40179</v>
      </c>
      <c r="V27340">
        <v>761</v>
      </c>
      <c r="W27340" t="s">
        <v>23462</v>
      </c>
      <c r="X27340" t="s">
        <v>21657</v>
      </c>
      <c r="Y27340" t="s">
        <v>21659</v>
      </c>
      <c r="Z27340" s="2">
        <v>8.6199999999999992</v>
      </c>
      <c r="AA27340" s="2">
        <v>16.899999999999999</v>
      </c>
      <c r="AB27340" t="s">
        <v>23279</v>
      </c>
      <c r="AC27340" t="s">
        <v>23278</v>
      </c>
      <c r="AD27340" t="s">
        <v>23277</v>
      </c>
      <c r="AE27340" t="s">
        <v>23276</v>
      </c>
    </row>
    <row r="27341" spans="1:31" x14ac:dyDescent="0.3">
      <c r="A27341" t="s">
        <v>51619</v>
      </c>
      <c r="B27341">
        <v>1445038</v>
      </c>
      <c r="C27341">
        <v>2</v>
      </c>
      <c r="D27341" s="1">
        <v>43449</v>
      </c>
      <c r="E27341" s="1">
        <v>43453</v>
      </c>
      <c r="F27341">
        <v>3</v>
      </c>
      <c r="G27341">
        <v>2084343</v>
      </c>
      <c r="H27341" t="s">
        <v>80</v>
      </c>
      <c r="I27341" t="s">
        <v>331</v>
      </c>
      <c r="J27341" t="s">
        <v>330</v>
      </c>
      <c r="K27341" t="s">
        <v>87</v>
      </c>
      <c r="L27341" t="s">
        <v>86</v>
      </c>
      <c r="M27341">
        <v>28262</v>
      </c>
      <c r="N27341" t="s">
        <v>2</v>
      </c>
      <c r="O27341" t="s">
        <v>75</v>
      </c>
      <c r="P27341" s="1">
        <v>35135</v>
      </c>
      <c r="Q27341">
        <v>0</v>
      </c>
      <c r="R27341" t="s">
        <v>0</v>
      </c>
      <c r="S27341" t="s">
        <v>0</v>
      </c>
      <c r="T27341">
        <v>0</v>
      </c>
      <c r="U27341" s="1">
        <v>40179</v>
      </c>
      <c r="V27341">
        <v>452</v>
      </c>
      <c r="W27341" t="s">
        <v>23779</v>
      </c>
      <c r="X27341" t="s">
        <v>21916</v>
      </c>
      <c r="Y27341" t="s">
        <v>21664</v>
      </c>
      <c r="Z27341" s="2">
        <v>112.14</v>
      </c>
      <c r="AA27341" s="2">
        <v>219.95</v>
      </c>
      <c r="AB27341" t="s">
        <v>23770</v>
      </c>
      <c r="AC27341" t="s">
        <v>23769</v>
      </c>
      <c r="AD27341" t="s">
        <v>23277</v>
      </c>
      <c r="AE27341" t="s">
        <v>23276</v>
      </c>
    </row>
    <row r="27342" spans="1:31" x14ac:dyDescent="0.3">
      <c r="A27342" t="s">
        <v>51620</v>
      </c>
      <c r="B27342">
        <v>1445038</v>
      </c>
      <c r="C27342">
        <v>3</v>
      </c>
      <c r="D27342" s="1">
        <v>43449</v>
      </c>
      <c r="E27342" s="1">
        <v>43453</v>
      </c>
      <c r="F27342">
        <v>7</v>
      </c>
      <c r="G27342">
        <v>2084343</v>
      </c>
      <c r="H27342" t="s">
        <v>80</v>
      </c>
      <c r="I27342" t="s">
        <v>331</v>
      </c>
      <c r="J27342" t="s">
        <v>330</v>
      </c>
      <c r="K27342" t="s">
        <v>87</v>
      </c>
      <c r="L27342" t="s">
        <v>86</v>
      </c>
      <c r="M27342">
        <v>28262</v>
      </c>
      <c r="N27342" t="s">
        <v>2</v>
      </c>
      <c r="O27342" t="s">
        <v>75</v>
      </c>
      <c r="P27342" s="1">
        <v>35135</v>
      </c>
      <c r="Q27342">
        <v>0</v>
      </c>
      <c r="R27342" t="s">
        <v>0</v>
      </c>
      <c r="S27342" t="s">
        <v>0</v>
      </c>
      <c r="T27342">
        <v>0</v>
      </c>
      <c r="U27342" s="1">
        <v>40179</v>
      </c>
      <c r="V27342">
        <v>422</v>
      </c>
      <c r="W27342" t="s">
        <v>23809</v>
      </c>
      <c r="X27342" t="s">
        <v>21954</v>
      </c>
      <c r="Y27342" t="s">
        <v>21659</v>
      </c>
      <c r="Z27342" s="2">
        <v>321.05</v>
      </c>
      <c r="AA27342" s="2">
        <v>969</v>
      </c>
      <c r="AB27342" t="s">
        <v>23770</v>
      </c>
      <c r="AC27342" t="s">
        <v>23769</v>
      </c>
      <c r="AD27342" t="s">
        <v>23277</v>
      </c>
      <c r="AE27342" t="s">
        <v>23276</v>
      </c>
    </row>
    <row r="27343" spans="1:31" x14ac:dyDescent="0.3">
      <c r="A27343" t="s">
        <v>51621</v>
      </c>
      <c r="B27343">
        <v>1445038</v>
      </c>
      <c r="C27343">
        <v>4</v>
      </c>
      <c r="D27343" s="1">
        <v>43449</v>
      </c>
      <c r="E27343" s="1">
        <v>43453</v>
      </c>
      <c r="F27343">
        <v>3</v>
      </c>
      <c r="G27343">
        <v>2084343</v>
      </c>
      <c r="H27343" t="s">
        <v>80</v>
      </c>
      <c r="I27343" t="s">
        <v>331</v>
      </c>
      <c r="J27343" t="s">
        <v>330</v>
      </c>
      <c r="K27343" t="s">
        <v>87</v>
      </c>
      <c r="L27343" t="s">
        <v>86</v>
      </c>
      <c r="M27343">
        <v>28262</v>
      </c>
      <c r="N27343" t="s">
        <v>2</v>
      </c>
      <c r="O27343" t="s">
        <v>75</v>
      </c>
      <c r="P27343" s="1">
        <v>35135</v>
      </c>
      <c r="Q27343">
        <v>0</v>
      </c>
      <c r="R27343" t="s">
        <v>0</v>
      </c>
      <c r="S27343" t="s">
        <v>0</v>
      </c>
      <c r="T27343">
        <v>0</v>
      </c>
      <c r="U27343" s="1">
        <v>40179</v>
      </c>
      <c r="V27343">
        <v>447</v>
      </c>
      <c r="W27343" t="s">
        <v>23784</v>
      </c>
      <c r="X27343" t="s">
        <v>21916</v>
      </c>
      <c r="Y27343" t="s">
        <v>21659</v>
      </c>
      <c r="Z27343" s="2">
        <v>117.21</v>
      </c>
      <c r="AA27343" s="2">
        <v>229.9</v>
      </c>
      <c r="AB27343" t="s">
        <v>23770</v>
      </c>
      <c r="AC27343" t="s">
        <v>23769</v>
      </c>
      <c r="AD27343" t="s">
        <v>23277</v>
      </c>
      <c r="AE27343" t="s">
        <v>23276</v>
      </c>
    </row>
    <row r="27344" spans="1:31" x14ac:dyDescent="0.3">
      <c r="A27344" t="s">
        <v>51622</v>
      </c>
      <c r="B27344">
        <v>1445039</v>
      </c>
      <c r="C27344">
        <v>1</v>
      </c>
      <c r="D27344" s="1">
        <v>43449</v>
      </c>
      <c r="E27344" s="1">
        <v>43453</v>
      </c>
      <c r="F27344">
        <v>1</v>
      </c>
      <c r="G27344">
        <v>1668545</v>
      </c>
      <c r="H27344" t="s">
        <v>85</v>
      </c>
      <c r="I27344" t="s">
        <v>4171</v>
      </c>
      <c r="J27344" t="s">
        <v>1827</v>
      </c>
      <c r="K27344" t="s">
        <v>117</v>
      </c>
      <c r="L27344" t="s">
        <v>116</v>
      </c>
      <c r="M27344">
        <v>44125</v>
      </c>
      <c r="N27344" t="s">
        <v>2</v>
      </c>
      <c r="O27344" t="s">
        <v>75</v>
      </c>
      <c r="P27344" s="1">
        <v>29951</v>
      </c>
      <c r="Q27344">
        <v>0</v>
      </c>
      <c r="R27344" t="s">
        <v>0</v>
      </c>
      <c r="S27344" t="s">
        <v>0</v>
      </c>
      <c r="T27344">
        <v>0</v>
      </c>
      <c r="U27344" s="1">
        <v>40179</v>
      </c>
      <c r="V27344">
        <v>1599</v>
      </c>
      <c r="W27344" t="s">
        <v>22600</v>
      </c>
      <c r="X27344" t="s">
        <v>22488</v>
      </c>
      <c r="Y27344" t="s">
        <v>21699</v>
      </c>
      <c r="Z27344" s="2">
        <v>26.62</v>
      </c>
      <c r="AA27344" s="2">
        <v>57.88</v>
      </c>
      <c r="AB27344" t="s">
        <v>22538</v>
      </c>
      <c r="AC27344" t="s">
        <v>22537</v>
      </c>
      <c r="AD27344" t="s">
        <v>22536</v>
      </c>
      <c r="AE27344" t="s">
        <v>22535</v>
      </c>
    </row>
    <row r="27345" spans="1:31" x14ac:dyDescent="0.3">
      <c r="A27345" t="s">
        <v>51623</v>
      </c>
      <c r="B27345">
        <v>1445039</v>
      </c>
      <c r="C27345">
        <v>2</v>
      </c>
      <c r="D27345" s="1">
        <v>43449</v>
      </c>
      <c r="E27345" s="1">
        <v>43453</v>
      </c>
      <c r="F27345">
        <v>2</v>
      </c>
      <c r="G27345">
        <v>1668545</v>
      </c>
      <c r="H27345" t="s">
        <v>85</v>
      </c>
      <c r="I27345" t="s">
        <v>4171</v>
      </c>
      <c r="J27345" t="s">
        <v>1827</v>
      </c>
      <c r="K27345" t="s">
        <v>117</v>
      </c>
      <c r="L27345" t="s">
        <v>116</v>
      </c>
      <c r="M27345">
        <v>44125</v>
      </c>
      <c r="N27345" t="s">
        <v>2</v>
      </c>
      <c r="O27345" t="s">
        <v>75</v>
      </c>
      <c r="P27345" s="1">
        <v>29951</v>
      </c>
      <c r="Q27345">
        <v>0</v>
      </c>
      <c r="R27345" t="s">
        <v>0</v>
      </c>
      <c r="S27345" t="s">
        <v>0</v>
      </c>
      <c r="T27345">
        <v>0</v>
      </c>
      <c r="U27345" s="1">
        <v>40179</v>
      </c>
      <c r="V27345">
        <v>2225</v>
      </c>
      <c r="W27345" t="s">
        <v>21958</v>
      </c>
      <c r="X27345" t="s">
        <v>21954</v>
      </c>
      <c r="Y27345" t="s">
        <v>21699</v>
      </c>
      <c r="Z27345" s="2">
        <v>105.76</v>
      </c>
      <c r="AA27345" s="2">
        <v>229.99</v>
      </c>
      <c r="AB27345" t="s">
        <v>21848</v>
      </c>
      <c r="AC27345" t="s">
        <v>21847</v>
      </c>
      <c r="AD27345" t="s">
        <v>21694</v>
      </c>
      <c r="AE27345" t="s">
        <v>21693</v>
      </c>
    </row>
    <row r="27346" spans="1:31" x14ac:dyDescent="0.3">
      <c r="A27346" t="s">
        <v>51624</v>
      </c>
      <c r="B27346">
        <v>1445039</v>
      </c>
      <c r="C27346">
        <v>3</v>
      </c>
      <c r="D27346" s="1">
        <v>43449</v>
      </c>
      <c r="E27346" s="1">
        <v>43453</v>
      </c>
      <c r="F27346">
        <v>1</v>
      </c>
      <c r="G27346">
        <v>1668545</v>
      </c>
      <c r="H27346" t="s">
        <v>85</v>
      </c>
      <c r="I27346" t="s">
        <v>4171</v>
      </c>
      <c r="J27346" t="s">
        <v>1827</v>
      </c>
      <c r="K27346" t="s">
        <v>117</v>
      </c>
      <c r="L27346" t="s">
        <v>116</v>
      </c>
      <c r="M27346">
        <v>44125</v>
      </c>
      <c r="N27346" t="s">
        <v>2</v>
      </c>
      <c r="O27346" t="s">
        <v>75</v>
      </c>
      <c r="P27346" s="1">
        <v>29951</v>
      </c>
      <c r="Q27346">
        <v>0</v>
      </c>
      <c r="R27346" t="s">
        <v>0</v>
      </c>
      <c r="S27346" t="s">
        <v>0</v>
      </c>
      <c r="T27346">
        <v>0</v>
      </c>
      <c r="U27346" s="1">
        <v>40179</v>
      </c>
      <c r="V27346">
        <v>2459</v>
      </c>
      <c r="W27346" t="s">
        <v>21728</v>
      </c>
      <c r="X27346" t="s">
        <v>21697</v>
      </c>
      <c r="Y27346" t="s">
        <v>21664</v>
      </c>
      <c r="Z27346" s="2">
        <v>71.44</v>
      </c>
      <c r="AA27346" s="2">
        <v>215.62</v>
      </c>
      <c r="AB27346" t="s">
        <v>21696</v>
      </c>
      <c r="AC27346" t="s">
        <v>21695</v>
      </c>
      <c r="AD27346" t="s">
        <v>21694</v>
      </c>
      <c r="AE27346" t="s">
        <v>21693</v>
      </c>
    </row>
    <row r="27347" spans="1:31" x14ac:dyDescent="0.3">
      <c r="A27347" t="s">
        <v>51625</v>
      </c>
      <c r="B27347">
        <v>1445040</v>
      </c>
      <c r="C27347">
        <v>1</v>
      </c>
      <c r="D27347" s="1">
        <v>43449</v>
      </c>
      <c r="E27347" s="1">
        <v>43452</v>
      </c>
      <c r="F27347">
        <v>2</v>
      </c>
      <c r="G27347">
        <v>487107</v>
      </c>
      <c r="H27347" t="s">
        <v>80</v>
      </c>
      <c r="I27347" t="s">
        <v>17144</v>
      </c>
      <c r="J27347" t="s">
        <v>17143</v>
      </c>
      <c r="K27347" t="s">
        <v>15996</v>
      </c>
      <c r="L27347" t="s">
        <v>15995</v>
      </c>
      <c r="M27347">
        <v>72116</v>
      </c>
      <c r="N27347" t="s">
        <v>45</v>
      </c>
      <c r="O27347" t="s">
        <v>7782</v>
      </c>
      <c r="P27347" s="1">
        <v>28628</v>
      </c>
      <c r="Q27347">
        <v>0</v>
      </c>
      <c r="R27347" t="s">
        <v>0</v>
      </c>
      <c r="S27347" t="s">
        <v>0</v>
      </c>
      <c r="T27347">
        <v>0</v>
      </c>
      <c r="U27347" s="1">
        <v>40179</v>
      </c>
      <c r="V27347">
        <v>1658</v>
      </c>
      <c r="W27347" t="s">
        <v>22541</v>
      </c>
      <c r="X27347" t="s">
        <v>21657</v>
      </c>
      <c r="Y27347" t="s">
        <v>21661</v>
      </c>
      <c r="Z27347" s="2">
        <v>56.08</v>
      </c>
      <c r="AA27347" s="2">
        <v>109.99</v>
      </c>
      <c r="AB27347" t="s">
        <v>22538</v>
      </c>
      <c r="AC27347" t="s">
        <v>22537</v>
      </c>
      <c r="AD27347" t="s">
        <v>22536</v>
      </c>
      <c r="AE27347" t="s">
        <v>22535</v>
      </c>
    </row>
    <row r="27348" spans="1:31" x14ac:dyDescent="0.3">
      <c r="A27348" t="s">
        <v>51626</v>
      </c>
      <c r="B27348">
        <v>1445040</v>
      </c>
      <c r="C27348">
        <v>2</v>
      </c>
      <c r="D27348" s="1">
        <v>43449</v>
      </c>
      <c r="E27348" s="1">
        <v>43452</v>
      </c>
      <c r="F27348">
        <v>1</v>
      </c>
      <c r="G27348">
        <v>487107</v>
      </c>
      <c r="H27348" t="s">
        <v>80</v>
      </c>
      <c r="I27348" t="s">
        <v>17144</v>
      </c>
      <c r="J27348" t="s">
        <v>17143</v>
      </c>
      <c r="K27348" t="s">
        <v>15996</v>
      </c>
      <c r="L27348" t="s">
        <v>15995</v>
      </c>
      <c r="M27348">
        <v>72116</v>
      </c>
      <c r="N27348" t="s">
        <v>45</v>
      </c>
      <c r="O27348" t="s">
        <v>7782</v>
      </c>
      <c r="P27348" s="1">
        <v>28628</v>
      </c>
      <c r="Q27348">
        <v>0</v>
      </c>
      <c r="R27348" t="s">
        <v>0</v>
      </c>
      <c r="S27348" t="s">
        <v>0</v>
      </c>
      <c r="T27348">
        <v>0</v>
      </c>
      <c r="U27348" s="1">
        <v>40179</v>
      </c>
      <c r="V27348">
        <v>423</v>
      </c>
      <c r="W27348" t="s">
        <v>23808</v>
      </c>
      <c r="X27348" t="s">
        <v>21954</v>
      </c>
      <c r="Y27348" t="s">
        <v>21659</v>
      </c>
      <c r="Z27348" s="2">
        <v>275.45999999999998</v>
      </c>
      <c r="AA27348" s="2">
        <v>599</v>
      </c>
      <c r="AB27348" t="s">
        <v>23770</v>
      </c>
      <c r="AC27348" t="s">
        <v>23769</v>
      </c>
      <c r="AD27348" t="s">
        <v>23277</v>
      </c>
      <c r="AE27348" t="s">
        <v>23276</v>
      </c>
    </row>
    <row r="27349" spans="1:31" x14ac:dyDescent="0.3">
      <c r="A27349" t="s">
        <v>51627</v>
      </c>
      <c r="B27349">
        <v>1445040</v>
      </c>
      <c r="C27349">
        <v>3</v>
      </c>
      <c r="D27349" s="1">
        <v>43449</v>
      </c>
      <c r="E27349" s="1">
        <v>43452</v>
      </c>
      <c r="F27349">
        <v>1</v>
      </c>
      <c r="G27349">
        <v>487107</v>
      </c>
      <c r="H27349" t="s">
        <v>80</v>
      </c>
      <c r="I27349" t="s">
        <v>17144</v>
      </c>
      <c r="J27349" t="s">
        <v>17143</v>
      </c>
      <c r="K27349" t="s">
        <v>15996</v>
      </c>
      <c r="L27349" t="s">
        <v>15995</v>
      </c>
      <c r="M27349">
        <v>72116</v>
      </c>
      <c r="N27349" t="s">
        <v>45</v>
      </c>
      <c r="O27349" t="s">
        <v>7782</v>
      </c>
      <c r="P27349" s="1">
        <v>28628</v>
      </c>
      <c r="Q27349">
        <v>0</v>
      </c>
      <c r="R27349" t="s">
        <v>0</v>
      </c>
      <c r="S27349" t="s">
        <v>0</v>
      </c>
      <c r="T27349">
        <v>0</v>
      </c>
      <c r="U27349" s="1">
        <v>40179</v>
      </c>
      <c r="V27349">
        <v>2248</v>
      </c>
      <c r="W27349" t="s">
        <v>21937</v>
      </c>
      <c r="X27349" t="s">
        <v>21916</v>
      </c>
      <c r="Y27349" t="s">
        <v>21656</v>
      </c>
      <c r="Z27349" s="2">
        <v>123.47</v>
      </c>
      <c r="AA27349" s="2">
        <v>268.5</v>
      </c>
      <c r="AB27349" t="s">
        <v>21848</v>
      </c>
      <c r="AC27349" t="s">
        <v>21847</v>
      </c>
      <c r="AD27349" t="s">
        <v>21694</v>
      </c>
      <c r="AE27349" t="s">
        <v>21693</v>
      </c>
    </row>
    <row r="27350" spans="1:31" x14ac:dyDescent="0.3">
      <c r="A27350" t="s">
        <v>51628</v>
      </c>
      <c r="B27350">
        <v>1445040</v>
      </c>
      <c r="C27350">
        <v>4</v>
      </c>
      <c r="D27350" s="1">
        <v>43449</v>
      </c>
      <c r="E27350" s="1">
        <v>43452</v>
      </c>
      <c r="F27350">
        <v>1</v>
      </c>
      <c r="G27350">
        <v>487107</v>
      </c>
      <c r="H27350" t="s">
        <v>80</v>
      </c>
      <c r="I27350" t="s">
        <v>17144</v>
      </c>
      <c r="J27350" t="s">
        <v>17143</v>
      </c>
      <c r="K27350" t="s">
        <v>15996</v>
      </c>
      <c r="L27350" t="s">
        <v>15995</v>
      </c>
      <c r="M27350">
        <v>72116</v>
      </c>
      <c r="N27350" t="s">
        <v>45</v>
      </c>
      <c r="O27350" t="s">
        <v>7782</v>
      </c>
      <c r="P27350" s="1">
        <v>28628</v>
      </c>
      <c r="Q27350">
        <v>0</v>
      </c>
      <c r="R27350" t="s">
        <v>0</v>
      </c>
      <c r="S27350" t="s">
        <v>0</v>
      </c>
      <c r="T27350">
        <v>0</v>
      </c>
      <c r="U27350" s="1">
        <v>40179</v>
      </c>
      <c r="V27350">
        <v>250</v>
      </c>
      <c r="W27350" t="s">
        <v>23988</v>
      </c>
      <c r="X27350" t="s">
        <v>21657</v>
      </c>
      <c r="Y27350" t="s">
        <v>21659</v>
      </c>
      <c r="Z27350" s="2">
        <v>243.27</v>
      </c>
      <c r="AA27350" s="2">
        <v>529</v>
      </c>
      <c r="AB27350" t="s">
        <v>23947</v>
      </c>
      <c r="AC27350" t="s">
        <v>23946</v>
      </c>
      <c r="AD27350" t="s">
        <v>23897</v>
      </c>
      <c r="AE27350" t="s">
        <v>23896</v>
      </c>
    </row>
    <row r="27351" spans="1:31" x14ac:dyDescent="0.3">
      <c r="A27351" t="s">
        <v>51629</v>
      </c>
      <c r="B27351">
        <v>1445040</v>
      </c>
      <c r="C27351">
        <v>5</v>
      </c>
      <c r="D27351" s="1">
        <v>43449</v>
      </c>
      <c r="E27351" s="1">
        <v>43452</v>
      </c>
      <c r="F27351">
        <v>1</v>
      </c>
      <c r="G27351">
        <v>487107</v>
      </c>
      <c r="H27351" t="s">
        <v>80</v>
      </c>
      <c r="I27351" t="s">
        <v>17144</v>
      </c>
      <c r="J27351" t="s">
        <v>17143</v>
      </c>
      <c r="K27351" t="s">
        <v>15996</v>
      </c>
      <c r="L27351" t="s">
        <v>15995</v>
      </c>
      <c r="M27351">
        <v>72116</v>
      </c>
      <c r="N27351" t="s">
        <v>45</v>
      </c>
      <c r="O27351" t="s">
        <v>7782</v>
      </c>
      <c r="P27351" s="1">
        <v>28628</v>
      </c>
      <c r="Q27351">
        <v>0</v>
      </c>
      <c r="R27351" t="s">
        <v>0</v>
      </c>
      <c r="S27351" t="s">
        <v>0</v>
      </c>
      <c r="T27351">
        <v>0</v>
      </c>
      <c r="U27351" s="1">
        <v>40179</v>
      </c>
      <c r="V27351">
        <v>1446</v>
      </c>
      <c r="W27351" t="s">
        <v>22758</v>
      </c>
      <c r="X27351" t="s">
        <v>22631</v>
      </c>
      <c r="Y27351" t="s">
        <v>21988</v>
      </c>
      <c r="Z27351" s="2">
        <v>132.9</v>
      </c>
      <c r="AA27351" s="2">
        <v>289</v>
      </c>
      <c r="AB27351" t="s">
        <v>22734</v>
      </c>
      <c r="AC27351" t="s">
        <v>22733</v>
      </c>
      <c r="AD27351" t="s">
        <v>21653</v>
      </c>
      <c r="AE27351" t="s">
        <v>21652</v>
      </c>
    </row>
    <row r="27352" spans="1:31" x14ac:dyDescent="0.3">
      <c r="A27352" t="s">
        <v>51630</v>
      </c>
      <c r="B27352">
        <v>1445040</v>
      </c>
      <c r="C27352">
        <v>6</v>
      </c>
      <c r="D27352" s="1">
        <v>43449</v>
      </c>
      <c r="E27352" s="1">
        <v>43452</v>
      </c>
      <c r="F27352">
        <v>7</v>
      </c>
      <c r="G27352">
        <v>487107</v>
      </c>
      <c r="H27352" t="s">
        <v>80</v>
      </c>
      <c r="I27352" t="s">
        <v>17144</v>
      </c>
      <c r="J27352" t="s">
        <v>17143</v>
      </c>
      <c r="K27352" t="s">
        <v>15996</v>
      </c>
      <c r="L27352" t="s">
        <v>15995</v>
      </c>
      <c r="M27352">
        <v>72116</v>
      </c>
      <c r="N27352" t="s">
        <v>45</v>
      </c>
      <c r="O27352" t="s">
        <v>7782</v>
      </c>
      <c r="P27352" s="1">
        <v>28628</v>
      </c>
      <c r="Q27352">
        <v>0</v>
      </c>
      <c r="R27352" t="s">
        <v>0</v>
      </c>
      <c r="S27352" t="s">
        <v>0</v>
      </c>
      <c r="T27352">
        <v>0</v>
      </c>
      <c r="U27352" s="1">
        <v>40179</v>
      </c>
      <c r="V27352">
        <v>20</v>
      </c>
      <c r="W27352" t="s">
        <v>24230</v>
      </c>
      <c r="X27352" t="s">
        <v>21657</v>
      </c>
      <c r="Y27352" t="s">
        <v>21659</v>
      </c>
      <c r="Z27352" s="2">
        <v>61.62</v>
      </c>
      <c r="AA27352" s="2">
        <v>134</v>
      </c>
      <c r="AB27352" t="s">
        <v>24204</v>
      </c>
      <c r="AC27352" t="s">
        <v>24203</v>
      </c>
      <c r="AD27352" t="s">
        <v>24128</v>
      </c>
      <c r="AE27352" t="s">
        <v>24127</v>
      </c>
    </row>
    <row r="27353" spans="1:31" x14ac:dyDescent="0.3">
      <c r="A27353" t="s">
        <v>51631</v>
      </c>
      <c r="B27353">
        <v>1445041</v>
      </c>
      <c r="C27353">
        <v>1</v>
      </c>
      <c r="D27353" s="1">
        <v>43449</v>
      </c>
      <c r="F27353">
        <v>3</v>
      </c>
      <c r="G27353">
        <v>609198</v>
      </c>
      <c r="H27353" t="s">
        <v>80</v>
      </c>
      <c r="I27353" t="s">
        <v>15864</v>
      </c>
      <c r="J27353" t="s">
        <v>15558</v>
      </c>
      <c r="K27353" t="s">
        <v>15239</v>
      </c>
      <c r="L27353" t="s">
        <v>15238</v>
      </c>
      <c r="M27353">
        <v>81000</v>
      </c>
      <c r="N27353" t="s">
        <v>55</v>
      </c>
      <c r="O27353" t="s">
        <v>7782</v>
      </c>
      <c r="P27353" s="1">
        <v>12871</v>
      </c>
      <c r="Q27353">
        <v>18</v>
      </c>
      <c r="R27353" t="s">
        <v>55</v>
      </c>
      <c r="S27353" t="s">
        <v>54</v>
      </c>
      <c r="T27353">
        <v>310</v>
      </c>
      <c r="U27353" s="1">
        <v>41129</v>
      </c>
      <c r="V27353">
        <v>72</v>
      </c>
      <c r="W27353" t="s">
        <v>24174</v>
      </c>
      <c r="X27353" t="s">
        <v>22320</v>
      </c>
      <c r="Y27353" t="s">
        <v>21699</v>
      </c>
      <c r="Z27353" s="2">
        <v>22.05</v>
      </c>
      <c r="AA27353" s="2">
        <v>47.95</v>
      </c>
      <c r="AB27353" t="s">
        <v>24130</v>
      </c>
      <c r="AC27353" t="s">
        <v>24129</v>
      </c>
      <c r="AD27353" t="s">
        <v>24128</v>
      </c>
      <c r="AE27353" t="s">
        <v>24127</v>
      </c>
    </row>
    <row r="27354" spans="1:31" x14ac:dyDescent="0.3">
      <c r="A27354" t="s">
        <v>51632</v>
      </c>
      <c r="B27354">
        <v>1445041</v>
      </c>
      <c r="C27354">
        <v>2</v>
      </c>
      <c r="D27354" s="1">
        <v>43449</v>
      </c>
      <c r="F27354">
        <v>2</v>
      </c>
      <c r="G27354">
        <v>609198</v>
      </c>
      <c r="H27354" t="s">
        <v>80</v>
      </c>
      <c r="I27354" t="s">
        <v>15864</v>
      </c>
      <c r="J27354" t="s">
        <v>15558</v>
      </c>
      <c r="K27354" t="s">
        <v>15239</v>
      </c>
      <c r="L27354" t="s">
        <v>15238</v>
      </c>
      <c r="M27354">
        <v>81000</v>
      </c>
      <c r="N27354" t="s">
        <v>55</v>
      </c>
      <c r="O27354" t="s">
        <v>7782</v>
      </c>
      <c r="P27354" s="1">
        <v>12871</v>
      </c>
      <c r="Q27354">
        <v>18</v>
      </c>
      <c r="R27354" t="s">
        <v>55</v>
      </c>
      <c r="S27354" t="s">
        <v>54</v>
      </c>
      <c r="T27354">
        <v>310</v>
      </c>
      <c r="U27354" s="1">
        <v>41129</v>
      </c>
      <c r="V27354">
        <v>1638</v>
      </c>
      <c r="W27354" t="s">
        <v>22561</v>
      </c>
      <c r="X27354" t="s">
        <v>21657</v>
      </c>
      <c r="Y27354" t="s">
        <v>21664</v>
      </c>
      <c r="Z27354" s="2">
        <v>6.39</v>
      </c>
      <c r="AA27354" s="2">
        <v>13.89</v>
      </c>
      <c r="AB27354" t="s">
        <v>22538</v>
      </c>
      <c r="AC27354" t="s">
        <v>22537</v>
      </c>
      <c r="AD27354" t="s">
        <v>22536</v>
      </c>
      <c r="AE27354" t="s">
        <v>22535</v>
      </c>
    </row>
    <row r="27355" spans="1:31" x14ac:dyDescent="0.3">
      <c r="A27355" t="s">
        <v>51633</v>
      </c>
      <c r="B27355">
        <v>1445041</v>
      </c>
      <c r="C27355">
        <v>3</v>
      </c>
      <c r="D27355" s="1">
        <v>43449</v>
      </c>
      <c r="F27355">
        <v>1</v>
      </c>
      <c r="G27355">
        <v>609198</v>
      </c>
      <c r="H27355" t="s">
        <v>80</v>
      </c>
      <c r="I27355" t="s">
        <v>15864</v>
      </c>
      <c r="J27355" t="s">
        <v>15558</v>
      </c>
      <c r="K27355" t="s">
        <v>15239</v>
      </c>
      <c r="L27355" t="s">
        <v>15238</v>
      </c>
      <c r="M27355">
        <v>81000</v>
      </c>
      <c r="N27355" t="s">
        <v>55</v>
      </c>
      <c r="O27355" t="s">
        <v>7782</v>
      </c>
      <c r="P27355" s="1">
        <v>12871</v>
      </c>
      <c r="Q27355">
        <v>18</v>
      </c>
      <c r="R27355" t="s">
        <v>55</v>
      </c>
      <c r="S27355" t="s">
        <v>54</v>
      </c>
      <c r="T27355">
        <v>310</v>
      </c>
      <c r="U27355" s="1">
        <v>41129</v>
      </c>
      <c r="V27355">
        <v>49</v>
      </c>
      <c r="W27355" t="s">
        <v>24199</v>
      </c>
      <c r="X27355" t="s">
        <v>21916</v>
      </c>
      <c r="Y27355" t="s">
        <v>21661</v>
      </c>
      <c r="Z27355" s="2">
        <v>91.95</v>
      </c>
      <c r="AA27355" s="2">
        <v>199.95</v>
      </c>
      <c r="AB27355" t="s">
        <v>24182</v>
      </c>
      <c r="AC27355" t="s">
        <v>24181</v>
      </c>
      <c r="AD27355" t="s">
        <v>24128</v>
      </c>
      <c r="AE27355" t="s">
        <v>24127</v>
      </c>
    </row>
    <row r="27356" spans="1:31" x14ac:dyDescent="0.3">
      <c r="A27356" t="s">
        <v>51634</v>
      </c>
      <c r="B27356">
        <v>1445041</v>
      </c>
      <c r="C27356">
        <v>4</v>
      </c>
      <c r="D27356" s="1">
        <v>43449</v>
      </c>
      <c r="F27356">
        <v>6</v>
      </c>
      <c r="G27356">
        <v>609198</v>
      </c>
      <c r="H27356" t="s">
        <v>80</v>
      </c>
      <c r="I27356" t="s">
        <v>15864</v>
      </c>
      <c r="J27356" t="s">
        <v>15558</v>
      </c>
      <c r="K27356" t="s">
        <v>15239</v>
      </c>
      <c r="L27356" t="s">
        <v>15238</v>
      </c>
      <c r="M27356">
        <v>81000</v>
      </c>
      <c r="N27356" t="s">
        <v>55</v>
      </c>
      <c r="O27356" t="s">
        <v>7782</v>
      </c>
      <c r="P27356" s="1">
        <v>12871</v>
      </c>
      <c r="Q27356">
        <v>18</v>
      </c>
      <c r="R27356" t="s">
        <v>55</v>
      </c>
      <c r="S27356" t="s">
        <v>54</v>
      </c>
      <c r="T27356">
        <v>310</v>
      </c>
      <c r="U27356" s="1">
        <v>41129</v>
      </c>
      <c r="V27356">
        <v>612</v>
      </c>
      <c r="W27356" t="s">
        <v>23615</v>
      </c>
      <c r="X27356" t="s">
        <v>21916</v>
      </c>
      <c r="Y27356" t="s">
        <v>21659</v>
      </c>
      <c r="Z27356" s="2">
        <v>827.97</v>
      </c>
      <c r="AA27356" s="2">
        <v>2499</v>
      </c>
      <c r="AB27356" t="s">
        <v>23585</v>
      </c>
      <c r="AC27356" t="s">
        <v>23584</v>
      </c>
      <c r="AD27356" t="s">
        <v>23277</v>
      </c>
      <c r="AE27356" t="s">
        <v>23276</v>
      </c>
    </row>
    <row r="27357" spans="1:31" x14ac:dyDescent="0.3">
      <c r="A27357" t="s">
        <v>51635</v>
      </c>
      <c r="B27357">
        <v>1445041</v>
      </c>
      <c r="C27357">
        <v>5</v>
      </c>
      <c r="D27357" s="1">
        <v>43449</v>
      </c>
      <c r="F27357">
        <v>8</v>
      </c>
      <c r="G27357">
        <v>609198</v>
      </c>
      <c r="H27357" t="s">
        <v>80</v>
      </c>
      <c r="I27357" t="s">
        <v>15864</v>
      </c>
      <c r="J27357" t="s">
        <v>15558</v>
      </c>
      <c r="K27357" t="s">
        <v>15239</v>
      </c>
      <c r="L27357" t="s">
        <v>15238</v>
      </c>
      <c r="M27357">
        <v>81000</v>
      </c>
      <c r="N27357" t="s">
        <v>55</v>
      </c>
      <c r="O27357" t="s">
        <v>7782</v>
      </c>
      <c r="P27357" s="1">
        <v>12871</v>
      </c>
      <c r="Q27357">
        <v>18</v>
      </c>
      <c r="R27357" t="s">
        <v>55</v>
      </c>
      <c r="S27357" t="s">
        <v>54</v>
      </c>
      <c r="T27357">
        <v>310</v>
      </c>
      <c r="U27357" s="1">
        <v>41129</v>
      </c>
      <c r="V27357">
        <v>56</v>
      </c>
      <c r="W27357" t="s">
        <v>24192</v>
      </c>
      <c r="X27357" t="s">
        <v>21916</v>
      </c>
      <c r="Y27357" t="s">
        <v>21701</v>
      </c>
      <c r="Z27357" s="2">
        <v>98.07</v>
      </c>
      <c r="AA27357" s="2">
        <v>296</v>
      </c>
      <c r="AB27357" t="s">
        <v>24182</v>
      </c>
      <c r="AC27357" t="s">
        <v>24181</v>
      </c>
      <c r="AD27357" t="s">
        <v>24128</v>
      </c>
      <c r="AE27357" t="s">
        <v>24127</v>
      </c>
    </row>
    <row r="27358" spans="1:31" x14ac:dyDescent="0.3">
      <c r="A27358" t="s">
        <v>51636</v>
      </c>
      <c r="B27358">
        <v>1445041</v>
      </c>
      <c r="C27358">
        <v>6</v>
      </c>
      <c r="D27358" s="1">
        <v>43449</v>
      </c>
      <c r="F27358">
        <v>1</v>
      </c>
      <c r="G27358">
        <v>609198</v>
      </c>
      <c r="H27358" t="s">
        <v>80</v>
      </c>
      <c r="I27358" t="s">
        <v>15864</v>
      </c>
      <c r="J27358" t="s">
        <v>15558</v>
      </c>
      <c r="K27358" t="s">
        <v>15239</v>
      </c>
      <c r="L27358" t="s">
        <v>15238</v>
      </c>
      <c r="M27358">
        <v>81000</v>
      </c>
      <c r="N27358" t="s">
        <v>55</v>
      </c>
      <c r="O27358" t="s">
        <v>7782</v>
      </c>
      <c r="P27358" s="1">
        <v>12871</v>
      </c>
      <c r="Q27358">
        <v>18</v>
      </c>
      <c r="R27358" t="s">
        <v>55</v>
      </c>
      <c r="S27358" t="s">
        <v>54</v>
      </c>
      <c r="T27358">
        <v>310</v>
      </c>
      <c r="U27358" s="1">
        <v>41129</v>
      </c>
      <c r="V27358">
        <v>435</v>
      </c>
      <c r="W27358" t="s">
        <v>23796</v>
      </c>
      <c r="X27358" t="s">
        <v>21954</v>
      </c>
      <c r="Y27358" t="s">
        <v>21661</v>
      </c>
      <c r="Z27358" s="2">
        <v>137.63</v>
      </c>
      <c r="AA27358" s="2">
        <v>269.95</v>
      </c>
      <c r="AB27358" t="s">
        <v>23770</v>
      </c>
      <c r="AC27358" t="s">
        <v>23769</v>
      </c>
      <c r="AD27358" t="s">
        <v>23277</v>
      </c>
      <c r="AE27358" t="s">
        <v>23276</v>
      </c>
    </row>
    <row r="27359" spans="1:31" x14ac:dyDescent="0.3">
      <c r="A27359" t="s">
        <v>51637</v>
      </c>
      <c r="B27359">
        <v>1445042</v>
      </c>
      <c r="C27359">
        <v>1</v>
      </c>
      <c r="D27359" s="1">
        <v>43449</v>
      </c>
      <c r="E27359" s="1">
        <v>43451</v>
      </c>
      <c r="F27359">
        <v>2</v>
      </c>
      <c r="G27359">
        <v>1260588</v>
      </c>
      <c r="H27359" t="s">
        <v>85</v>
      </c>
      <c r="I27359" t="s">
        <v>7312</v>
      </c>
      <c r="J27359" t="s">
        <v>509</v>
      </c>
      <c r="K27359" t="s">
        <v>102</v>
      </c>
      <c r="L27359" t="s">
        <v>101</v>
      </c>
      <c r="M27359">
        <v>60607</v>
      </c>
      <c r="N27359" t="s">
        <v>2</v>
      </c>
      <c r="O27359" t="s">
        <v>75</v>
      </c>
      <c r="P27359" s="1">
        <v>36242</v>
      </c>
      <c r="Q27359">
        <v>0</v>
      </c>
      <c r="R27359" t="s">
        <v>0</v>
      </c>
      <c r="S27359" t="s">
        <v>0</v>
      </c>
      <c r="T27359">
        <v>0</v>
      </c>
      <c r="U27359" s="1">
        <v>40179</v>
      </c>
      <c r="V27359">
        <v>1184</v>
      </c>
      <c r="W27359" t="s">
        <v>23028</v>
      </c>
      <c r="X27359" t="s">
        <v>21989</v>
      </c>
      <c r="Y27359" t="s">
        <v>21661</v>
      </c>
      <c r="Z27359" s="2">
        <v>409.28</v>
      </c>
      <c r="AA27359" s="2">
        <v>890</v>
      </c>
      <c r="AB27359" t="s">
        <v>22965</v>
      </c>
      <c r="AC27359" t="s">
        <v>22964</v>
      </c>
      <c r="AD27359" t="s">
        <v>22892</v>
      </c>
      <c r="AE27359" t="s">
        <v>22891</v>
      </c>
    </row>
    <row r="27360" spans="1:31" x14ac:dyDescent="0.3">
      <c r="A27360" t="s">
        <v>51638</v>
      </c>
      <c r="B27360">
        <v>1445042</v>
      </c>
      <c r="C27360">
        <v>2</v>
      </c>
      <c r="D27360" s="1">
        <v>43449</v>
      </c>
      <c r="E27360" s="1">
        <v>43451</v>
      </c>
      <c r="F27360">
        <v>7</v>
      </c>
      <c r="G27360">
        <v>1260588</v>
      </c>
      <c r="H27360" t="s">
        <v>85</v>
      </c>
      <c r="I27360" t="s">
        <v>7312</v>
      </c>
      <c r="J27360" t="s">
        <v>509</v>
      </c>
      <c r="K27360" t="s">
        <v>102</v>
      </c>
      <c r="L27360" t="s">
        <v>101</v>
      </c>
      <c r="M27360">
        <v>60607</v>
      </c>
      <c r="N27360" t="s">
        <v>2</v>
      </c>
      <c r="O27360" t="s">
        <v>75</v>
      </c>
      <c r="P27360" s="1">
        <v>36242</v>
      </c>
      <c r="Q27360">
        <v>0</v>
      </c>
      <c r="R27360" t="s">
        <v>0</v>
      </c>
      <c r="S27360" t="s">
        <v>0</v>
      </c>
      <c r="T27360">
        <v>0</v>
      </c>
      <c r="U27360" s="1">
        <v>40179</v>
      </c>
      <c r="V27360">
        <v>1674</v>
      </c>
      <c r="W27360" t="s">
        <v>22521</v>
      </c>
      <c r="X27360" t="s">
        <v>22365</v>
      </c>
      <c r="Y27360" t="s">
        <v>21664</v>
      </c>
      <c r="Z27360" s="2">
        <v>3.56</v>
      </c>
      <c r="AA27360" s="2">
        <v>6.99</v>
      </c>
      <c r="AB27360" t="s">
        <v>22487</v>
      </c>
      <c r="AC27360" t="s">
        <v>22486</v>
      </c>
      <c r="AD27360" t="s">
        <v>22362</v>
      </c>
      <c r="AE27360" t="s">
        <v>22361</v>
      </c>
    </row>
    <row r="27361" spans="1:31" x14ac:dyDescent="0.3">
      <c r="A27361" t="s">
        <v>51639</v>
      </c>
      <c r="B27361">
        <v>1445042</v>
      </c>
      <c r="C27361">
        <v>3</v>
      </c>
      <c r="D27361" s="1">
        <v>43449</v>
      </c>
      <c r="E27361" s="1">
        <v>43451</v>
      </c>
      <c r="F27361">
        <v>2</v>
      </c>
      <c r="G27361">
        <v>1260588</v>
      </c>
      <c r="H27361" t="s">
        <v>85</v>
      </c>
      <c r="I27361" t="s">
        <v>7312</v>
      </c>
      <c r="J27361" t="s">
        <v>509</v>
      </c>
      <c r="K27361" t="s">
        <v>102</v>
      </c>
      <c r="L27361" t="s">
        <v>101</v>
      </c>
      <c r="M27361">
        <v>60607</v>
      </c>
      <c r="N27361" t="s">
        <v>2</v>
      </c>
      <c r="O27361" t="s">
        <v>75</v>
      </c>
      <c r="P27361" s="1">
        <v>36242</v>
      </c>
      <c r="Q27361">
        <v>0</v>
      </c>
      <c r="R27361" t="s">
        <v>0</v>
      </c>
      <c r="S27361" t="s">
        <v>0</v>
      </c>
      <c r="T27361">
        <v>0</v>
      </c>
      <c r="U27361" s="1">
        <v>40179</v>
      </c>
      <c r="V27361">
        <v>1408</v>
      </c>
      <c r="W27361" t="s">
        <v>22796</v>
      </c>
      <c r="X27361" t="s">
        <v>22631</v>
      </c>
      <c r="Y27361" t="s">
        <v>21659</v>
      </c>
      <c r="Z27361" s="2">
        <v>175.27</v>
      </c>
      <c r="AA27361" s="2">
        <v>529</v>
      </c>
      <c r="AB27361" t="s">
        <v>22734</v>
      </c>
      <c r="AC27361" t="s">
        <v>22733</v>
      </c>
      <c r="AD27361" t="s">
        <v>21653</v>
      </c>
      <c r="AE27361" t="s">
        <v>21652</v>
      </c>
    </row>
    <row r="27362" spans="1:31" x14ac:dyDescent="0.3">
      <c r="A27362" t="s">
        <v>51640</v>
      </c>
      <c r="B27362">
        <v>1445042</v>
      </c>
      <c r="C27362">
        <v>4</v>
      </c>
      <c r="D27362" s="1">
        <v>43449</v>
      </c>
      <c r="E27362" s="1">
        <v>43451</v>
      </c>
      <c r="F27362">
        <v>2</v>
      </c>
      <c r="G27362">
        <v>1260588</v>
      </c>
      <c r="H27362" t="s">
        <v>85</v>
      </c>
      <c r="I27362" t="s">
        <v>7312</v>
      </c>
      <c r="J27362" t="s">
        <v>509</v>
      </c>
      <c r="K27362" t="s">
        <v>102</v>
      </c>
      <c r="L27362" t="s">
        <v>101</v>
      </c>
      <c r="M27362">
        <v>60607</v>
      </c>
      <c r="N27362" t="s">
        <v>2</v>
      </c>
      <c r="O27362" t="s">
        <v>75</v>
      </c>
      <c r="P27362" s="1">
        <v>36242</v>
      </c>
      <c r="Q27362">
        <v>0</v>
      </c>
      <c r="R27362" t="s">
        <v>0</v>
      </c>
      <c r="S27362" t="s">
        <v>0</v>
      </c>
      <c r="T27362">
        <v>0</v>
      </c>
      <c r="U27362" s="1">
        <v>40179</v>
      </c>
      <c r="V27362">
        <v>2116</v>
      </c>
      <c r="W27362" t="s">
        <v>22063</v>
      </c>
      <c r="X27362" t="s">
        <v>21657</v>
      </c>
      <c r="Y27362" t="s">
        <v>21659</v>
      </c>
      <c r="Z27362" s="2">
        <v>546.67999999999995</v>
      </c>
      <c r="AA27362" s="2">
        <v>1650</v>
      </c>
      <c r="AB27362" t="s">
        <v>21987</v>
      </c>
      <c r="AC27362" t="s">
        <v>21986</v>
      </c>
      <c r="AD27362" t="s">
        <v>21694</v>
      </c>
      <c r="AE27362" t="s">
        <v>21693</v>
      </c>
    </row>
    <row r="27363" spans="1:31" x14ac:dyDescent="0.3">
      <c r="A27363" t="s">
        <v>51641</v>
      </c>
      <c r="B27363">
        <v>1445042</v>
      </c>
      <c r="C27363">
        <v>5</v>
      </c>
      <c r="D27363" s="1">
        <v>43449</v>
      </c>
      <c r="E27363" s="1">
        <v>43451</v>
      </c>
      <c r="F27363">
        <v>2</v>
      </c>
      <c r="G27363">
        <v>1260588</v>
      </c>
      <c r="H27363" t="s">
        <v>85</v>
      </c>
      <c r="I27363" t="s">
        <v>7312</v>
      </c>
      <c r="J27363" t="s">
        <v>509</v>
      </c>
      <c r="K27363" t="s">
        <v>102</v>
      </c>
      <c r="L27363" t="s">
        <v>101</v>
      </c>
      <c r="M27363">
        <v>60607</v>
      </c>
      <c r="N27363" t="s">
        <v>2</v>
      </c>
      <c r="O27363" t="s">
        <v>75</v>
      </c>
      <c r="P27363" s="1">
        <v>36242</v>
      </c>
      <c r="Q27363">
        <v>0</v>
      </c>
      <c r="R27363" t="s">
        <v>0</v>
      </c>
      <c r="S27363" t="s">
        <v>0</v>
      </c>
      <c r="T27363">
        <v>0</v>
      </c>
      <c r="U27363" s="1">
        <v>40179</v>
      </c>
      <c r="V27363">
        <v>1571</v>
      </c>
      <c r="W27363" t="s">
        <v>22628</v>
      </c>
      <c r="X27363" t="s">
        <v>22488</v>
      </c>
      <c r="Y27363" t="s">
        <v>21659</v>
      </c>
      <c r="Z27363" s="2">
        <v>26.21</v>
      </c>
      <c r="AA27363" s="2">
        <v>56.99</v>
      </c>
      <c r="AB27363" t="s">
        <v>22538</v>
      </c>
      <c r="AC27363" t="s">
        <v>22537</v>
      </c>
      <c r="AD27363" t="s">
        <v>22536</v>
      </c>
      <c r="AE27363" t="s">
        <v>22535</v>
      </c>
    </row>
    <row r="27364" spans="1:31" x14ac:dyDescent="0.3">
      <c r="A27364" t="s">
        <v>51642</v>
      </c>
      <c r="B27364">
        <v>1445042</v>
      </c>
      <c r="C27364">
        <v>6</v>
      </c>
      <c r="D27364" s="1">
        <v>43449</v>
      </c>
      <c r="E27364" s="1">
        <v>43451</v>
      </c>
      <c r="F27364">
        <v>2</v>
      </c>
      <c r="G27364">
        <v>1260588</v>
      </c>
      <c r="H27364" t="s">
        <v>85</v>
      </c>
      <c r="I27364" t="s">
        <v>7312</v>
      </c>
      <c r="J27364" t="s">
        <v>509</v>
      </c>
      <c r="K27364" t="s">
        <v>102</v>
      </c>
      <c r="L27364" t="s">
        <v>101</v>
      </c>
      <c r="M27364">
        <v>60607</v>
      </c>
      <c r="N27364" t="s">
        <v>2</v>
      </c>
      <c r="O27364" t="s">
        <v>75</v>
      </c>
      <c r="P27364" s="1">
        <v>36242</v>
      </c>
      <c r="Q27364">
        <v>0</v>
      </c>
      <c r="R27364" t="s">
        <v>0</v>
      </c>
      <c r="S27364" t="s">
        <v>0</v>
      </c>
      <c r="T27364">
        <v>0</v>
      </c>
      <c r="U27364" s="1">
        <v>40179</v>
      </c>
      <c r="V27364">
        <v>1658</v>
      </c>
      <c r="W27364" t="s">
        <v>22541</v>
      </c>
      <c r="X27364" t="s">
        <v>21657</v>
      </c>
      <c r="Y27364" t="s">
        <v>21661</v>
      </c>
      <c r="Z27364" s="2">
        <v>56.08</v>
      </c>
      <c r="AA27364" s="2">
        <v>109.99</v>
      </c>
      <c r="AB27364" t="s">
        <v>22538</v>
      </c>
      <c r="AC27364" t="s">
        <v>22537</v>
      </c>
      <c r="AD27364" t="s">
        <v>22536</v>
      </c>
      <c r="AE27364" t="s">
        <v>22535</v>
      </c>
    </row>
    <row r="27365" spans="1:31" x14ac:dyDescent="0.3">
      <c r="A27365" t="s">
        <v>51643</v>
      </c>
      <c r="B27365">
        <v>1445042</v>
      </c>
      <c r="C27365">
        <v>7</v>
      </c>
      <c r="D27365" s="1">
        <v>43449</v>
      </c>
      <c r="E27365" s="1">
        <v>43451</v>
      </c>
      <c r="F27365">
        <v>1</v>
      </c>
      <c r="G27365">
        <v>1260588</v>
      </c>
      <c r="H27365" t="s">
        <v>85</v>
      </c>
      <c r="I27365" t="s">
        <v>7312</v>
      </c>
      <c r="J27365" t="s">
        <v>509</v>
      </c>
      <c r="K27365" t="s">
        <v>102</v>
      </c>
      <c r="L27365" t="s">
        <v>101</v>
      </c>
      <c r="M27365">
        <v>60607</v>
      </c>
      <c r="N27365" t="s">
        <v>2</v>
      </c>
      <c r="O27365" t="s">
        <v>75</v>
      </c>
      <c r="P27365" s="1">
        <v>36242</v>
      </c>
      <c r="Q27365">
        <v>0</v>
      </c>
      <c r="R27365" t="s">
        <v>0</v>
      </c>
      <c r="S27365" t="s">
        <v>0</v>
      </c>
      <c r="T27365">
        <v>0</v>
      </c>
      <c r="U27365" s="1">
        <v>40179</v>
      </c>
      <c r="V27365">
        <v>347</v>
      </c>
      <c r="W27365" t="s">
        <v>23886</v>
      </c>
      <c r="X27365" t="s">
        <v>21989</v>
      </c>
      <c r="Y27365" t="s">
        <v>21661</v>
      </c>
      <c r="Z27365" s="2">
        <v>269.48</v>
      </c>
      <c r="AA27365" s="2">
        <v>586</v>
      </c>
      <c r="AB27365" t="s">
        <v>23817</v>
      </c>
      <c r="AC27365" t="s">
        <v>23816</v>
      </c>
      <c r="AD27365" t="s">
        <v>23277</v>
      </c>
      <c r="AE27365" t="s">
        <v>23276</v>
      </c>
    </row>
    <row r="27366" spans="1:31" x14ac:dyDescent="0.3">
      <c r="A27366" t="s">
        <v>51644</v>
      </c>
      <c r="B27366">
        <v>1445043</v>
      </c>
      <c r="C27366">
        <v>1</v>
      </c>
      <c r="D27366" s="1">
        <v>43449</v>
      </c>
      <c r="F27366">
        <v>2</v>
      </c>
      <c r="G27366">
        <v>744459</v>
      </c>
      <c r="H27366" t="s">
        <v>80</v>
      </c>
      <c r="I27366" t="s">
        <v>14742</v>
      </c>
      <c r="J27366" t="s">
        <v>14741</v>
      </c>
      <c r="K27366" t="s">
        <v>351</v>
      </c>
      <c r="L27366" t="s">
        <v>14740</v>
      </c>
      <c r="M27366">
        <v>1020</v>
      </c>
      <c r="N27366" t="s">
        <v>41</v>
      </c>
      <c r="O27366" t="s">
        <v>7782</v>
      </c>
      <c r="P27366" s="1">
        <v>24962</v>
      </c>
      <c r="Q27366">
        <v>30</v>
      </c>
      <c r="R27366" t="s">
        <v>41</v>
      </c>
      <c r="S27366" t="s">
        <v>40</v>
      </c>
      <c r="T27366">
        <v>2100</v>
      </c>
      <c r="U27366" s="1">
        <v>39459</v>
      </c>
      <c r="V27366">
        <v>1642</v>
      </c>
      <c r="W27366" t="s">
        <v>22557</v>
      </c>
      <c r="X27366" t="s">
        <v>21657</v>
      </c>
      <c r="Y27366" t="s">
        <v>21659</v>
      </c>
      <c r="Z27366" s="2">
        <v>26.62</v>
      </c>
      <c r="AA27366" s="2">
        <v>57.88</v>
      </c>
      <c r="AB27366" t="s">
        <v>22538</v>
      </c>
      <c r="AC27366" t="s">
        <v>22537</v>
      </c>
      <c r="AD27366" t="s">
        <v>22536</v>
      </c>
      <c r="AE27366" t="s">
        <v>22535</v>
      </c>
    </row>
    <row r="27367" spans="1:31" x14ac:dyDescent="0.3">
      <c r="A27367" t="s">
        <v>51645</v>
      </c>
      <c r="B27367">
        <v>1445044</v>
      </c>
      <c r="C27367">
        <v>1</v>
      </c>
      <c r="D27367" s="1">
        <v>43449</v>
      </c>
      <c r="F27367">
        <v>2</v>
      </c>
      <c r="G27367">
        <v>805258</v>
      </c>
      <c r="H27367" t="s">
        <v>85</v>
      </c>
      <c r="I27367" t="s">
        <v>13906</v>
      </c>
      <c r="J27367" t="s">
        <v>12813</v>
      </c>
      <c r="K27367" t="s">
        <v>12630</v>
      </c>
      <c r="L27367" t="s">
        <v>12629</v>
      </c>
      <c r="M27367" t="s">
        <v>13905</v>
      </c>
      <c r="N27367" t="s">
        <v>35</v>
      </c>
      <c r="O27367" t="s">
        <v>7782</v>
      </c>
      <c r="P27367" s="1">
        <v>18063</v>
      </c>
      <c r="Q27367">
        <v>32</v>
      </c>
      <c r="R27367" t="s">
        <v>35</v>
      </c>
      <c r="S27367" t="s">
        <v>38</v>
      </c>
      <c r="T27367">
        <v>910</v>
      </c>
      <c r="U27367" s="1">
        <v>40179</v>
      </c>
      <c r="V27367">
        <v>1741</v>
      </c>
      <c r="W27367" t="s">
        <v>22451</v>
      </c>
      <c r="X27367" t="s">
        <v>22365</v>
      </c>
      <c r="Y27367" t="s">
        <v>21699</v>
      </c>
      <c r="Z27367" s="2">
        <v>14.28</v>
      </c>
      <c r="AA27367" s="2">
        <v>28</v>
      </c>
      <c r="AB27367" t="s">
        <v>22364</v>
      </c>
      <c r="AC27367" t="s">
        <v>22363</v>
      </c>
      <c r="AD27367" t="s">
        <v>22362</v>
      </c>
      <c r="AE27367" t="s">
        <v>22361</v>
      </c>
    </row>
    <row r="27368" spans="1:31" x14ac:dyDescent="0.3">
      <c r="A27368" t="s">
        <v>51646</v>
      </c>
      <c r="B27368">
        <v>1445044</v>
      </c>
      <c r="C27368">
        <v>2</v>
      </c>
      <c r="D27368" s="1">
        <v>43449</v>
      </c>
      <c r="F27368">
        <v>7</v>
      </c>
      <c r="G27368">
        <v>805258</v>
      </c>
      <c r="H27368" t="s">
        <v>85</v>
      </c>
      <c r="I27368" t="s">
        <v>13906</v>
      </c>
      <c r="J27368" t="s">
        <v>12813</v>
      </c>
      <c r="K27368" t="s">
        <v>12630</v>
      </c>
      <c r="L27368" t="s">
        <v>12629</v>
      </c>
      <c r="M27368" t="s">
        <v>13905</v>
      </c>
      <c r="N27368" t="s">
        <v>35</v>
      </c>
      <c r="O27368" t="s">
        <v>7782</v>
      </c>
      <c r="P27368" s="1">
        <v>18063</v>
      </c>
      <c r="Q27368">
        <v>32</v>
      </c>
      <c r="R27368" t="s">
        <v>35</v>
      </c>
      <c r="S27368" t="s">
        <v>38</v>
      </c>
      <c r="T27368">
        <v>910</v>
      </c>
      <c r="U27368" s="1">
        <v>40179</v>
      </c>
      <c r="V27368">
        <v>48</v>
      </c>
      <c r="W27368" t="s">
        <v>24200</v>
      </c>
      <c r="X27368" t="s">
        <v>21916</v>
      </c>
      <c r="Y27368" t="s">
        <v>21656</v>
      </c>
      <c r="Z27368" s="2">
        <v>76.45</v>
      </c>
      <c r="AA27368" s="2">
        <v>149.94999999999999</v>
      </c>
      <c r="AB27368" t="s">
        <v>24182</v>
      </c>
      <c r="AC27368" t="s">
        <v>24181</v>
      </c>
      <c r="AD27368" t="s">
        <v>24128</v>
      </c>
      <c r="AE27368" t="s">
        <v>24127</v>
      </c>
    </row>
    <row r="27369" spans="1:31" x14ac:dyDescent="0.3">
      <c r="A27369" t="s">
        <v>51647</v>
      </c>
      <c r="B27369">
        <v>1445044</v>
      </c>
      <c r="C27369">
        <v>3</v>
      </c>
      <c r="D27369" s="1">
        <v>43449</v>
      </c>
      <c r="F27369">
        <v>5</v>
      </c>
      <c r="G27369">
        <v>805258</v>
      </c>
      <c r="H27369" t="s">
        <v>85</v>
      </c>
      <c r="I27369" t="s">
        <v>13906</v>
      </c>
      <c r="J27369" t="s">
        <v>12813</v>
      </c>
      <c r="K27369" t="s">
        <v>12630</v>
      </c>
      <c r="L27369" t="s">
        <v>12629</v>
      </c>
      <c r="M27369" t="s">
        <v>13905</v>
      </c>
      <c r="N27369" t="s">
        <v>35</v>
      </c>
      <c r="O27369" t="s">
        <v>7782</v>
      </c>
      <c r="P27369" s="1">
        <v>18063</v>
      </c>
      <c r="Q27369">
        <v>32</v>
      </c>
      <c r="R27369" t="s">
        <v>35</v>
      </c>
      <c r="S27369" t="s">
        <v>38</v>
      </c>
      <c r="T27369">
        <v>910</v>
      </c>
      <c r="U27369" s="1">
        <v>40179</v>
      </c>
      <c r="V27369">
        <v>2491</v>
      </c>
      <c r="W27369" t="s">
        <v>21689</v>
      </c>
      <c r="X27369" t="s">
        <v>21657</v>
      </c>
      <c r="Y27369" t="s">
        <v>21659</v>
      </c>
      <c r="Z27369" s="2">
        <v>12.74</v>
      </c>
      <c r="AA27369" s="2">
        <v>24.99</v>
      </c>
      <c r="AB27369" t="s">
        <v>21655</v>
      </c>
      <c r="AC27369" t="s">
        <v>21654</v>
      </c>
      <c r="AD27369" t="s">
        <v>21653</v>
      </c>
      <c r="AE27369" t="s">
        <v>21652</v>
      </c>
    </row>
    <row r="27370" spans="1:31" x14ac:dyDescent="0.3">
      <c r="A27370" t="s">
        <v>51648</v>
      </c>
      <c r="B27370">
        <v>1445044</v>
      </c>
      <c r="C27370">
        <v>4</v>
      </c>
      <c r="D27370" s="1">
        <v>43449</v>
      </c>
      <c r="F27370">
        <v>4</v>
      </c>
      <c r="G27370">
        <v>805258</v>
      </c>
      <c r="H27370" t="s">
        <v>85</v>
      </c>
      <c r="I27370" t="s">
        <v>13906</v>
      </c>
      <c r="J27370" t="s">
        <v>12813</v>
      </c>
      <c r="K27370" t="s">
        <v>12630</v>
      </c>
      <c r="L27370" t="s">
        <v>12629</v>
      </c>
      <c r="M27370" t="s">
        <v>13905</v>
      </c>
      <c r="N27370" t="s">
        <v>35</v>
      </c>
      <c r="O27370" t="s">
        <v>7782</v>
      </c>
      <c r="P27370" s="1">
        <v>18063</v>
      </c>
      <c r="Q27370">
        <v>32</v>
      </c>
      <c r="R27370" t="s">
        <v>35</v>
      </c>
      <c r="S27370" t="s">
        <v>38</v>
      </c>
      <c r="T27370">
        <v>910</v>
      </c>
      <c r="U27370" s="1">
        <v>40179</v>
      </c>
      <c r="V27370">
        <v>1121</v>
      </c>
      <c r="W27370" t="s">
        <v>23094</v>
      </c>
      <c r="X27370" t="s">
        <v>21989</v>
      </c>
      <c r="Y27370" t="s">
        <v>23091</v>
      </c>
      <c r="Z27370" s="2">
        <v>144.52000000000001</v>
      </c>
      <c r="AA27370" s="2">
        <v>436.2</v>
      </c>
      <c r="AB27370" t="s">
        <v>23070</v>
      </c>
      <c r="AC27370" t="s">
        <v>23069</v>
      </c>
      <c r="AD27370" t="s">
        <v>22892</v>
      </c>
      <c r="AE27370" t="s">
        <v>22891</v>
      </c>
    </row>
    <row r="27371" spans="1:31" x14ac:dyDescent="0.3">
      <c r="A27371" t="s">
        <v>51649</v>
      </c>
      <c r="B27371">
        <v>1445045</v>
      </c>
      <c r="C27371">
        <v>1</v>
      </c>
      <c r="D27371" s="1">
        <v>43449</v>
      </c>
      <c r="F27371">
        <v>1</v>
      </c>
      <c r="G27371">
        <v>2021639</v>
      </c>
      <c r="H27371" t="s">
        <v>85</v>
      </c>
      <c r="I27371" t="s">
        <v>1021</v>
      </c>
      <c r="J27371" t="s">
        <v>330</v>
      </c>
      <c r="K27371" t="s">
        <v>87</v>
      </c>
      <c r="L27371" t="s">
        <v>86</v>
      </c>
      <c r="M27371">
        <v>28202</v>
      </c>
      <c r="N27371" t="s">
        <v>2</v>
      </c>
      <c r="O27371" t="s">
        <v>75</v>
      </c>
      <c r="P27371" s="1">
        <v>21833</v>
      </c>
      <c r="Q27371">
        <v>47</v>
      </c>
      <c r="R27371" t="s">
        <v>2</v>
      </c>
      <c r="S27371" t="s">
        <v>21</v>
      </c>
      <c r="T27371">
        <v>1120</v>
      </c>
      <c r="U27371" s="1">
        <v>42098</v>
      </c>
      <c r="V27371">
        <v>1356</v>
      </c>
      <c r="W27371" t="s">
        <v>22850</v>
      </c>
      <c r="X27371" t="s">
        <v>21657</v>
      </c>
      <c r="Y27371" t="s">
        <v>21661</v>
      </c>
      <c r="Z27371" s="2">
        <v>16.55</v>
      </c>
      <c r="AA27371" s="2">
        <v>35.99</v>
      </c>
      <c r="AB27371" t="s">
        <v>22798</v>
      </c>
      <c r="AC27371" t="s">
        <v>22797</v>
      </c>
      <c r="AD27371" t="s">
        <v>21653</v>
      </c>
      <c r="AE27371" t="s">
        <v>21652</v>
      </c>
    </row>
    <row r="27372" spans="1:31" x14ac:dyDescent="0.3">
      <c r="A27372" t="s">
        <v>51650</v>
      </c>
      <c r="B27372">
        <v>1445047</v>
      </c>
      <c r="C27372">
        <v>1</v>
      </c>
      <c r="D27372" s="1">
        <v>43449</v>
      </c>
      <c r="F27372">
        <v>1</v>
      </c>
      <c r="G27372">
        <v>1096041</v>
      </c>
      <c r="H27372" t="s">
        <v>80</v>
      </c>
      <c r="I27372" t="s">
        <v>9637</v>
      </c>
      <c r="J27372" t="s">
        <v>9636</v>
      </c>
      <c r="K27372" t="s">
        <v>8391</v>
      </c>
      <c r="L27372" t="s">
        <v>8391</v>
      </c>
      <c r="M27372" t="s">
        <v>9635</v>
      </c>
      <c r="N27372" t="s">
        <v>27</v>
      </c>
      <c r="O27372" t="s">
        <v>7782</v>
      </c>
      <c r="P27372" s="1">
        <v>36050</v>
      </c>
      <c r="Q27372">
        <v>42</v>
      </c>
      <c r="R27372" t="s">
        <v>27</v>
      </c>
      <c r="S27372" t="s">
        <v>26</v>
      </c>
      <c r="T27372">
        <v>1900</v>
      </c>
      <c r="U27372" s="1">
        <v>40162</v>
      </c>
      <c r="V27372">
        <v>1863</v>
      </c>
      <c r="W27372" t="s">
        <v>22324</v>
      </c>
      <c r="X27372" t="s">
        <v>22320</v>
      </c>
      <c r="Y27372" t="s">
        <v>21745</v>
      </c>
      <c r="Z27372" s="2">
        <v>915.08</v>
      </c>
      <c r="AA27372" s="2">
        <v>1989.9</v>
      </c>
      <c r="AB27372" t="s">
        <v>22290</v>
      </c>
      <c r="AC27372" t="s">
        <v>22289</v>
      </c>
      <c r="AD27372" t="s">
        <v>21694</v>
      </c>
      <c r="AE27372" t="s">
        <v>21693</v>
      </c>
    </row>
    <row r="27373" spans="1:31" x14ac:dyDescent="0.3">
      <c r="A27373" t="s">
        <v>51651</v>
      </c>
      <c r="B27373">
        <v>1445047</v>
      </c>
      <c r="C27373">
        <v>2</v>
      </c>
      <c r="D27373" s="1">
        <v>43449</v>
      </c>
      <c r="F27373">
        <v>1</v>
      </c>
      <c r="G27373">
        <v>1096041</v>
      </c>
      <c r="H27373" t="s">
        <v>80</v>
      </c>
      <c r="I27373" t="s">
        <v>9637</v>
      </c>
      <c r="J27373" t="s">
        <v>9636</v>
      </c>
      <c r="K27373" t="s">
        <v>8391</v>
      </c>
      <c r="L27373" t="s">
        <v>8391</v>
      </c>
      <c r="M27373" t="s">
        <v>9635</v>
      </c>
      <c r="N27373" t="s">
        <v>27</v>
      </c>
      <c r="O27373" t="s">
        <v>7782</v>
      </c>
      <c r="P27373" s="1">
        <v>36050</v>
      </c>
      <c r="Q27373">
        <v>42</v>
      </c>
      <c r="R27373" t="s">
        <v>27</v>
      </c>
      <c r="S27373" t="s">
        <v>26</v>
      </c>
      <c r="T27373">
        <v>1900</v>
      </c>
      <c r="U27373" s="1">
        <v>40162</v>
      </c>
      <c r="V27373">
        <v>19</v>
      </c>
      <c r="W27373" t="s">
        <v>24231</v>
      </c>
      <c r="X27373" t="s">
        <v>21657</v>
      </c>
      <c r="Y27373" t="s">
        <v>21672</v>
      </c>
      <c r="Z27373" s="2">
        <v>50.56</v>
      </c>
      <c r="AA27373" s="2">
        <v>109.95</v>
      </c>
      <c r="AB27373" t="s">
        <v>24204</v>
      </c>
      <c r="AC27373" t="s">
        <v>24203</v>
      </c>
      <c r="AD27373" t="s">
        <v>24128</v>
      </c>
      <c r="AE27373" t="s">
        <v>24127</v>
      </c>
    </row>
    <row r="27374" spans="1:31" x14ac:dyDescent="0.3">
      <c r="A27374" t="s">
        <v>51652</v>
      </c>
      <c r="B27374">
        <v>1445047</v>
      </c>
      <c r="C27374">
        <v>4</v>
      </c>
      <c r="D27374" s="1">
        <v>43449</v>
      </c>
      <c r="F27374">
        <v>1</v>
      </c>
      <c r="G27374">
        <v>1096041</v>
      </c>
      <c r="H27374" t="s">
        <v>80</v>
      </c>
      <c r="I27374" t="s">
        <v>9637</v>
      </c>
      <c r="J27374" t="s">
        <v>9636</v>
      </c>
      <c r="K27374" t="s">
        <v>8391</v>
      </c>
      <c r="L27374" t="s">
        <v>8391</v>
      </c>
      <c r="M27374" t="s">
        <v>9635</v>
      </c>
      <c r="N27374" t="s">
        <v>27</v>
      </c>
      <c r="O27374" t="s">
        <v>7782</v>
      </c>
      <c r="P27374" s="1">
        <v>36050</v>
      </c>
      <c r="Q27374">
        <v>42</v>
      </c>
      <c r="R27374" t="s">
        <v>27</v>
      </c>
      <c r="S27374" t="s">
        <v>26</v>
      </c>
      <c r="T27374">
        <v>1900</v>
      </c>
      <c r="U27374" s="1">
        <v>40162</v>
      </c>
      <c r="V27374">
        <v>422</v>
      </c>
      <c r="W27374" t="s">
        <v>23809</v>
      </c>
      <c r="X27374" t="s">
        <v>21954</v>
      </c>
      <c r="Y27374" t="s">
        <v>21659</v>
      </c>
      <c r="Z27374" s="2">
        <v>321.05</v>
      </c>
      <c r="AA27374" s="2">
        <v>969</v>
      </c>
      <c r="AB27374" t="s">
        <v>23770</v>
      </c>
      <c r="AC27374" t="s">
        <v>23769</v>
      </c>
      <c r="AD27374" t="s">
        <v>23277</v>
      </c>
      <c r="AE27374" t="s">
        <v>23276</v>
      </c>
    </row>
    <row r="27375" spans="1:31" x14ac:dyDescent="0.3">
      <c r="A27375" t="s">
        <v>51653</v>
      </c>
      <c r="B27375">
        <v>1445048</v>
      </c>
      <c r="C27375">
        <v>1</v>
      </c>
      <c r="D27375" s="1">
        <v>43449</v>
      </c>
      <c r="F27375">
        <v>1</v>
      </c>
      <c r="G27375">
        <v>1981868</v>
      </c>
      <c r="H27375" t="s">
        <v>80</v>
      </c>
      <c r="I27375" t="s">
        <v>1401</v>
      </c>
      <c r="J27375" t="s">
        <v>927</v>
      </c>
      <c r="K27375" t="s">
        <v>94</v>
      </c>
      <c r="L27375" t="s">
        <v>93</v>
      </c>
      <c r="M27375">
        <v>78611</v>
      </c>
      <c r="N27375" t="s">
        <v>2</v>
      </c>
      <c r="O27375" t="s">
        <v>75</v>
      </c>
      <c r="P27375" s="1">
        <v>21328</v>
      </c>
      <c r="Q27375">
        <v>44</v>
      </c>
      <c r="R27375" t="s">
        <v>2</v>
      </c>
      <c r="S27375" t="s">
        <v>24</v>
      </c>
      <c r="T27375">
        <v>2000</v>
      </c>
      <c r="U27375" s="1">
        <v>40332</v>
      </c>
      <c r="V27375">
        <v>479</v>
      </c>
      <c r="W27375" t="s">
        <v>23750</v>
      </c>
      <c r="X27375" t="s">
        <v>21784</v>
      </c>
      <c r="Y27375" t="s">
        <v>21661</v>
      </c>
      <c r="Z27375" s="2">
        <v>119.11</v>
      </c>
      <c r="AA27375" s="2">
        <v>259</v>
      </c>
      <c r="AB27375" t="s">
        <v>23690</v>
      </c>
      <c r="AC27375" t="s">
        <v>23689</v>
      </c>
      <c r="AD27375" t="s">
        <v>23277</v>
      </c>
      <c r="AE27375" t="s">
        <v>23276</v>
      </c>
    </row>
    <row r="27376" spans="1:31" x14ac:dyDescent="0.3">
      <c r="A27376" t="s">
        <v>51654</v>
      </c>
      <c r="B27376">
        <v>1445048</v>
      </c>
      <c r="C27376">
        <v>2</v>
      </c>
      <c r="D27376" s="1">
        <v>43449</v>
      </c>
      <c r="F27376">
        <v>1</v>
      </c>
      <c r="G27376">
        <v>1981868</v>
      </c>
      <c r="H27376" t="s">
        <v>80</v>
      </c>
      <c r="I27376" t="s">
        <v>1401</v>
      </c>
      <c r="J27376" t="s">
        <v>927</v>
      </c>
      <c r="K27376" t="s">
        <v>94</v>
      </c>
      <c r="L27376" t="s">
        <v>93</v>
      </c>
      <c r="M27376">
        <v>78611</v>
      </c>
      <c r="N27376" t="s">
        <v>2</v>
      </c>
      <c r="O27376" t="s">
        <v>75</v>
      </c>
      <c r="P27376" s="1">
        <v>21328</v>
      </c>
      <c r="Q27376">
        <v>44</v>
      </c>
      <c r="R27376" t="s">
        <v>2</v>
      </c>
      <c r="S27376" t="s">
        <v>24</v>
      </c>
      <c r="T27376">
        <v>2000</v>
      </c>
      <c r="U27376" s="1">
        <v>40332</v>
      </c>
      <c r="V27376">
        <v>1812</v>
      </c>
      <c r="W27376" t="s">
        <v>22380</v>
      </c>
      <c r="X27376" t="s">
        <v>22365</v>
      </c>
      <c r="Y27376" t="s">
        <v>21699</v>
      </c>
      <c r="Z27376" s="2">
        <v>16.309999999999999</v>
      </c>
      <c r="AA27376" s="2">
        <v>32</v>
      </c>
      <c r="AB27376" t="s">
        <v>22364</v>
      </c>
      <c r="AC27376" t="s">
        <v>22363</v>
      </c>
      <c r="AD27376" t="s">
        <v>22362</v>
      </c>
      <c r="AE27376" t="s">
        <v>22361</v>
      </c>
    </row>
    <row r="27377" spans="1:31" x14ac:dyDescent="0.3">
      <c r="A27377" t="s">
        <v>51655</v>
      </c>
      <c r="B27377">
        <v>1445049</v>
      </c>
      <c r="C27377">
        <v>1</v>
      </c>
      <c r="D27377" s="1">
        <v>43449</v>
      </c>
      <c r="F27377">
        <v>2</v>
      </c>
      <c r="G27377">
        <v>1410945</v>
      </c>
      <c r="H27377" t="s">
        <v>85</v>
      </c>
      <c r="I27377" t="s">
        <v>6179</v>
      </c>
      <c r="J27377" t="s">
        <v>2515</v>
      </c>
      <c r="K27377" t="s">
        <v>668</v>
      </c>
      <c r="L27377" t="s">
        <v>11</v>
      </c>
      <c r="M27377">
        <v>88220</v>
      </c>
      <c r="N27377" t="s">
        <v>2</v>
      </c>
      <c r="O27377" t="s">
        <v>75</v>
      </c>
      <c r="P27377" s="1">
        <v>36793</v>
      </c>
      <c r="Q27377">
        <v>57</v>
      </c>
      <c r="R27377" t="s">
        <v>2</v>
      </c>
      <c r="S27377" t="s">
        <v>11</v>
      </c>
      <c r="T27377">
        <v>1645</v>
      </c>
      <c r="U27377" s="1">
        <v>40332</v>
      </c>
      <c r="V27377">
        <v>573</v>
      </c>
      <c r="W27377" t="s">
        <v>23654</v>
      </c>
      <c r="X27377" t="s">
        <v>21784</v>
      </c>
      <c r="Y27377" t="s">
        <v>21656</v>
      </c>
      <c r="Z27377" s="2">
        <v>70.87</v>
      </c>
      <c r="AA27377" s="2">
        <v>139</v>
      </c>
      <c r="AB27377" t="s">
        <v>23585</v>
      </c>
      <c r="AC27377" t="s">
        <v>23584</v>
      </c>
      <c r="AD27377" t="s">
        <v>23277</v>
      </c>
      <c r="AE27377" t="s">
        <v>23276</v>
      </c>
    </row>
    <row r="27378" spans="1:31" x14ac:dyDescent="0.3">
      <c r="A27378" t="s">
        <v>51656</v>
      </c>
      <c r="B27378">
        <v>1445049</v>
      </c>
      <c r="C27378">
        <v>2</v>
      </c>
      <c r="D27378" s="1">
        <v>43449</v>
      </c>
      <c r="F27378">
        <v>5</v>
      </c>
      <c r="G27378">
        <v>1410945</v>
      </c>
      <c r="H27378" t="s">
        <v>85</v>
      </c>
      <c r="I27378" t="s">
        <v>6179</v>
      </c>
      <c r="J27378" t="s">
        <v>2515</v>
      </c>
      <c r="K27378" t="s">
        <v>668</v>
      </c>
      <c r="L27378" t="s">
        <v>11</v>
      </c>
      <c r="M27378">
        <v>88220</v>
      </c>
      <c r="N27378" t="s">
        <v>2</v>
      </c>
      <c r="O27378" t="s">
        <v>75</v>
      </c>
      <c r="P27378" s="1">
        <v>36793</v>
      </c>
      <c r="Q27378">
        <v>57</v>
      </c>
      <c r="R27378" t="s">
        <v>2</v>
      </c>
      <c r="S27378" t="s">
        <v>11</v>
      </c>
      <c r="T27378">
        <v>1645</v>
      </c>
      <c r="U27378" s="1">
        <v>40332</v>
      </c>
      <c r="V27378">
        <v>367</v>
      </c>
      <c r="W27378" t="s">
        <v>23866</v>
      </c>
      <c r="X27378" t="s">
        <v>21954</v>
      </c>
      <c r="Y27378" t="s">
        <v>21659</v>
      </c>
      <c r="Z27378" s="2">
        <v>166.2</v>
      </c>
      <c r="AA27378" s="2">
        <v>326</v>
      </c>
      <c r="AB27378" t="s">
        <v>23817</v>
      </c>
      <c r="AC27378" t="s">
        <v>23816</v>
      </c>
      <c r="AD27378" t="s">
        <v>23277</v>
      </c>
      <c r="AE27378" t="s">
        <v>23276</v>
      </c>
    </row>
    <row r="27379" spans="1:31" x14ac:dyDescent="0.3">
      <c r="A27379" t="s">
        <v>51657</v>
      </c>
      <c r="B27379">
        <v>1445049</v>
      </c>
      <c r="C27379">
        <v>3</v>
      </c>
      <c r="D27379" s="1">
        <v>43449</v>
      </c>
      <c r="F27379">
        <v>8</v>
      </c>
      <c r="G27379">
        <v>1410945</v>
      </c>
      <c r="H27379" t="s">
        <v>85</v>
      </c>
      <c r="I27379" t="s">
        <v>6179</v>
      </c>
      <c r="J27379" t="s">
        <v>2515</v>
      </c>
      <c r="K27379" t="s">
        <v>668</v>
      </c>
      <c r="L27379" t="s">
        <v>11</v>
      </c>
      <c r="M27379">
        <v>88220</v>
      </c>
      <c r="N27379" t="s">
        <v>2</v>
      </c>
      <c r="O27379" t="s">
        <v>75</v>
      </c>
      <c r="P27379" s="1">
        <v>36793</v>
      </c>
      <c r="Q27379">
        <v>57</v>
      </c>
      <c r="R27379" t="s">
        <v>2</v>
      </c>
      <c r="S27379" t="s">
        <v>11</v>
      </c>
      <c r="T27379">
        <v>1645</v>
      </c>
      <c r="U27379" s="1">
        <v>40332</v>
      </c>
      <c r="V27379">
        <v>1302</v>
      </c>
      <c r="W27379" t="s">
        <v>22908</v>
      </c>
      <c r="X27379" t="s">
        <v>21657</v>
      </c>
      <c r="Y27379" t="s">
        <v>21656</v>
      </c>
      <c r="Z27379" s="2">
        <v>43.69</v>
      </c>
      <c r="AA27379" s="2">
        <v>95</v>
      </c>
      <c r="AB27379" t="s">
        <v>22894</v>
      </c>
      <c r="AC27379" t="s">
        <v>22893</v>
      </c>
      <c r="AD27379" t="s">
        <v>22892</v>
      </c>
      <c r="AE27379" t="s">
        <v>22891</v>
      </c>
    </row>
    <row r="27380" spans="1:31" x14ac:dyDescent="0.3">
      <c r="A27380" t="s">
        <v>51658</v>
      </c>
      <c r="B27380">
        <v>1445050</v>
      </c>
      <c r="C27380">
        <v>1</v>
      </c>
      <c r="D27380" s="1">
        <v>43449</v>
      </c>
      <c r="F27380">
        <v>3</v>
      </c>
      <c r="G27380">
        <v>858368</v>
      </c>
      <c r="H27380" t="s">
        <v>80</v>
      </c>
      <c r="I27380" t="s">
        <v>13225</v>
      </c>
      <c r="J27380" t="s">
        <v>13224</v>
      </c>
      <c r="K27380" t="s">
        <v>227</v>
      </c>
      <c r="L27380" t="s">
        <v>12617</v>
      </c>
      <c r="M27380" t="s">
        <v>13223</v>
      </c>
      <c r="N27380" t="s">
        <v>35</v>
      </c>
      <c r="O27380" t="s">
        <v>7782</v>
      </c>
      <c r="P27380" s="1">
        <v>35320</v>
      </c>
      <c r="Q27380">
        <v>32</v>
      </c>
      <c r="R27380" t="s">
        <v>35</v>
      </c>
      <c r="S27380" t="s">
        <v>38</v>
      </c>
      <c r="T27380">
        <v>910</v>
      </c>
      <c r="U27380" s="1">
        <v>40179</v>
      </c>
      <c r="V27380">
        <v>2102</v>
      </c>
      <c r="W27380" t="s">
        <v>22079</v>
      </c>
      <c r="X27380" t="s">
        <v>21657</v>
      </c>
      <c r="Y27380" t="s">
        <v>21656</v>
      </c>
      <c r="Z27380" s="2">
        <v>363.75</v>
      </c>
      <c r="AA27380" s="2">
        <v>791</v>
      </c>
      <c r="AB27380" t="s">
        <v>22065</v>
      </c>
      <c r="AC27380" t="s">
        <v>22064</v>
      </c>
      <c r="AD27380" t="s">
        <v>21694</v>
      </c>
      <c r="AE27380" t="s">
        <v>21693</v>
      </c>
    </row>
    <row r="27381" spans="1:31" x14ac:dyDescent="0.3">
      <c r="A27381" t="s">
        <v>51659</v>
      </c>
      <c r="B27381">
        <v>1445050</v>
      </c>
      <c r="C27381">
        <v>2</v>
      </c>
      <c r="D27381" s="1">
        <v>43449</v>
      </c>
      <c r="F27381">
        <v>3</v>
      </c>
      <c r="G27381">
        <v>858368</v>
      </c>
      <c r="H27381" t="s">
        <v>80</v>
      </c>
      <c r="I27381" t="s">
        <v>13225</v>
      </c>
      <c r="J27381" t="s">
        <v>13224</v>
      </c>
      <c r="K27381" t="s">
        <v>227</v>
      </c>
      <c r="L27381" t="s">
        <v>12617</v>
      </c>
      <c r="M27381" t="s">
        <v>13223</v>
      </c>
      <c r="N27381" t="s">
        <v>35</v>
      </c>
      <c r="O27381" t="s">
        <v>7782</v>
      </c>
      <c r="P27381" s="1">
        <v>35320</v>
      </c>
      <c r="Q27381">
        <v>32</v>
      </c>
      <c r="R27381" t="s">
        <v>35</v>
      </c>
      <c r="S27381" t="s">
        <v>38</v>
      </c>
      <c r="T27381">
        <v>910</v>
      </c>
      <c r="U27381" s="1">
        <v>40179</v>
      </c>
      <c r="V27381">
        <v>481</v>
      </c>
      <c r="W27381" t="s">
        <v>23748</v>
      </c>
      <c r="X27381" t="s">
        <v>21784</v>
      </c>
      <c r="Y27381" t="s">
        <v>21661</v>
      </c>
      <c r="Z27381" s="2">
        <v>63.92</v>
      </c>
      <c r="AA27381" s="2">
        <v>139</v>
      </c>
      <c r="AB27381" t="s">
        <v>23690</v>
      </c>
      <c r="AC27381" t="s">
        <v>23689</v>
      </c>
      <c r="AD27381" t="s">
        <v>23277</v>
      </c>
      <c r="AE27381" t="s">
        <v>23276</v>
      </c>
    </row>
    <row r="27382" spans="1:31" x14ac:dyDescent="0.3">
      <c r="A27382" t="s">
        <v>51660</v>
      </c>
      <c r="B27382">
        <v>1445050</v>
      </c>
      <c r="C27382">
        <v>3</v>
      </c>
      <c r="D27382" s="1">
        <v>43449</v>
      </c>
      <c r="F27382">
        <v>4</v>
      </c>
      <c r="G27382">
        <v>858368</v>
      </c>
      <c r="H27382" t="s">
        <v>80</v>
      </c>
      <c r="I27382" t="s">
        <v>13225</v>
      </c>
      <c r="J27382" t="s">
        <v>13224</v>
      </c>
      <c r="K27382" t="s">
        <v>227</v>
      </c>
      <c r="L27382" t="s">
        <v>12617</v>
      </c>
      <c r="M27382" t="s">
        <v>13223</v>
      </c>
      <c r="N27382" t="s">
        <v>35</v>
      </c>
      <c r="O27382" t="s">
        <v>7782</v>
      </c>
      <c r="P27382" s="1">
        <v>35320</v>
      </c>
      <c r="Q27382">
        <v>32</v>
      </c>
      <c r="R27382" t="s">
        <v>35</v>
      </c>
      <c r="S27382" t="s">
        <v>38</v>
      </c>
      <c r="T27382">
        <v>910</v>
      </c>
      <c r="U27382" s="1">
        <v>40179</v>
      </c>
      <c r="V27382">
        <v>2503</v>
      </c>
      <c r="W27382" t="s">
        <v>21676</v>
      </c>
      <c r="X27382" t="s">
        <v>21657</v>
      </c>
      <c r="Y27382" t="s">
        <v>21656</v>
      </c>
      <c r="Z27382" s="2">
        <v>5.09</v>
      </c>
      <c r="AA27382" s="2">
        <v>9.99</v>
      </c>
      <c r="AB27382" t="s">
        <v>21655</v>
      </c>
      <c r="AC27382" t="s">
        <v>21654</v>
      </c>
      <c r="AD27382" t="s">
        <v>21653</v>
      </c>
      <c r="AE27382" t="s">
        <v>21652</v>
      </c>
    </row>
    <row r="27383" spans="1:31" x14ac:dyDescent="0.3">
      <c r="A27383" t="s">
        <v>51661</v>
      </c>
      <c r="B27383">
        <v>1445050</v>
      </c>
      <c r="C27383">
        <v>4</v>
      </c>
      <c r="D27383" s="1">
        <v>43449</v>
      </c>
      <c r="F27383">
        <v>1</v>
      </c>
      <c r="G27383">
        <v>858368</v>
      </c>
      <c r="H27383" t="s">
        <v>80</v>
      </c>
      <c r="I27383" t="s">
        <v>13225</v>
      </c>
      <c r="J27383" t="s">
        <v>13224</v>
      </c>
      <c r="K27383" t="s">
        <v>227</v>
      </c>
      <c r="L27383" t="s">
        <v>12617</v>
      </c>
      <c r="M27383" t="s">
        <v>13223</v>
      </c>
      <c r="N27383" t="s">
        <v>35</v>
      </c>
      <c r="O27383" t="s">
        <v>7782</v>
      </c>
      <c r="P27383" s="1">
        <v>35320</v>
      </c>
      <c r="Q27383">
        <v>32</v>
      </c>
      <c r="R27383" t="s">
        <v>35</v>
      </c>
      <c r="S27383" t="s">
        <v>38</v>
      </c>
      <c r="T27383">
        <v>910</v>
      </c>
      <c r="U27383" s="1">
        <v>40179</v>
      </c>
      <c r="V27383">
        <v>630</v>
      </c>
      <c r="W27383" t="s">
        <v>23597</v>
      </c>
      <c r="X27383" t="s">
        <v>21916</v>
      </c>
      <c r="Y27383" t="s">
        <v>21661</v>
      </c>
      <c r="Z27383" s="2">
        <v>115.43</v>
      </c>
      <c r="AA27383" s="2">
        <v>251</v>
      </c>
      <c r="AB27383" t="s">
        <v>23585</v>
      </c>
      <c r="AC27383" t="s">
        <v>23584</v>
      </c>
      <c r="AD27383" t="s">
        <v>23277</v>
      </c>
      <c r="AE27383" t="s">
        <v>23276</v>
      </c>
    </row>
    <row r="27384" spans="1:31" x14ac:dyDescent="0.3">
      <c r="A27384" t="s">
        <v>51662</v>
      </c>
      <c r="B27384">
        <v>1445051</v>
      </c>
      <c r="C27384">
        <v>1</v>
      </c>
      <c r="D27384" s="1">
        <v>43449</v>
      </c>
      <c r="F27384">
        <v>1</v>
      </c>
      <c r="G27384">
        <v>869200</v>
      </c>
      <c r="H27384" t="s">
        <v>80</v>
      </c>
      <c r="I27384" t="s">
        <v>13096</v>
      </c>
      <c r="J27384" t="s">
        <v>13095</v>
      </c>
      <c r="K27384" t="s">
        <v>12642</v>
      </c>
      <c r="L27384" t="s">
        <v>39</v>
      </c>
      <c r="M27384" t="s">
        <v>13094</v>
      </c>
      <c r="N27384" t="s">
        <v>35</v>
      </c>
      <c r="O27384" t="s">
        <v>7782</v>
      </c>
      <c r="P27384" s="1">
        <v>16006</v>
      </c>
      <c r="Q27384">
        <v>31</v>
      </c>
      <c r="R27384" t="s">
        <v>35</v>
      </c>
      <c r="S27384" t="s">
        <v>39</v>
      </c>
      <c r="T27384">
        <v>1085</v>
      </c>
      <c r="U27384" s="1">
        <v>40915</v>
      </c>
      <c r="V27384">
        <v>2498</v>
      </c>
      <c r="W27384" t="s">
        <v>21681</v>
      </c>
      <c r="X27384" t="s">
        <v>21657</v>
      </c>
      <c r="Y27384" t="s">
        <v>21659</v>
      </c>
      <c r="Z27384" s="2">
        <v>12.09</v>
      </c>
      <c r="AA27384" s="2">
        <v>23.72</v>
      </c>
      <c r="AB27384" t="s">
        <v>21655</v>
      </c>
      <c r="AC27384" t="s">
        <v>21654</v>
      </c>
      <c r="AD27384" t="s">
        <v>21653</v>
      </c>
      <c r="AE27384" t="s">
        <v>21652</v>
      </c>
    </row>
    <row r="27385" spans="1:31" x14ac:dyDescent="0.3">
      <c r="A27385" t="s">
        <v>51663</v>
      </c>
      <c r="B27385">
        <v>1445054</v>
      </c>
      <c r="C27385">
        <v>1</v>
      </c>
      <c r="D27385" s="1">
        <v>43449</v>
      </c>
      <c r="F27385">
        <v>4</v>
      </c>
      <c r="G27385">
        <v>1608129</v>
      </c>
      <c r="H27385" t="s">
        <v>85</v>
      </c>
      <c r="I27385" t="s">
        <v>4632</v>
      </c>
      <c r="J27385" t="s">
        <v>4631</v>
      </c>
      <c r="K27385" t="s">
        <v>191</v>
      </c>
      <c r="L27385" t="s">
        <v>190</v>
      </c>
      <c r="M27385">
        <v>7643</v>
      </c>
      <c r="N27385" t="s">
        <v>2</v>
      </c>
      <c r="O27385" t="s">
        <v>75</v>
      </c>
      <c r="P27385" s="1">
        <v>13405</v>
      </c>
      <c r="Q27385">
        <v>43</v>
      </c>
      <c r="R27385" t="s">
        <v>2</v>
      </c>
      <c r="S27385" t="s">
        <v>25</v>
      </c>
      <c r="T27385">
        <v>1190</v>
      </c>
      <c r="U27385" s="1">
        <v>42005</v>
      </c>
      <c r="V27385">
        <v>597</v>
      </c>
      <c r="W27385" t="s">
        <v>23630</v>
      </c>
      <c r="X27385" t="s">
        <v>21657</v>
      </c>
      <c r="Y27385" t="s">
        <v>21661</v>
      </c>
      <c r="Z27385" s="2">
        <v>70.87</v>
      </c>
      <c r="AA27385" s="2">
        <v>139</v>
      </c>
      <c r="AB27385" t="s">
        <v>23585</v>
      </c>
      <c r="AC27385" t="s">
        <v>23584</v>
      </c>
      <c r="AD27385" t="s">
        <v>23277</v>
      </c>
      <c r="AE27385" t="s">
        <v>23276</v>
      </c>
    </row>
    <row r="27386" spans="1:31" x14ac:dyDescent="0.3">
      <c r="A27386" t="s">
        <v>51664</v>
      </c>
      <c r="B27386">
        <v>1445054</v>
      </c>
      <c r="C27386">
        <v>2</v>
      </c>
      <c r="D27386" s="1">
        <v>43449</v>
      </c>
      <c r="F27386">
        <v>7</v>
      </c>
      <c r="G27386">
        <v>1608129</v>
      </c>
      <c r="H27386" t="s">
        <v>85</v>
      </c>
      <c r="I27386" t="s">
        <v>4632</v>
      </c>
      <c r="J27386" t="s">
        <v>4631</v>
      </c>
      <c r="K27386" t="s">
        <v>191</v>
      </c>
      <c r="L27386" t="s">
        <v>190</v>
      </c>
      <c r="M27386">
        <v>7643</v>
      </c>
      <c r="N27386" t="s">
        <v>2</v>
      </c>
      <c r="O27386" t="s">
        <v>75</v>
      </c>
      <c r="P27386" s="1">
        <v>13405</v>
      </c>
      <c r="Q27386">
        <v>43</v>
      </c>
      <c r="R27386" t="s">
        <v>2</v>
      </c>
      <c r="S27386" t="s">
        <v>25</v>
      </c>
      <c r="T27386">
        <v>1190</v>
      </c>
      <c r="U27386" s="1">
        <v>42005</v>
      </c>
      <c r="V27386">
        <v>1654</v>
      </c>
      <c r="W27386" t="s">
        <v>22545</v>
      </c>
      <c r="X27386" t="s">
        <v>21657</v>
      </c>
      <c r="Y27386" t="s">
        <v>21656</v>
      </c>
      <c r="Z27386" s="2">
        <v>86.14</v>
      </c>
      <c r="AA27386" s="2">
        <v>259.99</v>
      </c>
      <c r="AB27386" t="s">
        <v>22538</v>
      </c>
      <c r="AC27386" t="s">
        <v>22537</v>
      </c>
      <c r="AD27386" t="s">
        <v>22536</v>
      </c>
      <c r="AE27386" t="s">
        <v>22535</v>
      </c>
    </row>
    <row r="27387" spans="1:31" x14ac:dyDescent="0.3">
      <c r="A27387" t="s">
        <v>51665</v>
      </c>
      <c r="B27387">
        <v>1446001</v>
      </c>
      <c r="C27387">
        <v>1</v>
      </c>
      <c r="D27387" s="1">
        <v>43450</v>
      </c>
      <c r="E27387" s="1">
        <v>43453</v>
      </c>
      <c r="F27387">
        <v>5</v>
      </c>
      <c r="G27387">
        <v>1395823</v>
      </c>
      <c r="H27387" t="s">
        <v>85</v>
      </c>
      <c r="I27387" t="s">
        <v>6289</v>
      </c>
      <c r="J27387" t="s">
        <v>330</v>
      </c>
      <c r="K27387" t="s">
        <v>87</v>
      </c>
      <c r="L27387" t="s">
        <v>86</v>
      </c>
      <c r="M27387">
        <v>28211</v>
      </c>
      <c r="N27387" t="s">
        <v>2</v>
      </c>
      <c r="O27387" t="s">
        <v>75</v>
      </c>
      <c r="P27387" s="1">
        <v>20654</v>
      </c>
      <c r="Q27387">
        <v>0</v>
      </c>
      <c r="R27387" t="s">
        <v>0</v>
      </c>
      <c r="S27387" t="s">
        <v>0</v>
      </c>
      <c r="T27387">
        <v>0</v>
      </c>
      <c r="U27387" s="1">
        <v>40179</v>
      </c>
      <c r="V27387">
        <v>720</v>
      </c>
      <c r="W27387" t="s">
        <v>23505</v>
      </c>
      <c r="X27387" t="s">
        <v>21784</v>
      </c>
      <c r="Y27387" t="s">
        <v>21661</v>
      </c>
      <c r="Z27387" s="2">
        <v>78.19</v>
      </c>
      <c r="AA27387" s="2">
        <v>236</v>
      </c>
      <c r="AB27387" t="s">
        <v>23482</v>
      </c>
      <c r="AC27387" t="s">
        <v>23481</v>
      </c>
      <c r="AD27387" t="s">
        <v>23277</v>
      </c>
      <c r="AE27387" t="s">
        <v>23276</v>
      </c>
    </row>
    <row r="27388" spans="1:31" x14ac:dyDescent="0.3">
      <c r="A27388" t="s">
        <v>51666</v>
      </c>
      <c r="B27388">
        <v>1446002</v>
      </c>
      <c r="C27388">
        <v>1</v>
      </c>
      <c r="D27388" s="1">
        <v>43450</v>
      </c>
      <c r="F27388">
        <v>2</v>
      </c>
      <c r="G27388">
        <v>229251</v>
      </c>
      <c r="H27388" t="s">
        <v>80</v>
      </c>
      <c r="I27388" t="s">
        <v>19884</v>
      </c>
      <c r="J27388" t="s">
        <v>18784</v>
      </c>
      <c r="K27388" t="s">
        <v>18036</v>
      </c>
      <c r="L27388" t="s">
        <v>2110</v>
      </c>
      <c r="M27388" t="s">
        <v>18783</v>
      </c>
      <c r="N27388" t="s">
        <v>63</v>
      </c>
      <c r="O27388" t="s">
        <v>75</v>
      </c>
      <c r="P27388" s="1">
        <v>25585</v>
      </c>
      <c r="Q27388">
        <v>8</v>
      </c>
      <c r="R27388" t="s">
        <v>63</v>
      </c>
      <c r="S27388" t="s">
        <v>66</v>
      </c>
      <c r="T27388">
        <v>2105</v>
      </c>
      <c r="U27388" s="1">
        <v>41822</v>
      </c>
      <c r="V27388">
        <v>2515</v>
      </c>
      <c r="W27388" t="s">
        <v>21662</v>
      </c>
      <c r="X27388" t="s">
        <v>21657</v>
      </c>
      <c r="Y27388" t="s">
        <v>21661</v>
      </c>
      <c r="Z27388" s="2">
        <v>1.71</v>
      </c>
      <c r="AA27388" s="2">
        <v>3.35</v>
      </c>
      <c r="AB27388" t="s">
        <v>21655</v>
      </c>
      <c r="AC27388" t="s">
        <v>21654</v>
      </c>
      <c r="AD27388" t="s">
        <v>21653</v>
      </c>
      <c r="AE27388" t="s">
        <v>21652</v>
      </c>
    </row>
    <row r="27389" spans="1:31" x14ac:dyDescent="0.3">
      <c r="A27389" t="s">
        <v>51667</v>
      </c>
      <c r="B27389">
        <v>1446003</v>
      </c>
      <c r="C27389">
        <v>1</v>
      </c>
      <c r="D27389" s="1">
        <v>43450</v>
      </c>
      <c r="F27389">
        <v>2</v>
      </c>
      <c r="G27389">
        <v>2006644</v>
      </c>
      <c r="H27389" t="s">
        <v>80</v>
      </c>
      <c r="I27389" t="s">
        <v>1163</v>
      </c>
      <c r="J27389" t="s">
        <v>143</v>
      </c>
      <c r="K27389" t="s">
        <v>142</v>
      </c>
      <c r="L27389" t="s">
        <v>4</v>
      </c>
      <c r="M27389">
        <v>20009</v>
      </c>
      <c r="N27389" t="s">
        <v>2</v>
      </c>
      <c r="O27389" t="s">
        <v>75</v>
      </c>
      <c r="P27389" s="1">
        <v>22944</v>
      </c>
      <c r="Q27389">
        <v>64</v>
      </c>
      <c r="R27389" t="s">
        <v>2</v>
      </c>
      <c r="S27389" t="s">
        <v>4</v>
      </c>
      <c r="T27389">
        <v>1330</v>
      </c>
      <c r="U27389" s="1">
        <v>40179</v>
      </c>
      <c r="V27389">
        <v>1749</v>
      </c>
      <c r="W27389" t="s">
        <v>22443</v>
      </c>
      <c r="X27389" t="s">
        <v>22365</v>
      </c>
      <c r="Y27389" t="s">
        <v>21739</v>
      </c>
      <c r="Z27389" s="2">
        <v>36.11</v>
      </c>
      <c r="AA27389" s="2">
        <v>109</v>
      </c>
      <c r="AB27389" t="s">
        <v>22364</v>
      </c>
      <c r="AC27389" t="s">
        <v>22363</v>
      </c>
      <c r="AD27389" t="s">
        <v>22362</v>
      </c>
      <c r="AE27389" t="s">
        <v>22361</v>
      </c>
    </row>
    <row r="27390" spans="1:31" x14ac:dyDescent="0.3">
      <c r="A27390" t="s">
        <v>51668</v>
      </c>
      <c r="B27390">
        <v>1446004</v>
      </c>
      <c r="C27390">
        <v>1</v>
      </c>
      <c r="D27390" s="1">
        <v>43450</v>
      </c>
      <c r="F27390">
        <v>4</v>
      </c>
      <c r="G27390">
        <v>1293441</v>
      </c>
      <c r="H27390" t="s">
        <v>85</v>
      </c>
      <c r="I27390" t="s">
        <v>7060</v>
      </c>
      <c r="J27390" t="s">
        <v>1512</v>
      </c>
      <c r="K27390" t="s">
        <v>151</v>
      </c>
      <c r="L27390" t="s">
        <v>150</v>
      </c>
      <c r="M27390">
        <v>34236</v>
      </c>
      <c r="N27390" t="s">
        <v>2</v>
      </c>
      <c r="O27390" t="s">
        <v>75</v>
      </c>
      <c r="P27390" s="1">
        <v>30669</v>
      </c>
      <c r="Q27390">
        <v>61</v>
      </c>
      <c r="R27390" t="s">
        <v>2</v>
      </c>
      <c r="S27390" t="s">
        <v>7</v>
      </c>
      <c r="T27390">
        <v>2000</v>
      </c>
      <c r="U27390" s="1">
        <v>41258</v>
      </c>
      <c r="V27390">
        <v>1625</v>
      </c>
      <c r="W27390" t="s">
        <v>22574</v>
      </c>
      <c r="X27390" t="s">
        <v>21657</v>
      </c>
      <c r="Y27390" t="s">
        <v>21739</v>
      </c>
      <c r="Z27390" s="2">
        <v>72.56</v>
      </c>
      <c r="AA27390" s="2">
        <v>219</v>
      </c>
      <c r="AB27390" t="s">
        <v>22538</v>
      </c>
      <c r="AC27390" t="s">
        <v>22537</v>
      </c>
      <c r="AD27390" t="s">
        <v>22536</v>
      </c>
      <c r="AE27390" t="s">
        <v>22535</v>
      </c>
    </row>
    <row r="27391" spans="1:31" x14ac:dyDescent="0.3">
      <c r="A27391" t="s">
        <v>51669</v>
      </c>
      <c r="B27391">
        <v>1446004</v>
      </c>
      <c r="C27391">
        <v>2</v>
      </c>
      <c r="D27391" s="1">
        <v>43450</v>
      </c>
      <c r="F27391">
        <v>2</v>
      </c>
      <c r="G27391">
        <v>1293441</v>
      </c>
      <c r="H27391" t="s">
        <v>85</v>
      </c>
      <c r="I27391" t="s">
        <v>7060</v>
      </c>
      <c r="J27391" t="s">
        <v>1512</v>
      </c>
      <c r="K27391" t="s">
        <v>151</v>
      </c>
      <c r="L27391" t="s">
        <v>150</v>
      </c>
      <c r="M27391">
        <v>34236</v>
      </c>
      <c r="N27391" t="s">
        <v>2</v>
      </c>
      <c r="O27391" t="s">
        <v>75</v>
      </c>
      <c r="P27391" s="1">
        <v>30669</v>
      </c>
      <c r="Q27391">
        <v>61</v>
      </c>
      <c r="R27391" t="s">
        <v>2</v>
      </c>
      <c r="S27391" t="s">
        <v>7</v>
      </c>
      <c r="T27391">
        <v>2000</v>
      </c>
      <c r="U27391" s="1">
        <v>41258</v>
      </c>
      <c r="V27391">
        <v>1629</v>
      </c>
      <c r="W27391" t="s">
        <v>22570</v>
      </c>
      <c r="X27391" t="s">
        <v>21657</v>
      </c>
      <c r="Y27391" t="s">
        <v>21659</v>
      </c>
      <c r="Z27391" s="2">
        <v>5.09</v>
      </c>
      <c r="AA27391" s="2">
        <v>9.99</v>
      </c>
      <c r="AB27391" t="s">
        <v>22538</v>
      </c>
      <c r="AC27391" t="s">
        <v>22537</v>
      </c>
      <c r="AD27391" t="s">
        <v>22536</v>
      </c>
      <c r="AE27391" t="s">
        <v>22535</v>
      </c>
    </row>
    <row r="27392" spans="1:31" x14ac:dyDescent="0.3">
      <c r="A27392" t="s">
        <v>51670</v>
      </c>
      <c r="B27392">
        <v>1446004</v>
      </c>
      <c r="C27392">
        <v>3</v>
      </c>
      <c r="D27392" s="1">
        <v>43450</v>
      </c>
      <c r="F27392">
        <v>1</v>
      </c>
      <c r="G27392">
        <v>1293441</v>
      </c>
      <c r="H27392" t="s">
        <v>85</v>
      </c>
      <c r="I27392" t="s">
        <v>7060</v>
      </c>
      <c r="J27392" t="s">
        <v>1512</v>
      </c>
      <c r="K27392" t="s">
        <v>151</v>
      </c>
      <c r="L27392" t="s">
        <v>150</v>
      </c>
      <c r="M27392">
        <v>34236</v>
      </c>
      <c r="N27392" t="s">
        <v>2</v>
      </c>
      <c r="O27392" t="s">
        <v>75</v>
      </c>
      <c r="P27392" s="1">
        <v>30669</v>
      </c>
      <c r="Q27392">
        <v>61</v>
      </c>
      <c r="R27392" t="s">
        <v>2</v>
      </c>
      <c r="S27392" t="s">
        <v>7</v>
      </c>
      <c r="T27392">
        <v>2000</v>
      </c>
      <c r="U27392" s="1">
        <v>41258</v>
      </c>
      <c r="V27392">
        <v>1608</v>
      </c>
      <c r="W27392" t="s">
        <v>22591</v>
      </c>
      <c r="X27392" t="s">
        <v>22488</v>
      </c>
      <c r="Y27392" t="s">
        <v>21656</v>
      </c>
      <c r="Z27392" s="2">
        <v>56.08</v>
      </c>
      <c r="AA27392" s="2">
        <v>109.99</v>
      </c>
      <c r="AB27392" t="s">
        <v>22538</v>
      </c>
      <c r="AC27392" t="s">
        <v>22537</v>
      </c>
      <c r="AD27392" t="s">
        <v>22536</v>
      </c>
      <c r="AE27392" t="s">
        <v>22535</v>
      </c>
    </row>
    <row r="27393" spans="1:31" x14ac:dyDescent="0.3">
      <c r="A27393" t="s">
        <v>51671</v>
      </c>
      <c r="B27393">
        <v>1446005</v>
      </c>
      <c r="C27393">
        <v>1</v>
      </c>
      <c r="D27393" s="1">
        <v>43450</v>
      </c>
      <c r="F27393">
        <v>1</v>
      </c>
      <c r="G27393">
        <v>823143</v>
      </c>
      <c r="H27393" t="s">
        <v>80</v>
      </c>
      <c r="I27393" t="s">
        <v>13699</v>
      </c>
      <c r="J27393" t="s">
        <v>13698</v>
      </c>
      <c r="K27393" t="s">
        <v>12642</v>
      </c>
      <c r="L27393" t="s">
        <v>39</v>
      </c>
      <c r="M27393" t="s">
        <v>13697</v>
      </c>
      <c r="N27393" t="s">
        <v>35</v>
      </c>
      <c r="O27393" t="s">
        <v>7782</v>
      </c>
      <c r="P27393" s="1">
        <v>13001</v>
      </c>
      <c r="Q27393">
        <v>31</v>
      </c>
      <c r="R27393" t="s">
        <v>35</v>
      </c>
      <c r="S27393" t="s">
        <v>39</v>
      </c>
      <c r="T27393">
        <v>1085</v>
      </c>
      <c r="U27393" s="1">
        <v>40915</v>
      </c>
      <c r="V27393">
        <v>171</v>
      </c>
      <c r="W27393" t="s">
        <v>24069</v>
      </c>
      <c r="X27393" t="s">
        <v>22488</v>
      </c>
      <c r="Y27393" t="s">
        <v>21659</v>
      </c>
      <c r="Z27393" s="2">
        <v>45.53</v>
      </c>
      <c r="AA27393" s="2">
        <v>99</v>
      </c>
      <c r="AB27393" t="s">
        <v>24048</v>
      </c>
      <c r="AC27393" t="s">
        <v>24047</v>
      </c>
      <c r="AD27393" t="s">
        <v>23897</v>
      </c>
      <c r="AE27393" t="s">
        <v>23896</v>
      </c>
    </row>
    <row r="27394" spans="1:31" x14ac:dyDescent="0.3">
      <c r="A27394" t="s">
        <v>51672</v>
      </c>
      <c r="B27394">
        <v>1446005</v>
      </c>
      <c r="C27394">
        <v>2</v>
      </c>
      <c r="D27394" s="1">
        <v>43450</v>
      </c>
      <c r="F27394">
        <v>2</v>
      </c>
      <c r="G27394">
        <v>823143</v>
      </c>
      <c r="H27394" t="s">
        <v>80</v>
      </c>
      <c r="I27394" t="s">
        <v>13699</v>
      </c>
      <c r="J27394" t="s">
        <v>13698</v>
      </c>
      <c r="K27394" t="s">
        <v>12642</v>
      </c>
      <c r="L27394" t="s">
        <v>39</v>
      </c>
      <c r="M27394" t="s">
        <v>13697</v>
      </c>
      <c r="N27394" t="s">
        <v>35</v>
      </c>
      <c r="O27394" t="s">
        <v>7782</v>
      </c>
      <c r="P27394" s="1">
        <v>13001</v>
      </c>
      <c r="Q27394">
        <v>31</v>
      </c>
      <c r="R27394" t="s">
        <v>35</v>
      </c>
      <c r="S27394" t="s">
        <v>39</v>
      </c>
      <c r="T27394">
        <v>1085</v>
      </c>
      <c r="U27394" s="1">
        <v>40915</v>
      </c>
      <c r="V27394">
        <v>424</v>
      </c>
      <c r="W27394" t="s">
        <v>23807</v>
      </c>
      <c r="X27394" t="s">
        <v>21954</v>
      </c>
      <c r="Y27394" t="s">
        <v>21659</v>
      </c>
      <c r="Z27394" s="2">
        <v>137.63</v>
      </c>
      <c r="AA27394" s="2">
        <v>269.95</v>
      </c>
      <c r="AB27394" t="s">
        <v>23770</v>
      </c>
      <c r="AC27394" t="s">
        <v>23769</v>
      </c>
      <c r="AD27394" t="s">
        <v>23277</v>
      </c>
      <c r="AE27394" t="s">
        <v>23276</v>
      </c>
    </row>
    <row r="27395" spans="1:31" x14ac:dyDescent="0.3">
      <c r="A27395" t="s">
        <v>51673</v>
      </c>
      <c r="B27395">
        <v>1446005</v>
      </c>
      <c r="C27395">
        <v>3</v>
      </c>
      <c r="D27395" s="1">
        <v>43450</v>
      </c>
      <c r="F27395">
        <v>1</v>
      </c>
      <c r="G27395">
        <v>823143</v>
      </c>
      <c r="H27395" t="s">
        <v>80</v>
      </c>
      <c r="I27395" t="s">
        <v>13699</v>
      </c>
      <c r="J27395" t="s">
        <v>13698</v>
      </c>
      <c r="K27395" t="s">
        <v>12642</v>
      </c>
      <c r="L27395" t="s">
        <v>39</v>
      </c>
      <c r="M27395" t="s">
        <v>13697</v>
      </c>
      <c r="N27395" t="s">
        <v>35</v>
      </c>
      <c r="O27395" t="s">
        <v>7782</v>
      </c>
      <c r="P27395" s="1">
        <v>13001</v>
      </c>
      <c r="Q27395">
        <v>31</v>
      </c>
      <c r="R27395" t="s">
        <v>35</v>
      </c>
      <c r="S27395" t="s">
        <v>39</v>
      </c>
      <c r="T27395">
        <v>1085</v>
      </c>
      <c r="U27395" s="1">
        <v>40915</v>
      </c>
      <c r="V27395">
        <v>50</v>
      </c>
      <c r="W27395" t="s">
        <v>24198</v>
      </c>
      <c r="X27395" t="s">
        <v>21916</v>
      </c>
      <c r="Y27395" t="s">
        <v>21659</v>
      </c>
      <c r="Z27395" s="2">
        <v>91.95</v>
      </c>
      <c r="AA27395" s="2">
        <v>199.95</v>
      </c>
      <c r="AB27395" t="s">
        <v>24182</v>
      </c>
      <c r="AC27395" t="s">
        <v>24181</v>
      </c>
      <c r="AD27395" t="s">
        <v>24128</v>
      </c>
      <c r="AE27395" t="s">
        <v>24127</v>
      </c>
    </row>
    <row r="27396" spans="1:31" x14ac:dyDescent="0.3">
      <c r="A27396" t="s">
        <v>51674</v>
      </c>
      <c r="B27396">
        <v>1446005</v>
      </c>
      <c r="C27396">
        <v>4</v>
      </c>
      <c r="D27396" s="1">
        <v>43450</v>
      </c>
      <c r="F27396">
        <v>2</v>
      </c>
      <c r="G27396">
        <v>823143</v>
      </c>
      <c r="H27396" t="s">
        <v>80</v>
      </c>
      <c r="I27396" t="s">
        <v>13699</v>
      </c>
      <c r="J27396" t="s">
        <v>13698</v>
      </c>
      <c r="K27396" t="s">
        <v>12642</v>
      </c>
      <c r="L27396" t="s">
        <v>39</v>
      </c>
      <c r="M27396" t="s">
        <v>13697</v>
      </c>
      <c r="N27396" t="s">
        <v>35</v>
      </c>
      <c r="O27396" t="s">
        <v>7782</v>
      </c>
      <c r="P27396" s="1">
        <v>13001</v>
      </c>
      <c r="Q27396">
        <v>31</v>
      </c>
      <c r="R27396" t="s">
        <v>35</v>
      </c>
      <c r="S27396" t="s">
        <v>39</v>
      </c>
      <c r="T27396">
        <v>1085</v>
      </c>
      <c r="U27396" s="1">
        <v>40915</v>
      </c>
      <c r="V27396">
        <v>1491</v>
      </c>
      <c r="W27396" t="s">
        <v>22711</v>
      </c>
      <c r="X27396" t="s">
        <v>22631</v>
      </c>
      <c r="Y27396" t="s">
        <v>21661</v>
      </c>
      <c r="Z27396" s="2">
        <v>105.31</v>
      </c>
      <c r="AA27396" s="2">
        <v>229</v>
      </c>
      <c r="AB27396" t="s">
        <v>22630</v>
      </c>
      <c r="AC27396" t="s">
        <v>22629</v>
      </c>
      <c r="AD27396" t="s">
        <v>21653</v>
      </c>
      <c r="AE27396" t="s">
        <v>21652</v>
      </c>
    </row>
    <row r="27397" spans="1:31" x14ac:dyDescent="0.3">
      <c r="A27397" t="s">
        <v>51675</v>
      </c>
      <c r="B27397">
        <v>1447000</v>
      </c>
      <c r="C27397">
        <v>1</v>
      </c>
      <c r="D27397" s="1">
        <v>43451</v>
      </c>
      <c r="F27397">
        <v>5</v>
      </c>
      <c r="G27397">
        <v>1833460</v>
      </c>
      <c r="H27397" t="s">
        <v>80</v>
      </c>
      <c r="I27397" t="s">
        <v>2771</v>
      </c>
      <c r="J27397" t="s">
        <v>1927</v>
      </c>
      <c r="K27397" t="s">
        <v>91</v>
      </c>
      <c r="L27397" t="s">
        <v>90</v>
      </c>
      <c r="M27397">
        <v>23502</v>
      </c>
      <c r="N27397" t="s">
        <v>2</v>
      </c>
      <c r="O27397" t="s">
        <v>75</v>
      </c>
      <c r="P27397" s="1">
        <v>26011</v>
      </c>
      <c r="Q27397">
        <v>56</v>
      </c>
      <c r="R27397" t="s">
        <v>2</v>
      </c>
      <c r="S27397" t="s">
        <v>12</v>
      </c>
      <c r="T27397">
        <v>1260</v>
      </c>
      <c r="U27397" s="1">
        <v>42005</v>
      </c>
      <c r="V27397">
        <v>1818</v>
      </c>
      <c r="W27397" t="s">
        <v>22374</v>
      </c>
      <c r="X27397" t="s">
        <v>22365</v>
      </c>
      <c r="Y27397" t="s">
        <v>21699</v>
      </c>
      <c r="Z27397" s="2">
        <v>16.309999999999999</v>
      </c>
      <c r="AA27397" s="2">
        <v>32</v>
      </c>
      <c r="AB27397" t="s">
        <v>22364</v>
      </c>
      <c r="AC27397" t="s">
        <v>22363</v>
      </c>
      <c r="AD27397" t="s">
        <v>22362</v>
      </c>
      <c r="AE27397" t="s">
        <v>22361</v>
      </c>
    </row>
    <row r="27398" spans="1:31" x14ac:dyDescent="0.3">
      <c r="A27398" t="s">
        <v>51676</v>
      </c>
      <c r="B27398">
        <v>1447001</v>
      </c>
      <c r="C27398">
        <v>1</v>
      </c>
      <c r="D27398" s="1">
        <v>43451</v>
      </c>
      <c r="F27398">
        <v>1</v>
      </c>
      <c r="G27398">
        <v>1186641</v>
      </c>
      <c r="H27398" t="s">
        <v>85</v>
      </c>
      <c r="I27398" t="s">
        <v>8070</v>
      </c>
      <c r="J27398" t="s">
        <v>8069</v>
      </c>
      <c r="K27398" t="s">
        <v>8068</v>
      </c>
      <c r="L27398" t="s">
        <v>8068</v>
      </c>
      <c r="M27398" t="s">
        <v>8067</v>
      </c>
      <c r="N27398" t="s">
        <v>27</v>
      </c>
      <c r="O27398" t="s">
        <v>7782</v>
      </c>
      <c r="P27398" s="1">
        <v>25111</v>
      </c>
      <c r="Q27398">
        <v>36</v>
      </c>
      <c r="R27398" t="s">
        <v>27</v>
      </c>
      <c r="S27398" t="s">
        <v>33</v>
      </c>
      <c r="T27398">
        <v>1300</v>
      </c>
      <c r="U27398" s="1">
        <v>41822</v>
      </c>
      <c r="V27398">
        <v>1690</v>
      </c>
      <c r="W27398" t="s">
        <v>22505</v>
      </c>
      <c r="X27398" t="s">
        <v>22488</v>
      </c>
      <c r="Y27398" t="s">
        <v>21701</v>
      </c>
      <c r="Z27398" s="2">
        <v>5.63</v>
      </c>
      <c r="AA27398" s="2">
        <v>16.989999999999998</v>
      </c>
      <c r="AB27398" t="s">
        <v>22487</v>
      </c>
      <c r="AC27398" t="s">
        <v>22486</v>
      </c>
      <c r="AD27398" t="s">
        <v>22362</v>
      </c>
      <c r="AE27398" t="s">
        <v>22361</v>
      </c>
    </row>
    <row r="27399" spans="1:31" x14ac:dyDescent="0.3">
      <c r="A27399" t="s">
        <v>51677</v>
      </c>
      <c r="B27399">
        <v>1447001</v>
      </c>
      <c r="C27399">
        <v>2</v>
      </c>
      <c r="D27399" s="1">
        <v>43451</v>
      </c>
      <c r="F27399">
        <v>8</v>
      </c>
      <c r="G27399">
        <v>1186641</v>
      </c>
      <c r="H27399" t="s">
        <v>85</v>
      </c>
      <c r="I27399" t="s">
        <v>8070</v>
      </c>
      <c r="J27399" t="s">
        <v>8069</v>
      </c>
      <c r="K27399" t="s">
        <v>8068</v>
      </c>
      <c r="L27399" t="s">
        <v>8068</v>
      </c>
      <c r="M27399" t="s">
        <v>8067</v>
      </c>
      <c r="N27399" t="s">
        <v>27</v>
      </c>
      <c r="O27399" t="s">
        <v>7782</v>
      </c>
      <c r="P27399" s="1">
        <v>25111</v>
      </c>
      <c r="Q27399">
        <v>36</v>
      </c>
      <c r="R27399" t="s">
        <v>27</v>
      </c>
      <c r="S27399" t="s">
        <v>33</v>
      </c>
      <c r="T27399">
        <v>1300</v>
      </c>
      <c r="U27399" s="1">
        <v>41822</v>
      </c>
      <c r="V27399">
        <v>2437</v>
      </c>
      <c r="W27399" t="s">
        <v>21754</v>
      </c>
      <c r="X27399" t="s">
        <v>21697</v>
      </c>
      <c r="Y27399" t="s">
        <v>21659</v>
      </c>
      <c r="Z27399" s="2">
        <v>22.94</v>
      </c>
      <c r="AA27399" s="2">
        <v>44.99</v>
      </c>
      <c r="AB27399" t="s">
        <v>21696</v>
      </c>
      <c r="AC27399" t="s">
        <v>21695</v>
      </c>
      <c r="AD27399" t="s">
        <v>21694</v>
      </c>
      <c r="AE27399" t="s">
        <v>21693</v>
      </c>
    </row>
    <row r="27400" spans="1:31" x14ac:dyDescent="0.3">
      <c r="A27400" t="s">
        <v>51678</v>
      </c>
      <c r="B27400">
        <v>1447002</v>
      </c>
      <c r="C27400">
        <v>1</v>
      </c>
      <c r="D27400" s="1">
        <v>43451</v>
      </c>
      <c r="F27400">
        <v>2</v>
      </c>
      <c r="G27400">
        <v>1097900</v>
      </c>
      <c r="H27400" t="s">
        <v>85</v>
      </c>
      <c r="I27400" t="s">
        <v>9592</v>
      </c>
      <c r="J27400" t="s">
        <v>9591</v>
      </c>
      <c r="K27400" t="s">
        <v>7814</v>
      </c>
      <c r="L27400" t="s">
        <v>7814</v>
      </c>
      <c r="M27400" t="s">
        <v>9590</v>
      </c>
      <c r="N27400" t="s">
        <v>27</v>
      </c>
      <c r="O27400" t="s">
        <v>7782</v>
      </c>
      <c r="P27400" s="1">
        <v>19222</v>
      </c>
      <c r="Q27400">
        <v>36</v>
      </c>
      <c r="R27400" t="s">
        <v>27</v>
      </c>
      <c r="S27400" t="s">
        <v>33</v>
      </c>
      <c r="T27400">
        <v>1300</v>
      </c>
      <c r="U27400" s="1">
        <v>41822</v>
      </c>
      <c r="V27400">
        <v>432</v>
      </c>
      <c r="W27400" t="s">
        <v>23799</v>
      </c>
      <c r="X27400" t="s">
        <v>21954</v>
      </c>
      <c r="Y27400" t="s">
        <v>21737</v>
      </c>
      <c r="Z27400" s="2">
        <v>254.86</v>
      </c>
      <c r="AA27400" s="2">
        <v>499.9</v>
      </c>
      <c r="AB27400" t="s">
        <v>23770</v>
      </c>
      <c r="AC27400" t="s">
        <v>23769</v>
      </c>
      <c r="AD27400" t="s">
        <v>23277</v>
      </c>
      <c r="AE27400" t="s">
        <v>23276</v>
      </c>
    </row>
    <row r="27401" spans="1:31" x14ac:dyDescent="0.3">
      <c r="A27401" t="s">
        <v>51679</v>
      </c>
      <c r="B27401">
        <v>1447003</v>
      </c>
      <c r="C27401">
        <v>1</v>
      </c>
      <c r="D27401" s="1">
        <v>43451</v>
      </c>
      <c r="F27401">
        <v>1</v>
      </c>
      <c r="G27401">
        <v>92311</v>
      </c>
      <c r="H27401" t="s">
        <v>80</v>
      </c>
      <c r="I27401" t="s">
        <v>20963</v>
      </c>
      <c r="J27401" t="s">
        <v>20962</v>
      </c>
      <c r="K27401" t="s">
        <v>20152</v>
      </c>
      <c r="L27401" t="s">
        <v>71</v>
      </c>
      <c r="M27401">
        <v>7315</v>
      </c>
      <c r="N27401" t="s">
        <v>69</v>
      </c>
      <c r="O27401" t="s">
        <v>69</v>
      </c>
      <c r="P27401" s="1">
        <v>21761</v>
      </c>
      <c r="Q27401">
        <v>4</v>
      </c>
      <c r="R27401" t="s">
        <v>69</v>
      </c>
      <c r="S27401" t="s">
        <v>71</v>
      </c>
      <c r="T27401">
        <v>2000</v>
      </c>
      <c r="U27401" s="1">
        <v>40179</v>
      </c>
      <c r="V27401">
        <v>1676</v>
      </c>
      <c r="W27401" t="s">
        <v>22519</v>
      </c>
      <c r="X27401" t="s">
        <v>22365</v>
      </c>
      <c r="Y27401" t="s">
        <v>21664</v>
      </c>
      <c r="Z27401" s="2">
        <v>4.13</v>
      </c>
      <c r="AA27401" s="2">
        <v>8.99</v>
      </c>
      <c r="AB27401" t="s">
        <v>22487</v>
      </c>
      <c r="AC27401" t="s">
        <v>22486</v>
      </c>
      <c r="AD27401" t="s">
        <v>22362</v>
      </c>
      <c r="AE27401" t="s">
        <v>22361</v>
      </c>
    </row>
    <row r="27402" spans="1:31" x14ac:dyDescent="0.3">
      <c r="A27402" t="s">
        <v>51680</v>
      </c>
      <c r="B27402">
        <v>1447003</v>
      </c>
      <c r="C27402">
        <v>2</v>
      </c>
      <c r="D27402" s="1">
        <v>43451</v>
      </c>
      <c r="F27402">
        <v>4</v>
      </c>
      <c r="G27402">
        <v>92311</v>
      </c>
      <c r="H27402" t="s">
        <v>80</v>
      </c>
      <c r="I27402" t="s">
        <v>20963</v>
      </c>
      <c r="J27402" t="s">
        <v>20962</v>
      </c>
      <c r="K27402" t="s">
        <v>20152</v>
      </c>
      <c r="L27402" t="s">
        <v>71</v>
      </c>
      <c r="M27402">
        <v>7315</v>
      </c>
      <c r="N27402" t="s">
        <v>69</v>
      </c>
      <c r="O27402" t="s">
        <v>69</v>
      </c>
      <c r="P27402" s="1">
        <v>21761</v>
      </c>
      <c r="Q27402">
        <v>4</v>
      </c>
      <c r="R27402" t="s">
        <v>69</v>
      </c>
      <c r="S27402" t="s">
        <v>71</v>
      </c>
      <c r="T27402">
        <v>2000</v>
      </c>
      <c r="U27402" s="1">
        <v>40179</v>
      </c>
      <c r="V27402">
        <v>2365</v>
      </c>
      <c r="W27402" t="s">
        <v>21829</v>
      </c>
      <c r="X27402" t="s">
        <v>21657</v>
      </c>
      <c r="Y27402" t="s">
        <v>21656</v>
      </c>
      <c r="Z27402" s="2">
        <v>183.94</v>
      </c>
      <c r="AA27402" s="2">
        <v>399.99</v>
      </c>
      <c r="AB27402" t="s">
        <v>21783</v>
      </c>
      <c r="AC27402" t="s">
        <v>21782</v>
      </c>
      <c r="AD27402" t="s">
        <v>21694</v>
      </c>
      <c r="AE27402" t="s">
        <v>21693</v>
      </c>
    </row>
    <row r="27403" spans="1:31" x14ac:dyDescent="0.3">
      <c r="A27403" t="s">
        <v>51681</v>
      </c>
      <c r="B27403">
        <v>1447006</v>
      </c>
      <c r="C27403">
        <v>1</v>
      </c>
      <c r="D27403" s="1">
        <v>43451</v>
      </c>
      <c r="F27403">
        <v>1</v>
      </c>
      <c r="G27403">
        <v>1951411</v>
      </c>
      <c r="H27403" t="s">
        <v>85</v>
      </c>
      <c r="I27403" t="s">
        <v>1716</v>
      </c>
      <c r="J27403" t="s">
        <v>1715</v>
      </c>
      <c r="K27403" t="s">
        <v>397</v>
      </c>
      <c r="L27403" t="s">
        <v>19</v>
      </c>
      <c r="M27403">
        <v>50453</v>
      </c>
      <c r="N27403" t="s">
        <v>2</v>
      </c>
      <c r="O27403" t="s">
        <v>75</v>
      </c>
      <c r="P27403" s="1">
        <v>29321</v>
      </c>
      <c r="Q27403">
        <v>49</v>
      </c>
      <c r="R27403" t="s">
        <v>2</v>
      </c>
      <c r="S27403" t="s">
        <v>19</v>
      </c>
      <c r="T27403">
        <v>2000</v>
      </c>
      <c r="U27403" s="1">
        <v>43254</v>
      </c>
      <c r="V27403">
        <v>1603</v>
      </c>
      <c r="W27403" t="s">
        <v>22596</v>
      </c>
      <c r="X27403" t="s">
        <v>22488</v>
      </c>
      <c r="Y27403" t="s">
        <v>21659</v>
      </c>
      <c r="Z27403" s="2">
        <v>56.08</v>
      </c>
      <c r="AA27403" s="2">
        <v>109.99</v>
      </c>
      <c r="AB27403" t="s">
        <v>22538</v>
      </c>
      <c r="AC27403" t="s">
        <v>22537</v>
      </c>
      <c r="AD27403" t="s">
        <v>22536</v>
      </c>
      <c r="AE27403" t="s">
        <v>22535</v>
      </c>
    </row>
    <row r="27404" spans="1:31" x14ac:dyDescent="0.3">
      <c r="A27404" t="s">
        <v>51682</v>
      </c>
      <c r="B27404">
        <v>1447006</v>
      </c>
      <c r="C27404">
        <v>2</v>
      </c>
      <c r="D27404" s="1">
        <v>43451</v>
      </c>
      <c r="F27404">
        <v>6</v>
      </c>
      <c r="G27404">
        <v>1951411</v>
      </c>
      <c r="H27404" t="s">
        <v>85</v>
      </c>
      <c r="I27404" t="s">
        <v>1716</v>
      </c>
      <c r="J27404" t="s">
        <v>1715</v>
      </c>
      <c r="K27404" t="s">
        <v>397</v>
      </c>
      <c r="L27404" t="s">
        <v>19</v>
      </c>
      <c r="M27404">
        <v>50453</v>
      </c>
      <c r="N27404" t="s">
        <v>2</v>
      </c>
      <c r="O27404" t="s">
        <v>75</v>
      </c>
      <c r="P27404" s="1">
        <v>29321</v>
      </c>
      <c r="Q27404">
        <v>49</v>
      </c>
      <c r="R27404" t="s">
        <v>2</v>
      </c>
      <c r="S27404" t="s">
        <v>19</v>
      </c>
      <c r="T27404">
        <v>2000</v>
      </c>
      <c r="U27404" s="1">
        <v>43254</v>
      </c>
      <c r="V27404">
        <v>585</v>
      </c>
      <c r="W27404" t="s">
        <v>23642</v>
      </c>
      <c r="X27404" t="s">
        <v>21657</v>
      </c>
      <c r="Y27404" t="s">
        <v>21659</v>
      </c>
      <c r="Z27404" s="2">
        <v>70.87</v>
      </c>
      <c r="AA27404" s="2">
        <v>139</v>
      </c>
      <c r="AB27404" t="s">
        <v>23585</v>
      </c>
      <c r="AC27404" t="s">
        <v>23584</v>
      </c>
      <c r="AD27404" t="s">
        <v>23277</v>
      </c>
      <c r="AE27404" t="s">
        <v>23276</v>
      </c>
    </row>
    <row r="27405" spans="1:31" x14ac:dyDescent="0.3">
      <c r="A27405" t="s">
        <v>51683</v>
      </c>
      <c r="B27405">
        <v>1447007</v>
      </c>
      <c r="C27405">
        <v>1</v>
      </c>
      <c r="D27405" s="1">
        <v>43451</v>
      </c>
      <c r="F27405">
        <v>1</v>
      </c>
      <c r="G27405">
        <v>866332</v>
      </c>
      <c r="H27405" t="s">
        <v>85</v>
      </c>
      <c r="I27405" t="s">
        <v>13137</v>
      </c>
      <c r="J27405" t="s">
        <v>13136</v>
      </c>
      <c r="K27405" t="s">
        <v>12684</v>
      </c>
      <c r="L27405" t="s">
        <v>37</v>
      </c>
      <c r="M27405" t="s">
        <v>13135</v>
      </c>
      <c r="N27405" t="s">
        <v>35</v>
      </c>
      <c r="O27405" t="s">
        <v>7782</v>
      </c>
      <c r="P27405" s="1">
        <v>19474</v>
      </c>
      <c r="Q27405">
        <v>33</v>
      </c>
      <c r="R27405" t="s">
        <v>35</v>
      </c>
      <c r="S27405" t="s">
        <v>37</v>
      </c>
      <c r="T27405">
        <v>1540</v>
      </c>
      <c r="U27405" s="1">
        <v>42347</v>
      </c>
      <c r="V27405">
        <v>1647</v>
      </c>
      <c r="W27405" t="s">
        <v>22552</v>
      </c>
      <c r="X27405" t="s">
        <v>21657</v>
      </c>
      <c r="Y27405" t="s">
        <v>21659</v>
      </c>
      <c r="Z27405" s="2">
        <v>82.77</v>
      </c>
      <c r="AA27405" s="2">
        <v>179.99</v>
      </c>
      <c r="AB27405" t="s">
        <v>22538</v>
      </c>
      <c r="AC27405" t="s">
        <v>22537</v>
      </c>
      <c r="AD27405" t="s">
        <v>22536</v>
      </c>
      <c r="AE27405" t="s">
        <v>22535</v>
      </c>
    </row>
    <row r="27406" spans="1:31" x14ac:dyDescent="0.3">
      <c r="A27406" t="s">
        <v>51684</v>
      </c>
      <c r="B27406">
        <v>1447007</v>
      </c>
      <c r="C27406">
        <v>2</v>
      </c>
      <c r="D27406" s="1">
        <v>43451</v>
      </c>
      <c r="F27406">
        <v>2</v>
      </c>
      <c r="G27406">
        <v>866332</v>
      </c>
      <c r="H27406" t="s">
        <v>85</v>
      </c>
      <c r="I27406" t="s">
        <v>13137</v>
      </c>
      <c r="J27406" t="s">
        <v>13136</v>
      </c>
      <c r="K27406" t="s">
        <v>12684</v>
      </c>
      <c r="L27406" t="s">
        <v>37</v>
      </c>
      <c r="M27406" t="s">
        <v>13135</v>
      </c>
      <c r="N27406" t="s">
        <v>35</v>
      </c>
      <c r="O27406" t="s">
        <v>7782</v>
      </c>
      <c r="P27406" s="1">
        <v>19474</v>
      </c>
      <c r="Q27406">
        <v>33</v>
      </c>
      <c r="R27406" t="s">
        <v>35</v>
      </c>
      <c r="S27406" t="s">
        <v>37</v>
      </c>
      <c r="T27406">
        <v>1540</v>
      </c>
      <c r="U27406" s="1">
        <v>42347</v>
      </c>
      <c r="V27406">
        <v>1453</v>
      </c>
      <c r="W27406" t="s">
        <v>22751</v>
      </c>
      <c r="X27406" t="s">
        <v>22631</v>
      </c>
      <c r="Y27406" t="s">
        <v>21988</v>
      </c>
      <c r="Z27406" s="2">
        <v>118.65</v>
      </c>
      <c r="AA27406" s="2">
        <v>258</v>
      </c>
      <c r="AB27406" t="s">
        <v>22734</v>
      </c>
      <c r="AC27406" t="s">
        <v>22733</v>
      </c>
      <c r="AD27406" t="s">
        <v>21653</v>
      </c>
      <c r="AE27406" t="s">
        <v>21652</v>
      </c>
    </row>
    <row r="27407" spans="1:31" x14ac:dyDescent="0.3">
      <c r="A27407" t="s">
        <v>51685</v>
      </c>
      <c r="B27407">
        <v>1447007</v>
      </c>
      <c r="C27407">
        <v>3</v>
      </c>
      <c r="D27407" s="1">
        <v>43451</v>
      </c>
      <c r="F27407">
        <v>10</v>
      </c>
      <c r="G27407">
        <v>866332</v>
      </c>
      <c r="H27407" t="s">
        <v>85</v>
      </c>
      <c r="I27407" t="s">
        <v>13137</v>
      </c>
      <c r="J27407" t="s">
        <v>13136</v>
      </c>
      <c r="K27407" t="s">
        <v>12684</v>
      </c>
      <c r="L27407" t="s">
        <v>37</v>
      </c>
      <c r="M27407" t="s">
        <v>13135</v>
      </c>
      <c r="N27407" t="s">
        <v>35</v>
      </c>
      <c r="O27407" t="s">
        <v>7782</v>
      </c>
      <c r="P27407" s="1">
        <v>19474</v>
      </c>
      <c r="Q27407">
        <v>33</v>
      </c>
      <c r="R27407" t="s">
        <v>35</v>
      </c>
      <c r="S27407" t="s">
        <v>37</v>
      </c>
      <c r="T27407">
        <v>1540</v>
      </c>
      <c r="U27407" s="1">
        <v>42347</v>
      </c>
      <c r="V27407">
        <v>1585</v>
      </c>
      <c r="W27407" t="s">
        <v>22614</v>
      </c>
      <c r="X27407" t="s">
        <v>22488</v>
      </c>
      <c r="Y27407" t="s">
        <v>21659</v>
      </c>
      <c r="Z27407" s="2">
        <v>7.58</v>
      </c>
      <c r="AA27407" s="2">
        <v>22.89</v>
      </c>
      <c r="AB27407" t="s">
        <v>22538</v>
      </c>
      <c r="AC27407" t="s">
        <v>22537</v>
      </c>
      <c r="AD27407" t="s">
        <v>22536</v>
      </c>
      <c r="AE27407" t="s">
        <v>22535</v>
      </c>
    </row>
    <row r="27408" spans="1:31" x14ac:dyDescent="0.3">
      <c r="A27408" t="s">
        <v>51686</v>
      </c>
      <c r="B27408">
        <v>1447007</v>
      </c>
      <c r="C27408">
        <v>4</v>
      </c>
      <c r="D27408" s="1">
        <v>43451</v>
      </c>
      <c r="F27408">
        <v>5</v>
      </c>
      <c r="G27408">
        <v>866332</v>
      </c>
      <c r="H27408" t="s">
        <v>85</v>
      </c>
      <c r="I27408" t="s">
        <v>13137</v>
      </c>
      <c r="J27408" t="s">
        <v>13136</v>
      </c>
      <c r="K27408" t="s">
        <v>12684</v>
      </c>
      <c r="L27408" t="s">
        <v>37</v>
      </c>
      <c r="M27408" t="s">
        <v>13135</v>
      </c>
      <c r="N27408" t="s">
        <v>35</v>
      </c>
      <c r="O27408" t="s">
        <v>7782</v>
      </c>
      <c r="P27408" s="1">
        <v>19474</v>
      </c>
      <c r="Q27408">
        <v>33</v>
      </c>
      <c r="R27408" t="s">
        <v>35</v>
      </c>
      <c r="S27408" t="s">
        <v>37</v>
      </c>
      <c r="T27408">
        <v>1540</v>
      </c>
      <c r="U27408" s="1">
        <v>42347</v>
      </c>
      <c r="V27408">
        <v>858</v>
      </c>
      <c r="W27408" t="s">
        <v>23365</v>
      </c>
      <c r="X27408" t="s">
        <v>21657</v>
      </c>
      <c r="Y27408" t="s">
        <v>21659</v>
      </c>
      <c r="Z27408" s="2">
        <v>13.77</v>
      </c>
      <c r="AA27408" s="2">
        <v>29.95</v>
      </c>
      <c r="AB27408" t="s">
        <v>23279</v>
      </c>
      <c r="AC27408" t="s">
        <v>23278</v>
      </c>
      <c r="AD27408" t="s">
        <v>23277</v>
      </c>
      <c r="AE27408" t="s">
        <v>23276</v>
      </c>
    </row>
    <row r="27409" spans="1:31" x14ac:dyDescent="0.3">
      <c r="A27409" t="s">
        <v>51687</v>
      </c>
      <c r="B27409">
        <v>1447007</v>
      </c>
      <c r="C27409">
        <v>5</v>
      </c>
      <c r="D27409" s="1">
        <v>43451</v>
      </c>
      <c r="F27409">
        <v>5</v>
      </c>
      <c r="G27409">
        <v>866332</v>
      </c>
      <c r="H27409" t="s">
        <v>85</v>
      </c>
      <c r="I27409" t="s">
        <v>13137</v>
      </c>
      <c r="J27409" t="s">
        <v>13136</v>
      </c>
      <c r="K27409" t="s">
        <v>12684</v>
      </c>
      <c r="L27409" t="s">
        <v>37</v>
      </c>
      <c r="M27409" t="s">
        <v>13135</v>
      </c>
      <c r="N27409" t="s">
        <v>35</v>
      </c>
      <c r="O27409" t="s">
        <v>7782</v>
      </c>
      <c r="P27409" s="1">
        <v>19474</v>
      </c>
      <c r="Q27409">
        <v>33</v>
      </c>
      <c r="R27409" t="s">
        <v>35</v>
      </c>
      <c r="S27409" t="s">
        <v>37</v>
      </c>
      <c r="T27409">
        <v>1540</v>
      </c>
      <c r="U27409" s="1">
        <v>42347</v>
      </c>
      <c r="V27409">
        <v>65</v>
      </c>
      <c r="W27409" t="s">
        <v>24183</v>
      </c>
      <c r="X27409" t="s">
        <v>21916</v>
      </c>
      <c r="Y27409" t="s">
        <v>21735</v>
      </c>
      <c r="Z27409" s="2">
        <v>83.24</v>
      </c>
      <c r="AA27409" s="2">
        <v>181</v>
      </c>
      <c r="AB27409" t="s">
        <v>24182</v>
      </c>
      <c r="AC27409" t="s">
        <v>24181</v>
      </c>
      <c r="AD27409" t="s">
        <v>24128</v>
      </c>
      <c r="AE27409" t="s">
        <v>24127</v>
      </c>
    </row>
    <row r="27410" spans="1:31" x14ac:dyDescent="0.3">
      <c r="A27410" t="s">
        <v>51688</v>
      </c>
      <c r="B27410">
        <v>1447007</v>
      </c>
      <c r="C27410">
        <v>6</v>
      </c>
      <c r="D27410" s="1">
        <v>43451</v>
      </c>
      <c r="F27410">
        <v>7</v>
      </c>
      <c r="G27410">
        <v>866332</v>
      </c>
      <c r="H27410" t="s">
        <v>85</v>
      </c>
      <c r="I27410" t="s">
        <v>13137</v>
      </c>
      <c r="J27410" t="s">
        <v>13136</v>
      </c>
      <c r="K27410" t="s">
        <v>12684</v>
      </c>
      <c r="L27410" t="s">
        <v>37</v>
      </c>
      <c r="M27410" t="s">
        <v>13135</v>
      </c>
      <c r="N27410" t="s">
        <v>35</v>
      </c>
      <c r="O27410" t="s">
        <v>7782</v>
      </c>
      <c r="P27410" s="1">
        <v>19474</v>
      </c>
      <c r="Q27410">
        <v>33</v>
      </c>
      <c r="R27410" t="s">
        <v>35</v>
      </c>
      <c r="S27410" t="s">
        <v>37</v>
      </c>
      <c r="T27410">
        <v>1540</v>
      </c>
      <c r="U27410" s="1">
        <v>42347</v>
      </c>
      <c r="V27410">
        <v>1682</v>
      </c>
      <c r="W27410" t="s">
        <v>22513</v>
      </c>
      <c r="X27410" t="s">
        <v>22365</v>
      </c>
      <c r="Y27410" t="s">
        <v>21656</v>
      </c>
      <c r="Z27410" s="2">
        <v>4.13</v>
      </c>
      <c r="AA27410" s="2">
        <v>8.99</v>
      </c>
      <c r="AB27410" t="s">
        <v>22487</v>
      </c>
      <c r="AC27410" t="s">
        <v>22486</v>
      </c>
      <c r="AD27410" t="s">
        <v>22362</v>
      </c>
      <c r="AE27410" t="s">
        <v>22361</v>
      </c>
    </row>
    <row r="27411" spans="1:31" x14ac:dyDescent="0.3">
      <c r="A27411" t="s">
        <v>51689</v>
      </c>
      <c r="B27411">
        <v>1447008</v>
      </c>
      <c r="C27411">
        <v>1</v>
      </c>
      <c r="D27411" s="1">
        <v>43451</v>
      </c>
      <c r="E27411" s="1">
        <v>43452</v>
      </c>
      <c r="F27411">
        <v>5</v>
      </c>
      <c r="G27411">
        <v>75555</v>
      </c>
      <c r="H27411" t="s">
        <v>85</v>
      </c>
      <c r="I27411" t="s">
        <v>21111</v>
      </c>
      <c r="J27411" t="s">
        <v>21110</v>
      </c>
      <c r="K27411" t="s">
        <v>20150</v>
      </c>
      <c r="L27411" t="s">
        <v>20149</v>
      </c>
      <c r="M27411">
        <v>4751</v>
      </c>
      <c r="N27411" t="s">
        <v>69</v>
      </c>
      <c r="O27411" t="s">
        <v>69</v>
      </c>
      <c r="P27411" s="1">
        <v>35130</v>
      </c>
      <c r="Q27411">
        <v>0</v>
      </c>
      <c r="R27411" t="s">
        <v>0</v>
      </c>
      <c r="S27411" t="s">
        <v>0</v>
      </c>
      <c r="T27411">
        <v>0</v>
      </c>
      <c r="U27411" s="1">
        <v>40179</v>
      </c>
      <c r="V27411">
        <v>1052</v>
      </c>
      <c r="W27411" t="s">
        <v>23164</v>
      </c>
      <c r="X27411" t="s">
        <v>23140</v>
      </c>
      <c r="Y27411" t="s">
        <v>21739</v>
      </c>
      <c r="Z27411" s="2">
        <v>207.74</v>
      </c>
      <c r="AA27411" s="2">
        <v>627</v>
      </c>
      <c r="AB27411" t="s">
        <v>23070</v>
      </c>
      <c r="AC27411" t="s">
        <v>23069</v>
      </c>
      <c r="AD27411" t="s">
        <v>22892</v>
      </c>
      <c r="AE27411" t="s">
        <v>22891</v>
      </c>
    </row>
    <row r="27412" spans="1:31" x14ac:dyDescent="0.3">
      <c r="A27412" t="s">
        <v>51690</v>
      </c>
      <c r="B27412">
        <v>1447008</v>
      </c>
      <c r="C27412">
        <v>2</v>
      </c>
      <c r="D27412" s="1">
        <v>43451</v>
      </c>
      <c r="E27412" s="1">
        <v>43452</v>
      </c>
      <c r="F27412">
        <v>3</v>
      </c>
      <c r="G27412">
        <v>75555</v>
      </c>
      <c r="H27412" t="s">
        <v>85</v>
      </c>
      <c r="I27412" t="s">
        <v>21111</v>
      </c>
      <c r="J27412" t="s">
        <v>21110</v>
      </c>
      <c r="K27412" t="s">
        <v>20150</v>
      </c>
      <c r="L27412" t="s">
        <v>20149</v>
      </c>
      <c r="M27412">
        <v>4751</v>
      </c>
      <c r="N27412" t="s">
        <v>69</v>
      </c>
      <c r="O27412" t="s">
        <v>69</v>
      </c>
      <c r="P27412" s="1">
        <v>35130</v>
      </c>
      <c r="Q27412">
        <v>0</v>
      </c>
      <c r="R27412" t="s">
        <v>0</v>
      </c>
      <c r="S27412" t="s">
        <v>0</v>
      </c>
      <c r="T27412">
        <v>0</v>
      </c>
      <c r="U27412" s="1">
        <v>40179</v>
      </c>
      <c r="V27412">
        <v>1655</v>
      </c>
      <c r="W27412" t="s">
        <v>22544</v>
      </c>
      <c r="X27412" t="s">
        <v>21657</v>
      </c>
      <c r="Y27412" t="s">
        <v>21656</v>
      </c>
      <c r="Z27412" s="2">
        <v>96.08</v>
      </c>
      <c r="AA27412" s="2">
        <v>289.99</v>
      </c>
      <c r="AB27412" t="s">
        <v>22538</v>
      </c>
      <c r="AC27412" t="s">
        <v>22537</v>
      </c>
      <c r="AD27412" t="s">
        <v>22536</v>
      </c>
      <c r="AE27412" t="s">
        <v>22535</v>
      </c>
    </row>
    <row r="27413" spans="1:31" x14ac:dyDescent="0.3">
      <c r="A27413" t="s">
        <v>51691</v>
      </c>
      <c r="B27413">
        <v>1447008</v>
      </c>
      <c r="C27413">
        <v>3</v>
      </c>
      <c r="D27413" s="1">
        <v>43451</v>
      </c>
      <c r="E27413" s="1">
        <v>43452</v>
      </c>
      <c r="F27413">
        <v>2</v>
      </c>
      <c r="G27413">
        <v>75555</v>
      </c>
      <c r="H27413" t="s">
        <v>85</v>
      </c>
      <c r="I27413" t="s">
        <v>21111</v>
      </c>
      <c r="J27413" t="s">
        <v>21110</v>
      </c>
      <c r="K27413" t="s">
        <v>20150</v>
      </c>
      <c r="L27413" t="s">
        <v>20149</v>
      </c>
      <c r="M27413">
        <v>4751</v>
      </c>
      <c r="N27413" t="s">
        <v>69</v>
      </c>
      <c r="O27413" t="s">
        <v>69</v>
      </c>
      <c r="P27413" s="1">
        <v>35130</v>
      </c>
      <c r="Q27413">
        <v>0</v>
      </c>
      <c r="R27413" t="s">
        <v>0</v>
      </c>
      <c r="S27413" t="s">
        <v>0</v>
      </c>
      <c r="T27413">
        <v>0</v>
      </c>
      <c r="U27413" s="1">
        <v>40179</v>
      </c>
      <c r="V27413">
        <v>713</v>
      </c>
      <c r="W27413" t="s">
        <v>23512</v>
      </c>
      <c r="X27413" t="s">
        <v>21784</v>
      </c>
      <c r="Y27413" t="s">
        <v>21661</v>
      </c>
      <c r="Z27413" s="2">
        <v>73.58</v>
      </c>
      <c r="AA27413" s="2">
        <v>160</v>
      </c>
      <c r="AB27413" t="s">
        <v>23482</v>
      </c>
      <c r="AC27413" t="s">
        <v>23481</v>
      </c>
      <c r="AD27413" t="s">
        <v>23277</v>
      </c>
      <c r="AE27413" t="s">
        <v>23276</v>
      </c>
    </row>
    <row r="27414" spans="1:31" x14ac:dyDescent="0.3">
      <c r="A27414" t="s">
        <v>51692</v>
      </c>
      <c r="B27414">
        <v>1447008</v>
      </c>
      <c r="C27414">
        <v>4</v>
      </c>
      <c r="D27414" s="1">
        <v>43451</v>
      </c>
      <c r="E27414" s="1">
        <v>43452</v>
      </c>
      <c r="F27414">
        <v>8</v>
      </c>
      <c r="G27414">
        <v>75555</v>
      </c>
      <c r="H27414" t="s">
        <v>85</v>
      </c>
      <c r="I27414" t="s">
        <v>21111</v>
      </c>
      <c r="J27414" t="s">
        <v>21110</v>
      </c>
      <c r="K27414" t="s">
        <v>20150</v>
      </c>
      <c r="L27414" t="s">
        <v>20149</v>
      </c>
      <c r="M27414">
        <v>4751</v>
      </c>
      <c r="N27414" t="s">
        <v>69</v>
      </c>
      <c r="O27414" t="s">
        <v>69</v>
      </c>
      <c r="P27414" s="1">
        <v>35130</v>
      </c>
      <c r="Q27414">
        <v>0</v>
      </c>
      <c r="R27414" t="s">
        <v>0</v>
      </c>
      <c r="S27414" t="s">
        <v>0</v>
      </c>
      <c r="T27414">
        <v>0</v>
      </c>
      <c r="U27414" s="1">
        <v>40179</v>
      </c>
      <c r="V27414">
        <v>1786</v>
      </c>
      <c r="W27414" t="s">
        <v>22406</v>
      </c>
      <c r="X27414" t="s">
        <v>22365</v>
      </c>
      <c r="Y27414" t="s">
        <v>21672</v>
      </c>
      <c r="Z27414" s="2">
        <v>21.92</v>
      </c>
      <c r="AA27414" s="2">
        <v>43</v>
      </c>
      <c r="AB27414" t="s">
        <v>22364</v>
      </c>
      <c r="AC27414" t="s">
        <v>22363</v>
      </c>
      <c r="AD27414" t="s">
        <v>22362</v>
      </c>
      <c r="AE27414" t="s">
        <v>22361</v>
      </c>
    </row>
    <row r="27415" spans="1:31" x14ac:dyDescent="0.3">
      <c r="A27415" t="s">
        <v>51693</v>
      </c>
      <c r="B27415">
        <v>1447008</v>
      </c>
      <c r="C27415">
        <v>5</v>
      </c>
      <c r="D27415" s="1">
        <v>43451</v>
      </c>
      <c r="E27415" s="1">
        <v>43452</v>
      </c>
      <c r="F27415">
        <v>9</v>
      </c>
      <c r="G27415">
        <v>75555</v>
      </c>
      <c r="H27415" t="s">
        <v>85</v>
      </c>
      <c r="I27415" t="s">
        <v>21111</v>
      </c>
      <c r="J27415" t="s">
        <v>21110</v>
      </c>
      <c r="K27415" t="s">
        <v>20150</v>
      </c>
      <c r="L27415" t="s">
        <v>20149</v>
      </c>
      <c r="M27415">
        <v>4751</v>
      </c>
      <c r="N27415" t="s">
        <v>69</v>
      </c>
      <c r="O27415" t="s">
        <v>69</v>
      </c>
      <c r="P27415" s="1">
        <v>35130</v>
      </c>
      <c r="Q27415">
        <v>0</v>
      </c>
      <c r="R27415" t="s">
        <v>0</v>
      </c>
      <c r="S27415" t="s">
        <v>0</v>
      </c>
      <c r="T27415">
        <v>0</v>
      </c>
      <c r="U27415" s="1">
        <v>40179</v>
      </c>
      <c r="V27415">
        <v>1690</v>
      </c>
      <c r="W27415" t="s">
        <v>22505</v>
      </c>
      <c r="X27415" t="s">
        <v>22488</v>
      </c>
      <c r="Y27415" t="s">
        <v>21701</v>
      </c>
      <c r="Z27415" s="2">
        <v>5.63</v>
      </c>
      <c r="AA27415" s="2">
        <v>16.989999999999998</v>
      </c>
      <c r="AB27415" t="s">
        <v>22487</v>
      </c>
      <c r="AC27415" t="s">
        <v>22486</v>
      </c>
      <c r="AD27415" t="s">
        <v>22362</v>
      </c>
      <c r="AE27415" t="s">
        <v>22361</v>
      </c>
    </row>
    <row r="27416" spans="1:31" x14ac:dyDescent="0.3">
      <c r="A27416" t="s">
        <v>51694</v>
      </c>
      <c r="B27416">
        <v>1447008</v>
      </c>
      <c r="C27416">
        <v>6</v>
      </c>
      <c r="D27416" s="1">
        <v>43451</v>
      </c>
      <c r="E27416" s="1">
        <v>43452</v>
      </c>
      <c r="F27416">
        <v>6</v>
      </c>
      <c r="G27416">
        <v>75555</v>
      </c>
      <c r="H27416" t="s">
        <v>85</v>
      </c>
      <c r="I27416" t="s">
        <v>21111</v>
      </c>
      <c r="J27416" t="s">
        <v>21110</v>
      </c>
      <c r="K27416" t="s">
        <v>20150</v>
      </c>
      <c r="L27416" t="s">
        <v>20149</v>
      </c>
      <c r="M27416">
        <v>4751</v>
      </c>
      <c r="N27416" t="s">
        <v>69</v>
      </c>
      <c r="O27416" t="s">
        <v>69</v>
      </c>
      <c r="P27416" s="1">
        <v>35130</v>
      </c>
      <c r="Q27416">
        <v>0</v>
      </c>
      <c r="R27416" t="s">
        <v>0</v>
      </c>
      <c r="S27416" t="s">
        <v>0</v>
      </c>
      <c r="T27416">
        <v>0</v>
      </c>
      <c r="U27416" s="1">
        <v>40179</v>
      </c>
      <c r="V27416">
        <v>1556</v>
      </c>
      <c r="W27416" t="s">
        <v>22646</v>
      </c>
      <c r="X27416" t="s">
        <v>22631</v>
      </c>
      <c r="Y27416" t="s">
        <v>21661</v>
      </c>
      <c r="Z27416" s="2">
        <v>128.76</v>
      </c>
      <c r="AA27416" s="2">
        <v>280</v>
      </c>
      <c r="AB27416" t="s">
        <v>22630</v>
      </c>
      <c r="AC27416" t="s">
        <v>22629</v>
      </c>
      <c r="AD27416" t="s">
        <v>21653</v>
      </c>
      <c r="AE27416" t="s">
        <v>21652</v>
      </c>
    </row>
    <row r="27417" spans="1:31" x14ac:dyDescent="0.3">
      <c r="A27417" t="s">
        <v>51695</v>
      </c>
      <c r="B27417">
        <v>1447008</v>
      </c>
      <c r="C27417">
        <v>7</v>
      </c>
      <c r="D27417" s="1">
        <v>43451</v>
      </c>
      <c r="E27417" s="1">
        <v>43452</v>
      </c>
      <c r="F27417">
        <v>3</v>
      </c>
      <c r="G27417">
        <v>75555</v>
      </c>
      <c r="H27417" t="s">
        <v>85</v>
      </c>
      <c r="I27417" t="s">
        <v>21111</v>
      </c>
      <c r="J27417" t="s">
        <v>21110</v>
      </c>
      <c r="K27417" t="s">
        <v>20150</v>
      </c>
      <c r="L27417" t="s">
        <v>20149</v>
      </c>
      <c r="M27417">
        <v>4751</v>
      </c>
      <c r="N27417" t="s">
        <v>69</v>
      </c>
      <c r="O27417" t="s">
        <v>69</v>
      </c>
      <c r="P27417" s="1">
        <v>35130</v>
      </c>
      <c r="Q27417">
        <v>0</v>
      </c>
      <c r="R27417" t="s">
        <v>0</v>
      </c>
      <c r="S27417" t="s">
        <v>0</v>
      </c>
      <c r="T27417">
        <v>0</v>
      </c>
      <c r="U27417" s="1">
        <v>40179</v>
      </c>
      <c r="V27417">
        <v>65</v>
      </c>
      <c r="W27417" t="s">
        <v>24183</v>
      </c>
      <c r="X27417" t="s">
        <v>21916</v>
      </c>
      <c r="Y27417" t="s">
        <v>21735</v>
      </c>
      <c r="Z27417" s="2">
        <v>83.24</v>
      </c>
      <c r="AA27417" s="2">
        <v>181</v>
      </c>
      <c r="AB27417" t="s">
        <v>24182</v>
      </c>
      <c r="AC27417" t="s">
        <v>24181</v>
      </c>
      <c r="AD27417" t="s">
        <v>24128</v>
      </c>
      <c r="AE27417" t="s">
        <v>24127</v>
      </c>
    </row>
    <row r="27418" spans="1:31" x14ac:dyDescent="0.3">
      <c r="A27418" t="s">
        <v>51696</v>
      </c>
      <c r="B27418">
        <v>1447009</v>
      </c>
      <c r="C27418">
        <v>1</v>
      </c>
      <c r="D27418" s="1">
        <v>43451</v>
      </c>
      <c r="F27418">
        <v>3</v>
      </c>
      <c r="G27418">
        <v>1830367</v>
      </c>
      <c r="H27418" t="s">
        <v>80</v>
      </c>
      <c r="I27418" t="s">
        <v>2791</v>
      </c>
      <c r="J27418" t="s">
        <v>2790</v>
      </c>
      <c r="K27418" t="s">
        <v>547</v>
      </c>
      <c r="L27418" t="s">
        <v>24</v>
      </c>
      <c r="M27418">
        <v>72927</v>
      </c>
      <c r="N27418" t="s">
        <v>2</v>
      </c>
      <c r="O27418" t="s">
        <v>75</v>
      </c>
      <c r="P27418" s="1">
        <v>23856</v>
      </c>
      <c r="Q27418">
        <v>44</v>
      </c>
      <c r="R27418" t="s">
        <v>2</v>
      </c>
      <c r="S27418" t="s">
        <v>24</v>
      </c>
      <c r="T27418">
        <v>2000</v>
      </c>
      <c r="U27418" s="1">
        <v>40332</v>
      </c>
      <c r="V27418">
        <v>2129</v>
      </c>
      <c r="W27418" t="s">
        <v>22050</v>
      </c>
      <c r="X27418" t="s">
        <v>21657</v>
      </c>
      <c r="Y27418" t="s">
        <v>21661</v>
      </c>
      <c r="Z27418" s="2">
        <v>343.05</v>
      </c>
      <c r="AA27418" s="2">
        <v>745.99</v>
      </c>
      <c r="AB27418" t="s">
        <v>21987</v>
      </c>
      <c r="AC27418" t="s">
        <v>21986</v>
      </c>
      <c r="AD27418" t="s">
        <v>21694</v>
      </c>
      <c r="AE27418" t="s">
        <v>21693</v>
      </c>
    </row>
    <row r="27419" spans="1:31" x14ac:dyDescent="0.3">
      <c r="A27419" t="s">
        <v>51697</v>
      </c>
      <c r="B27419">
        <v>1447011</v>
      </c>
      <c r="C27419">
        <v>1</v>
      </c>
      <c r="D27419" s="1">
        <v>43451</v>
      </c>
      <c r="E27419" s="1">
        <v>43453</v>
      </c>
      <c r="F27419">
        <v>4</v>
      </c>
      <c r="G27419">
        <v>2080138</v>
      </c>
      <c r="H27419" t="s">
        <v>85</v>
      </c>
      <c r="I27419" t="s">
        <v>403</v>
      </c>
      <c r="J27419" t="s">
        <v>402</v>
      </c>
      <c r="K27419" t="s">
        <v>401</v>
      </c>
      <c r="L27419" t="s">
        <v>400</v>
      </c>
      <c r="M27419">
        <v>30136</v>
      </c>
      <c r="N27419" t="s">
        <v>2</v>
      </c>
      <c r="O27419" t="s">
        <v>75</v>
      </c>
      <c r="P27419" s="1">
        <v>20608</v>
      </c>
      <c r="Q27419">
        <v>0</v>
      </c>
      <c r="R27419" t="s">
        <v>0</v>
      </c>
      <c r="S27419" t="s">
        <v>0</v>
      </c>
      <c r="T27419">
        <v>0</v>
      </c>
      <c r="U27419" s="1">
        <v>40179</v>
      </c>
      <c r="V27419">
        <v>74</v>
      </c>
      <c r="W27419" t="s">
        <v>24172</v>
      </c>
      <c r="X27419" t="s">
        <v>22320</v>
      </c>
      <c r="Y27419" t="s">
        <v>21659</v>
      </c>
      <c r="Z27419" s="2">
        <v>17.45</v>
      </c>
      <c r="AA27419" s="2">
        <v>37.950000000000003</v>
      </c>
      <c r="AB27419" t="s">
        <v>24130</v>
      </c>
      <c r="AC27419" t="s">
        <v>24129</v>
      </c>
      <c r="AD27419" t="s">
        <v>24128</v>
      </c>
      <c r="AE27419" t="s">
        <v>24127</v>
      </c>
    </row>
    <row r="27420" spans="1:31" x14ac:dyDescent="0.3">
      <c r="A27420" t="s">
        <v>51698</v>
      </c>
      <c r="B27420">
        <v>1447011</v>
      </c>
      <c r="C27420">
        <v>2</v>
      </c>
      <c r="D27420" s="1">
        <v>43451</v>
      </c>
      <c r="E27420" s="1">
        <v>43453</v>
      </c>
      <c r="F27420">
        <v>8</v>
      </c>
      <c r="G27420">
        <v>2080138</v>
      </c>
      <c r="H27420" t="s">
        <v>85</v>
      </c>
      <c r="I27420" t="s">
        <v>403</v>
      </c>
      <c r="J27420" t="s">
        <v>402</v>
      </c>
      <c r="K27420" t="s">
        <v>401</v>
      </c>
      <c r="L27420" t="s">
        <v>400</v>
      </c>
      <c r="M27420">
        <v>30136</v>
      </c>
      <c r="N27420" t="s">
        <v>2</v>
      </c>
      <c r="O27420" t="s">
        <v>75</v>
      </c>
      <c r="P27420" s="1">
        <v>20608</v>
      </c>
      <c r="Q27420">
        <v>0</v>
      </c>
      <c r="R27420" t="s">
        <v>0</v>
      </c>
      <c r="S27420" t="s">
        <v>0</v>
      </c>
      <c r="T27420">
        <v>0</v>
      </c>
      <c r="U27420" s="1">
        <v>40179</v>
      </c>
      <c r="V27420">
        <v>143</v>
      </c>
      <c r="W27420" t="s">
        <v>24099</v>
      </c>
      <c r="X27420" t="s">
        <v>21954</v>
      </c>
      <c r="Y27420" t="s">
        <v>21661</v>
      </c>
      <c r="Z27420" s="2">
        <v>152.94</v>
      </c>
      <c r="AA27420" s="2">
        <v>299.99</v>
      </c>
      <c r="AB27420" t="s">
        <v>24076</v>
      </c>
      <c r="AC27420" t="s">
        <v>24075</v>
      </c>
      <c r="AD27420" t="s">
        <v>23897</v>
      </c>
      <c r="AE27420" t="s">
        <v>23896</v>
      </c>
    </row>
    <row r="27421" spans="1:31" x14ac:dyDescent="0.3">
      <c r="A27421" t="s">
        <v>51699</v>
      </c>
      <c r="B27421">
        <v>1447011</v>
      </c>
      <c r="C27421">
        <v>3</v>
      </c>
      <c r="D27421" s="1">
        <v>43451</v>
      </c>
      <c r="E27421" s="1">
        <v>43453</v>
      </c>
      <c r="F27421">
        <v>6</v>
      </c>
      <c r="G27421">
        <v>2080138</v>
      </c>
      <c r="H27421" t="s">
        <v>85</v>
      </c>
      <c r="I27421" t="s">
        <v>403</v>
      </c>
      <c r="J27421" t="s">
        <v>402</v>
      </c>
      <c r="K27421" t="s">
        <v>401</v>
      </c>
      <c r="L27421" t="s">
        <v>400</v>
      </c>
      <c r="M27421">
        <v>30136</v>
      </c>
      <c r="N27421" t="s">
        <v>2</v>
      </c>
      <c r="O27421" t="s">
        <v>75</v>
      </c>
      <c r="P27421" s="1">
        <v>20608</v>
      </c>
      <c r="Q27421">
        <v>0</v>
      </c>
      <c r="R27421" t="s">
        <v>0</v>
      </c>
      <c r="S27421" t="s">
        <v>0</v>
      </c>
      <c r="T27421">
        <v>0</v>
      </c>
      <c r="U27421" s="1">
        <v>40179</v>
      </c>
      <c r="V27421">
        <v>2511</v>
      </c>
      <c r="W27421" t="s">
        <v>21667</v>
      </c>
      <c r="X27421" t="s">
        <v>21657</v>
      </c>
      <c r="Y27421" t="s">
        <v>21656</v>
      </c>
      <c r="Z27421" s="2">
        <v>2.0699999999999998</v>
      </c>
      <c r="AA27421" s="2">
        <v>4.0599999999999996</v>
      </c>
      <c r="AB27421" t="s">
        <v>21655</v>
      </c>
      <c r="AC27421" t="s">
        <v>21654</v>
      </c>
      <c r="AD27421" t="s">
        <v>21653</v>
      </c>
      <c r="AE27421" t="s">
        <v>21652</v>
      </c>
    </row>
    <row r="27422" spans="1:31" x14ac:dyDescent="0.3">
      <c r="A27422" t="s">
        <v>51700</v>
      </c>
      <c r="B27422">
        <v>1447012</v>
      </c>
      <c r="C27422">
        <v>1</v>
      </c>
      <c r="D27422" s="1">
        <v>43451</v>
      </c>
      <c r="F27422">
        <v>3</v>
      </c>
      <c r="G27422">
        <v>1967407</v>
      </c>
      <c r="H27422" t="s">
        <v>80</v>
      </c>
      <c r="I27422" t="s">
        <v>1550</v>
      </c>
      <c r="J27422" t="s">
        <v>125</v>
      </c>
      <c r="K27422" t="s">
        <v>124</v>
      </c>
      <c r="L27422" t="s">
        <v>123</v>
      </c>
      <c r="M27422">
        <v>11530</v>
      </c>
      <c r="N27422" t="s">
        <v>2</v>
      </c>
      <c r="O27422" t="s">
        <v>75</v>
      </c>
      <c r="P27422" s="1">
        <v>28206</v>
      </c>
      <c r="Q27422">
        <v>63</v>
      </c>
      <c r="R27422" t="s">
        <v>2</v>
      </c>
      <c r="S27422" t="s">
        <v>5</v>
      </c>
      <c r="T27422">
        <v>2000</v>
      </c>
      <c r="U27422" s="1">
        <v>39513</v>
      </c>
      <c r="V27422">
        <v>409</v>
      </c>
      <c r="W27422" t="s">
        <v>23824</v>
      </c>
      <c r="X27422" t="s">
        <v>21784</v>
      </c>
      <c r="Y27422" t="s">
        <v>21659</v>
      </c>
      <c r="Z27422" s="2">
        <v>166.2</v>
      </c>
      <c r="AA27422" s="2">
        <v>326</v>
      </c>
      <c r="AB27422" t="s">
        <v>23817</v>
      </c>
      <c r="AC27422" t="s">
        <v>23816</v>
      </c>
      <c r="AD27422" t="s">
        <v>23277</v>
      </c>
      <c r="AE27422" t="s">
        <v>23276</v>
      </c>
    </row>
    <row r="27423" spans="1:31" x14ac:dyDescent="0.3">
      <c r="A27423" t="s">
        <v>51701</v>
      </c>
      <c r="B27423">
        <v>1447013</v>
      </c>
      <c r="C27423">
        <v>1</v>
      </c>
      <c r="D27423" s="1">
        <v>43451</v>
      </c>
      <c r="F27423">
        <v>3</v>
      </c>
      <c r="G27423">
        <v>1286959</v>
      </c>
      <c r="H27423" t="s">
        <v>80</v>
      </c>
      <c r="I27423" t="s">
        <v>4194</v>
      </c>
      <c r="J27423" t="s">
        <v>7122</v>
      </c>
      <c r="K27423" t="s">
        <v>332</v>
      </c>
      <c r="L27423" t="s">
        <v>15</v>
      </c>
      <c r="M27423">
        <v>59701</v>
      </c>
      <c r="N27423" t="s">
        <v>2</v>
      </c>
      <c r="O27423" t="s">
        <v>75</v>
      </c>
      <c r="P27423" s="1">
        <v>20692</v>
      </c>
      <c r="Q27423">
        <v>53</v>
      </c>
      <c r="R27423" t="s">
        <v>2</v>
      </c>
      <c r="S27423" t="s">
        <v>15</v>
      </c>
      <c r="T27423">
        <v>1260</v>
      </c>
      <c r="U27423" s="1">
        <v>41066</v>
      </c>
      <c r="V27423">
        <v>1955</v>
      </c>
      <c r="W27423" t="s">
        <v>22230</v>
      </c>
      <c r="X27423" t="s">
        <v>21697</v>
      </c>
      <c r="Y27423" t="s">
        <v>21656</v>
      </c>
      <c r="Z27423" s="2">
        <v>142.75</v>
      </c>
      <c r="AA27423" s="2">
        <v>279.99</v>
      </c>
      <c r="AB27423" t="s">
        <v>22202</v>
      </c>
      <c r="AC27423" t="s">
        <v>22201</v>
      </c>
      <c r="AD27423" t="s">
        <v>21694</v>
      </c>
      <c r="AE27423" t="s">
        <v>21693</v>
      </c>
    </row>
    <row r="27424" spans="1:31" x14ac:dyDescent="0.3">
      <c r="A27424" t="s">
        <v>51702</v>
      </c>
      <c r="B27424">
        <v>1447014</v>
      </c>
      <c r="C27424">
        <v>1</v>
      </c>
      <c r="D27424" s="1">
        <v>43451</v>
      </c>
      <c r="E27424" s="1">
        <v>43458</v>
      </c>
      <c r="F27424">
        <v>3</v>
      </c>
      <c r="G27424">
        <v>1375201</v>
      </c>
      <c r="H27424" t="s">
        <v>85</v>
      </c>
      <c r="I27424" t="s">
        <v>6453</v>
      </c>
      <c r="J27424" t="s">
        <v>773</v>
      </c>
      <c r="K27424" t="s">
        <v>772</v>
      </c>
      <c r="L27424" t="s">
        <v>8</v>
      </c>
      <c r="M27424">
        <v>2906</v>
      </c>
      <c r="N27424" t="s">
        <v>2</v>
      </c>
      <c r="O27424" t="s">
        <v>75</v>
      </c>
      <c r="P27424" s="1">
        <v>29817</v>
      </c>
      <c r="Q27424">
        <v>0</v>
      </c>
      <c r="R27424" t="s">
        <v>0</v>
      </c>
      <c r="S27424" t="s">
        <v>0</v>
      </c>
      <c r="T27424">
        <v>0</v>
      </c>
      <c r="U27424" s="1">
        <v>40179</v>
      </c>
      <c r="V27424">
        <v>1584</v>
      </c>
      <c r="W27424" t="s">
        <v>22615</v>
      </c>
      <c r="X27424" t="s">
        <v>22488</v>
      </c>
      <c r="Y27424" t="s">
        <v>21659</v>
      </c>
      <c r="Z27424" s="2">
        <v>5.09</v>
      </c>
      <c r="AA27424" s="2">
        <v>9.99</v>
      </c>
      <c r="AB27424" t="s">
        <v>22538</v>
      </c>
      <c r="AC27424" t="s">
        <v>22537</v>
      </c>
      <c r="AD27424" t="s">
        <v>22536</v>
      </c>
      <c r="AE27424" t="s">
        <v>22535</v>
      </c>
    </row>
    <row r="27425" spans="1:31" x14ac:dyDescent="0.3">
      <c r="A27425" t="s">
        <v>51703</v>
      </c>
      <c r="B27425">
        <v>1447014</v>
      </c>
      <c r="C27425">
        <v>2</v>
      </c>
      <c r="D27425" s="1">
        <v>43451</v>
      </c>
      <c r="E27425" s="1">
        <v>43458</v>
      </c>
      <c r="F27425">
        <v>5</v>
      </c>
      <c r="G27425">
        <v>1375201</v>
      </c>
      <c r="H27425" t="s">
        <v>85</v>
      </c>
      <c r="I27425" t="s">
        <v>6453</v>
      </c>
      <c r="J27425" t="s">
        <v>773</v>
      </c>
      <c r="K27425" t="s">
        <v>772</v>
      </c>
      <c r="L27425" t="s">
        <v>8</v>
      </c>
      <c r="M27425">
        <v>2906</v>
      </c>
      <c r="N27425" t="s">
        <v>2</v>
      </c>
      <c r="O27425" t="s">
        <v>75</v>
      </c>
      <c r="P27425" s="1">
        <v>29817</v>
      </c>
      <c r="Q27425">
        <v>0</v>
      </c>
      <c r="R27425" t="s">
        <v>0</v>
      </c>
      <c r="S27425" t="s">
        <v>0</v>
      </c>
      <c r="T27425">
        <v>0</v>
      </c>
      <c r="U27425" s="1">
        <v>40179</v>
      </c>
      <c r="V27425">
        <v>1481</v>
      </c>
      <c r="W27425" t="s">
        <v>22721</v>
      </c>
      <c r="X27425" t="s">
        <v>22631</v>
      </c>
      <c r="Y27425" t="s">
        <v>21739</v>
      </c>
      <c r="Z27425" s="2">
        <v>105.31</v>
      </c>
      <c r="AA27425" s="2">
        <v>229</v>
      </c>
      <c r="AB27425" t="s">
        <v>22630</v>
      </c>
      <c r="AC27425" t="s">
        <v>22629</v>
      </c>
      <c r="AD27425" t="s">
        <v>21653</v>
      </c>
      <c r="AE27425" t="s">
        <v>21652</v>
      </c>
    </row>
    <row r="27426" spans="1:31" x14ac:dyDescent="0.3">
      <c r="A27426" t="s">
        <v>51704</v>
      </c>
      <c r="B27426">
        <v>1447016</v>
      </c>
      <c r="C27426">
        <v>1</v>
      </c>
      <c r="D27426" s="1">
        <v>43451</v>
      </c>
      <c r="E27426" s="1">
        <v>43455</v>
      </c>
      <c r="F27426">
        <v>1</v>
      </c>
      <c r="G27426">
        <v>1632062</v>
      </c>
      <c r="H27426" t="s">
        <v>80</v>
      </c>
      <c r="I27426" t="s">
        <v>4445</v>
      </c>
      <c r="J27426" t="s">
        <v>2585</v>
      </c>
      <c r="K27426" t="s">
        <v>161</v>
      </c>
      <c r="L27426" t="s">
        <v>23</v>
      </c>
      <c r="M27426">
        <v>6066</v>
      </c>
      <c r="N27426" t="s">
        <v>2</v>
      </c>
      <c r="O27426" t="s">
        <v>75</v>
      </c>
      <c r="P27426" s="1">
        <v>14551</v>
      </c>
      <c r="Q27426">
        <v>0</v>
      </c>
      <c r="R27426" t="s">
        <v>0</v>
      </c>
      <c r="S27426" t="s">
        <v>0</v>
      </c>
      <c r="T27426">
        <v>0</v>
      </c>
      <c r="U27426" s="1">
        <v>40179</v>
      </c>
      <c r="V27426">
        <v>1665</v>
      </c>
      <c r="W27426" t="s">
        <v>22530</v>
      </c>
      <c r="X27426" t="s">
        <v>22365</v>
      </c>
      <c r="Y27426" t="s">
        <v>21701</v>
      </c>
      <c r="Z27426" s="2">
        <v>2.54</v>
      </c>
      <c r="AA27426" s="2">
        <v>4.99</v>
      </c>
      <c r="AB27426" t="s">
        <v>22487</v>
      </c>
      <c r="AC27426" t="s">
        <v>22486</v>
      </c>
      <c r="AD27426" t="s">
        <v>22362</v>
      </c>
      <c r="AE27426" t="s">
        <v>22361</v>
      </c>
    </row>
    <row r="27427" spans="1:31" x14ac:dyDescent="0.3">
      <c r="A27427" t="s">
        <v>51705</v>
      </c>
      <c r="B27427">
        <v>1447017</v>
      </c>
      <c r="C27427">
        <v>1</v>
      </c>
      <c r="D27427" s="1">
        <v>43451</v>
      </c>
      <c r="E27427" s="1">
        <v>43453</v>
      </c>
      <c r="F27427">
        <v>7</v>
      </c>
      <c r="G27427">
        <v>1344432</v>
      </c>
      <c r="H27427" t="s">
        <v>80</v>
      </c>
      <c r="I27427" t="s">
        <v>6693</v>
      </c>
      <c r="J27427" t="s">
        <v>3190</v>
      </c>
      <c r="K27427" t="s">
        <v>102</v>
      </c>
      <c r="L27427" t="s">
        <v>101</v>
      </c>
      <c r="M27427">
        <v>61920</v>
      </c>
      <c r="N27427" t="s">
        <v>2</v>
      </c>
      <c r="O27427" t="s">
        <v>75</v>
      </c>
      <c r="P27427" s="1">
        <v>22413</v>
      </c>
      <c r="Q27427">
        <v>0</v>
      </c>
      <c r="R27427" t="s">
        <v>0</v>
      </c>
      <c r="S27427" t="s">
        <v>0</v>
      </c>
      <c r="T27427">
        <v>0</v>
      </c>
      <c r="U27427" s="1">
        <v>40179</v>
      </c>
      <c r="V27427">
        <v>1736</v>
      </c>
      <c r="W27427" t="s">
        <v>22456</v>
      </c>
      <c r="X27427" t="s">
        <v>22365</v>
      </c>
      <c r="Y27427" t="s">
        <v>21661</v>
      </c>
      <c r="Z27427" s="2">
        <v>14.28</v>
      </c>
      <c r="AA27427" s="2">
        <v>28</v>
      </c>
      <c r="AB27427" t="s">
        <v>22364</v>
      </c>
      <c r="AC27427" t="s">
        <v>22363</v>
      </c>
      <c r="AD27427" t="s">
        <v>22362</v>
      </c>
      <c r="AE27427" t="s">
        <v>22361</v>
      </c>
    </row>
    <row r="27428" spans="1:31" x14ac:dyDescent="0.3">
      <c r="A27428" t="s">
        <v>51706</v>
      </c>
      <c r="B27428">
        <v>1447019</v>
      </c>
      <c r="C27428">
        <v>1</v>
      </c>
      <c r="D27428" s="1">
        <v>43451</v>
      </c>
      <c r="F27428">
        <v>1</v>
      </c>
      <c r="G27428">
        <v>354010</v>
      </c>
      <c r="H27428" t="s">
        <v>85</v>
      </c>
      <c r="I27428" t="s">
        <v>18673</v>
      </c>
      <c r="J27428" t="s">
        <v>18672</v>
      </c>
      <c r="K27428" t="s">
        <v>18041</v>
      </c>
      <c r="L27428" t="s">
        <v>18040</v>
      </c>
      <c r="M27428" t="s">
        <v>18671</v>
      </c>
      <c r="N27428" t="s">
        <v>63</v>
      </c>
      <c r="O27428" t="s">
        <v>75</v>
      </c>
      <c r="P27428" s="1">
        <v>26380</v>
      </c>
      <c r="Q27428">
        <v>8</v>
      </c>
      <c r="R27428" t="s">
        <v>63</v>
      </c>
      <c r="S27428" t="s">
        <v>66</v>
      </c>
      <c r="T27428">
        <v>2105</v>
      </c>
      <c r="U27428" s="1">
        <v>41822</v>
      </c>
      <c r="V27428">
        <v>1702</v>
      </c>
      <c r="W27428" t="s">
        <v>22493</v>
      </c>
      <c r="X27428" t="s">
        <v>22488</v>
      </c>
      <c r="Y27428" t="s">
        <v>21664</v>
      </c>
      <c r="Z27428" s="2">
        <v>5.63</v>
      </c>
      <c r="AA27428" s="2">
        <v>16.989999999999998</v>
      </c>
      <c r="AB27428" t="s">
        <v>22487</v>
      </c>
      <c r="AC27428" t="s">
        <v>22486</v>
      </c>
      <c r="AD27428" t="s">
        <v>22362</v>
      </c>
      <c r="AE27428" t="s">
        <v>22361</v>
      </c>
    </row>
    <row r="27429" spans="1:31" x14ac:dyDescent="0.3">
      <c r="A27429" t="s">
        <v>51707</v>
      </c>
      <c r="B27429">
        <v>1447019</v>
      </c>
      <c r="C27429">
        <v>2</v>
      </c>
      <c r="D27429" s="1">
        <v>43451</v>
      </c>
      <c r="F27429">
        <v>6</v>
      </c>
      <c r="G27429">
        <v>354010</v>
      </c>
      <c r="H27429" t="s">
        <v>85</v>
      </c>
      <c r="I27429" t="s">
        <v>18673</v>
      </c>
      <c r="J27429" t="s">
        <v>18672</v>
      </c>
      <c r="K27429" t="s">
        <v>18041</v>
      </c>
      <c r="L27429" t="s">
        <v>18040</v>
      </c>
      <c r="M27429" t="s">
        <v>18671</v>
      </c>
      <c r="N27429" t="s">
        <v>63</v>
      </c>
      <c r="O27429" t="s">
        <v>75</v>
      </c>
      <c r="P27429" s="1">
        <v>26380</v>
      </c>
      <c r="Q27429">
        <v>8</v>
      </c>
      <c r="R27429" t="s">
        <v>63</v>
      </c>
      <c r="S27429" t="s">
        <v>66</v>
      </c>
      <c r="T27429">
        <v>2105</v>
      </c>
      <c r="U27429" s="1">
        <v>41822</v>
      </c>
      <c r="V27429">
        <v>115</v>
      </c>
      <c r="W27429" t="s">
        <v>24131</v>
      </c>
      <c r="X27429" t="s">
        <v>21916</v>
      </c>
      <c r="Y27429" t="s">
        <v>21656</v>
      </c>
      <c r="Z27429" s="2">
        <v>82.83</v>
      </c>
      <c r="AA27429" s="2">
        <v>249.99</v>
      </c>
      <c r="AB27429" t="s">
        <v>24130</v>
      </c>
      <c r="AC27429" t="s">
        <v>24129</v>
      </c>
      <c r="AD27429" t="s">
        <v>24128</v>
      </c>
      <c r="AE27429" t="s">
        <v>24127</v>
      </c>
    </row>
    <row r="27430" spans="1:31" x14ac:dyDescent="0.3">
      <c r="A27430" t="s">
        <v>51708</v>
      </c>
      <c r="B27430">
        <v>1447021</v>
      </c>
      <c r="C27430">
        <v>1</v>
      </c>
      <c r="D27430" s="1">
        <v>43451</v>
      </c>
      <c r="F27430">
        <v>1</v>
      </c>
      <c r="G27430">
        <v>1645532</v>
      </c>
      <c r="H27430" t="s">
        <v>85</v>
      </c>
      <c r="I27430" t="s">
        <v>4350</v>
      </c>
      <c r="J27430" t="s">
        <v>303</v>
      </c>
      <c r="K27430" t="s">
        <v>302</v>
      </c>
      <c r="L27430" t="s">
        <v>13</v>
      </c>
      <c r="M27430">
        <v>89109</v>
      </c>
      <c r="N27430" t="s">
        <v>2</v>
      </c>
      <c r="O27430" t="s">
        <v>75</v>
      </c>
      <c r="P27430" s="1">
        <v>35136</v>
      </c>
      <c r="Q27430">
        <v>55</v>
      </c>
      <c r="R27430" t="s">
        <v>2</v>
      </c>
      <c r="S27430" t="s">
        <v>13</v>
      </c>
      <c r="T27430">
        <v>2000</v>
      </c>
      <c r="U27430" s="1">
        <v>40162</v>
      </c>
      <c r="V27430">
        <v>470</v>
      </c>
      <c r="W27430" t="s">
        <v>23759</v>
      </c>
      <c r="X27430" t="s">
        <v>21784</v>
      </c>
      <c r="Y27430" t="s">
        <v>21659</v>
      </c>
      <c r="Z27430" s="2">
        <v>65.77</v>
      </c>
      <c r="AA27430" s="2">
        <v>129</v>
      </c>
      <c r="AB27430" t="s">
        <v>23690</v>
      </c>
      <c r="AC27430" t="s">
        <v>23689</v>
      </c>
      <c r="AD27430" t="s">
        <v>23277</v>
      </c>
      <c r="AE27430" t="s">
        <v>23276</v>
      </c>
    </row>
    <row r="27431" spans="1:31" x14ac:dyDescent="0.3">
      <c r="A27431" t="s">
        <v>51709</v>
      </c>
      <c r="B27431">
        <v>1447022</v>
      </c>
      <c r="C27431">
        <v>1</v>
      </c>
      <c r="D27431" s="1">
        <v>43451</v>
      </c>
      <c r="F27431">
        <v>1</v>
      </c>
      <c r="G27431">
        <v>1642890</v>
      </c>
      <c r="H27431" t="s">
        <v>85</v>
      </c>
      <c r="I27431" t="s">
        <v>4366</v>
      </c>
      <c r="J27431" t="s">
        <v>1421</v>
      </c>
      <c r="K27431" t="s">
        <v>223</v>
      </c>
      <c r="L27431" t="s">
        <v>222</v>
      </c>
      <c r="M27431">
        <v>36602</v>
      </c>
      <c r="N27431" t="s">
        <v>2</v>
      </c>
      <c r="O27431" t="s">
        <v>75</v>
      </c>
      <c r="P27431" s="1">
        <v>30055</v>
      </c>
      <c r="Q27431">
        <v>50</v>
      </c>
      <c r="R27431" t="s">
        <v>2</v>
      </c>
      <c r="S27431" t="s">
        <v>18</v>
      </c>
      <c r="T27431">
        <v>2000</v>
      </c>
      <c r="U27431" s="1">
        <v>39513</v>
      </c>
      <c r="V27431">
        <v>1576</v>
      </c>
      <c r="W27431" t="s">
        <v>22623</v>
      </c>
      <c r="X27431" t="s">
        <v>22488</v>
      </c>
      <c r="Y27431" t="s">
        <v>21701</v>
      </c>
      <c r="Z27431" s="2">
        <v>6.62</v>
      </c>
      <c r="AA27431" s="2">
        <v>12.99</v>
      </c>
      <c r="AB27431" t="s">
        <v>22538</v>
      </c>
      <c r="AC27431" t="s">
        <v>22537</v>
      </c>
      <c r="AD27431" t="s">
        <v>22536</v>
      </c>
      <c r="AE27431" t="s">
        <v>22535</v>
      </c>
    </row>
    <row r="27432" spans="1:31" x14ac:dyDescent="0.3">
      <c r="A27432" t="s">
        <v>51710</v>
      </c>
      <c r="B27432">
        <v>1447024</v>
      </c>
      <c r="C27432">
        <v>1</v>
      </c>
      <c r="D27432" s="1">
        <v>43451</v>
      </c>
      <c r="E27432" s="1">
        <v>43453</v>
      </c>
      <c r="F27432">
        <v>1</v>
      </c>
      <c r="G27432">
        <v>2002810</v>
      </c>
      <c r="H27432" t="s">
        <v>85</v>
      </c>
      <c r="I27432" t="s">
        <v>1205</v>
      </c>
      <c r="J27432" t="s">
        <v>1204</v>
      </c>
      <c r="K27432" t="s">
        <v>94</v>
      </c>
      <c r="L27432" t="s">
        <v>93</v>
      </c>
      <c r="M27432">
        <v>78501</v>
      </c>
      <c r="N27432" t="s">
        <v>2</v>
      </c>
      <c r="O27432" t="s">
        <v>75</v>
      </c>
      <c r="P27432" s="1">
        <v>21364</v>
      </c>
      <c r="Q27432">
        <v>0</v>
      </c>
      <c r="R27432" t="s">
        <v>0</v>
      </c>
      <c r="S27432" t="s">
        <v>0</v>
      </c>
      <c r="T27432">
        <v>0</v>
      </c>
      <c r="U27432" s="1">
        <v>40179</v>
      </c>
      <c r="V27432">
        <v>1658</v>
      </c>
      <c r="W27432" t="s">
        <v>22541</v>
      </c>
      <c r="X27432" t="s">
        <v>21657</v>
      </c>
      <c r="Y27432" t="s">
        <v>21661</v>
      </c>
      <c r="Z27432" s="2">
        <v>56.08</v>
      </c>
      <c r="AA27432" s="2">
        <v>109.99</v>
      </c>
      <c r="AB27432" t="s">
        <v>22538</v>
      </c>
      <c r="AC27432" t="s">
        <v>22537</v>
      </c>
      <c r="AD27432" t="s">
        <v>22536</v>
      </c>
      <c r="AE27432" t="s">
        <v>22535</v>
      </c>
    </row>
    <row r="27433" spans="1:31" x14ac:dyDescent="0.3">
      <c r="A27433" t="s">
        <v>51711</v>
      </c>
      <c r="B27433">
        <v>1447025</v>
      </c>
      <c r="C27433">
        <v>1</v>
      </c>
      <c r="D27433" s="1">
        <v>43451</v>
      </c>
      <c r="F27433">
        <v>2</v>
      </c>
      <c r="G27433">
        <v>1646713</v>
      </c>
      <c r="H27433" t="s">
        <v>85</v>
      </c>
      <c r="I27433" t="s">
        <v>4341</v>
      </c>
      <c r="J27433" t="s">
        <v>4340</v>
      </c>
      <c r="K27433" t="s">
        <v>397</v>
      </c>
      <c r="L27433" t="s">
        <v>19</v>
      </c>
      <c r="M27433">
        <v>52240</v>
      </c>
      <c r="N27433" t="s">
        <v>2</v>
      </c>
      <c r="O27433" t="s">
        <v>75</v>
      </c>
      <c r="P27433" s="1">
        <v>29729</v>
      </c>
      <c r="Q27433">
        <v>49</v>
      </c>
      <c r="R27433" t="s">
        <v>2</v>
      </c>
      <c r="S27433" t="s">
        <v>19</v>
      </c>
      <c r="T27433">
        <v>2000</v>
      </c>
      <c r="U27433" s="1">
        <v>43254</v>
      </c>
      <c r="V27433">
        <v>79</v>
      </c>
      <c r="W27433" t="s">
        <v>24167</v>
      </c>
      <c r="X27433" t="s">
        <v>22320</v>
      </c>
      <c r="Y27433" t="s">
        <v>21661</v>
      </c>
      <c r="Z27433" s="2">
        <v>18.649999999999999</v>
      </c>
      <c r="AA27433" s="2">
        <v>40.549999999999997</v>
      </c>
      <c r="AB27433" t="s">
        <v>24130</v>
      </c>
      <c r="AC27433" t="s">
        <v>24129</v>
      </c>
      <c r="AD27433" t="s">
        <v>24128</v>
      </c>
      <c r="AE27433" t="s">
        <v>24127</v>
      </c>
    </row>
    <row r="27434" spans="1:31" x14ac:dyDescent="0.3">
      <c r="A27434" t="s">
        <v>51712</v>
      </c>
      <c r="B27434">
        <v>1447025</v>
      </c>
      <c r="C27434">
        <v>3</v>
      </c>
      <c r="D27434" s="1">
        <v>43451</v>
      </c>
      <c r="F27434">
        <v>3</v>
      </c>
      <c r="G27434">
        <v>1646713</v>
      </c>
      <c r="H27434" t="s">
        <v>85</v>
      </c>
      <c r="I27434" t="s">
        <v>4341</v>
      </c>
      <c r="J27434" t="s">
        <v>4340</v>
      </c>
      <c r="K27434" t="s">
        <v>397</v>
      </c>
      <c r="L27434" t="s">
        <v>19</v>
      </c>
      <c r="M27434">
        <v>52240</v>
      </c>
      <c r="N27434" t="s">
        <v>2</v>
      </c>
      <c r="O27434" t="s">
        <v>75</v>
      </c>
      <c r="P27434" s="1">
        <v>29729</v>
      </c>
      <c r="Q27434">
        <v>49</v>
      </c>
      <c r="R27434" t="s">
        <v>2</v>
      </c>
      <c r="S27434" t="s">
        <v>19</v>
      </c>
      <c r="T27434">
        <v>2000</v>
      </c>
      <c r="U27434" s="1">
        <v>43254</v>
      </c>
      <c r="V27434">
        <v>2392</v>
      </c>
      <c r="W27434" t="s">
        <v>21802</v>
      </c>
      <c r="X27434" t="s">
        <v>21784</v>
      </c>
      <c r="Y27434" t="s">
        <v>21664</v>
      </c>
      <c r="Z27434" s="2">
        <v>197.74</v>
      </c>
      <c r="AA27434" s="2">
        <v>429.99</v>
      </c>
      <c r="AB27434" t="s">
        <v>21783</v>
      </c>
      <c r="AC27434" t="s">
        <v>21782</v>
      </c>
      <c r="AD27434" t="s">
        <v>21694</v>
      </c>
      <c r="AE27434" t="s">
        <v>21693</v>
      </c>
    </row>
    <row r="27435" spans="1:31" x14ac:dyDescent="0.3">
      <c r="A27435" t="s">
        <v>51713</v>
      </c>
      <c r="B27435">
        <v>1447026</v>
      </c>
      <c r="C27435">
        <v>1</v>
      </c>
      <c r="D27435" s="1">
        <v>43451</v>
      </c>
      <c r="F27435">
        <v>1</v>
      </c>
      <c r="G27435">
        <v>1717167</v>
      </c>
      <c r="H27435" t="s">
        <v>85</v>
      </c>
      <c r="I27435" t="s">
        <v>3763</v>
      </c>
      <c r="J27435" t="s">
        <v>404</v>
      </c>
      <c r="K27435" t="s">
        <v>102</v>
      </c>
      <c r="L27435" t="s">
        <v>101</v>
      </c>
      <c r="M27435">
        <v>60426</v>
      </c>
      <c r="N27435" t="s">
        <v>2</v>
      </c>
      <c r="O27435" t="s">
        <v>75</v>
      </c>
      <c r="P27435" s="1">
        <v>20596</v>
      </c>
      <c r="Q27435">
        <v>43</v>
      </c>
      <c r="R27435" t="s">
        <v>2</v>
      </c>
      <c r="S27435" t="s">
        <v>25</v>
      </c>
      <c r="T27435">
        <v>1190</v>
      </c>
      <c r="U27435" s="1">
        <v>42005</v>
      </c>
      <c r="V27435">
        <v>1604</v>
      </c>
      <c r="W27435" t="s">
        <v>22595</v>
      </c>
      <c r="X27435" t="s">
        <v>22488</v>
      </c>
      <c r="Y27435" t="s">
        <v>21659</v>
      </c>
      <c r="Z27435" s="2">
        <v>86.14</v>
      </c>
      <c r="AA27435" s="2">
        <v>259.99</v>
      </c>
      <c r="AB27435" t="s">
        <v>22538</v>
      </c>
      <c r="AC27435" t="s">
        <v>22537</v>
      </c>
      <c r="AD27435" t="s">
        <v>22536</v>
      </c>
      <c r="AE27435" t="s">
        <v>22535</v>
      </c>
    </row>
    <row r="27436" spans="1:31" x14ac:dyDescent="0.3">
      <c r="A27436" t="s">
        <v>51714</v>
      </c>
      <c r="B27436">
        <v>1447026</v>
      </c>
      <c r="C27436">
        <v>2</v>
      </c>
      <c r="D27436" s="1">
        <v>43451</v>
      </c>
      <c r="F27436">
        <v>4</v>
      </c>
      <c r="G27436">
        <v>1717167</v>
      </c>
      <c r="H27436" t="s">
        <v>85</v>
      </c>
      <c r="I27436" t="s">
        <v>3763</v>
      </c>
      <c r="J27436" t="s">
        <v>404</v>
      </c>
      <c r="K27436" t="s">
        <v>102</v>
      </c>
      <c r="L27436" t="s">
        <v>101</v>
      </c>
      <c r="M27436">
        <v>60426</v>
      </c>
      <c r="N27436" t="s">
        <v>2</v>
      </c>
      <c r="O27436" t="s">
        <v>75</v>
      </c>
      <c r="P27436" s="1">
        <v>20596</v>
      </c>
      <c r="Q27436">
        <v>43</v>
      </c>
      <c r="R27436" t="s">
        <v>2</v>
      </c>
      <c r="S27436" t="s">
        <v>25</v>
      </c>
      <c r="T27436">
        <v>1190</v>
      </c>
      <c r="U27436" s="1">
        <v>42005</v>
      </c>
      <c r="V27436">
        <v>169</v>
      </c>
      <c r="W27436" t="s">
        <v>24071</v>
      </c>
      <c r="X27436" t="s">
        <v>22488</v>
      </c>
      <c r="Y27436" t="s">
        <v>21659</v>
      </c>
      <c r="Z27436" s="2">
        <v>54.72</v>
      </c>
      <c r="AA27436" s="2">
        <v>119</v>
      </c>
      <c r="AB27436" t="s">
        <v>24048</v>
      </c>
      <c r="AC27436" t="s">
        <v>24047</v>
      </c>
      <c r="AD27436" t="s">
        <v>23897</v>
      </c>
      <c r="AE27436" t="s">
        <v>23896</v>
      </c>
    </row>
    <row r="27437" spans="1:31" x14ac:dyDescent="0.3">
      <c r="A27437" t="s">
        <v>51715</v>
      </c>
      <c r="B27437">
        <v>1447026</v>
      </c>
      <c r="C27437">
        <v>3</v>
      </c>
      <c r="D27437" s="1">
        <v>43451</v>
      </c>
      <c r="F27437">
        <v>3</v>
      </c>
      <c r="G27437">
        <v>1717167</v>
      </c>
      <c r="H27437" t="s">
        <v>85</v>
      </c>
      <c r="I27437" t="s">
        <v>3763</v>
      </c>
      <c r="J27437" t="s">
        <v>404</v>
      </c>
      <c r="K27437" t="s">
        <v>102</v>
      </c>
      <c r="L27437" t="s">
        <v>101</v>
      </c>
      <c r="M27437">
        <v>60426</v>
      </c>
      <c r="N27437" t="s">
        <v>2</v>
      </c>
      <c r="O27437" t="s">
        <v>75</v>
      </c>
      <c r="P27437" s="1">
        <v>20596</v>
      </c>
      <c r="Q27437">
        <v>43</v>
      </c>
      <c r="R27437" t="s">
        <v>2</v>
      </c>
      <c r="S27437" t="s">
        <v>25</v>
      </c>
      <c r="T27437">
        <v>1190</v>
      </c>
      <c r="U27437" s="1">
        <v>42005</v>
      </c>
      <c r="V27437">
        <v>2505</v>
      </c>
      <c r="W27437" t="s">
        <v>21674</v>
      </c>
      <c r="X27437" t="s">
        <v>21657</v>
      </c>
      <c r="Y27437" t="s">
        <v>21664</v>
      </c>
      <c r="Z27437" s="2">
        <v>5.09</v>
      </c>
      <c r="AA27437" s="2">
        <v>9.99</v>
      </c>
      <c r="AB27437" t="s">
        <v>21655</v>
      </c>
      <c r="AC27437" t="s">
        <v>21654</v>
      </c>
      <c r="AD27437" t="s">
        <v>21653</v>
      </c>
      <c r="AE27437" t="s">
        <v>21652</v>
      </c>
    </row>
    <row r="27438" spans="1:31" x14ac:dyDescent="0.3">
      <c r="A27438" t="s">
        <v>51716</v>
      </c>
      <c r="B27438">
        <v>1447026</v>
      </c>
      <c r="C27438">
        <v>4</v>
      </c>
      <c r="D27438" s="1">
        <v>43451</v>
      </c>
      <c r="F27438">
        <v>1</v>
      </c>
      <c r="G27438">
        <v>1717167</v>
      </c>
      <c r="H27438" t="s">
        <v>85</v>
      </c>
      <c r="I27438" t="s">
        <v>3763</v>
      </c>
      <c r="J27438" t="s">
        <v>404</v>
      </c>
      <c r="K27438" t="s">
        <v>102</v>
      </c>
      <c r="L27438" t="s">
        <v>101</v>
      </c>
      <c r="M27438">
        <v>60426</v>
      </c>
      <c r="N27438" t="s">
        <v>2</v>
      </c>
      <c r="O27438" t="s">
        <v>75</v>
      </c>
      <c r="P27438" s="1">
        <v>20596</v>
      </c>
      <c r="Q27438">
        <v>43</v>
      </c>
      <c r="R27438" t="s">
        <v>2</v>
      </c>
      <c r="S27438" t="s">
        <v>25</v>
      </c>
      <c r="T27438">
        <v>1190</v>
      </c>
      <c r="U27438" s="1">
        <v>42005</v>
      </c>
      <c r="V27438">
        <v>1522</v>
      </c>
      <c r="W27438" t="s">
        <v>22680</v>
      </c>
      <c r="X27438" t="s">
        <v>22631</v>
      </c>
      <c r="Y27438" t="s">
        <v>21659</v>
      </c>
      <c r="Z27438" s="2">
        <v>125.9</v>
      </c>
      <c r="AA27438" s="2">
        <v>380</v>
      </c>
      <c r="AB27438" t="s">
        <v>22630</v>
      </c>
      <c r="AC27438" t="s">
        <v>22629</v>
      </c>
      <c r="AD27438" t="s">
        <v>21653</v>
      </c>
      <c r="AE27438" t="s">
        <v>21652</v>
      </c>
    </row>
    <row r="27439" spans="1:31" x14ac:dyDescent="0.3">
      <c r="A27439" t="s">
        <v>51717</v>
      </c>
      <c r="B27439">
        <v>1447026</v>
      </c>
      <c r="C27439">
        <v>5</v>
      </c>
      <c r="D27439" s="1">
        <v>43451</v>
      </c>
      <c r="F27439">
        <v>3</v>
      </c>
      <c r="G27439">
        <v>1717167</v>
      </c>
      <c r="H27439" t="s">
        <v>85</v>
      </c>
      <c r="I27439" t="s">
        <v>3763</v>
      </c>
      <c r="J27439" t="s">
        <v>404</v>
      </c>
      <c r="K27439" t="s">
        <v>102</v>
      </c>
      <c r="L27439" t="s">
        <v>101</v>
      </c>
      <c r="M27439">
        <v>60426</v>
      </c>
      <c r="N27439" t="s">
        <v>2</v>
      </c>
      <c r="O27439" t="s">
        <v>75</v>
      </c>
      <c r="P27439" s="1">
        <v>20596</v>
      </c>
      <c r="Q27439">
        <v>43</v>
      </c>
      <c r="R27439" t="s">
        <v>2</v>
      </c>
      <c r="S27439" t="s">
        <v>25</v>
      </c>
      <c r="T27439">
        <v>1190</v>
      </c>
      <c r="U27439" s="1">
        <v>42005</v>
      </c>
      <c r="V27439">
        <v>539</v>
      </c>
      <c r="W27439" t="s">
        <v>23688</v>
      </c>
      <c r="X27439" t="s">
        <v>21784</v>
      </c>
      <c r="Y27439" t="s">
        <v>21659</v>
      </c>
      <c r="Z27439" s="2">
        <v>760.38</v>
      </c>
      <c r="AA27439" s="2">
        <v>2295</v>
      </c>
      <c r="AB27439" t="s">
        <v>23585</v>
      </c>
      <c r="AC27439" t="s">
        <v>23584</v>
      </c>
      <c r="AD27439" t="s">
        <v>23277</v>
      </c>
      <c r="AE27439" t="s">
        <v>23276</v>
      </c>
    </row>
    <row r="27440" spans="1:31" x14ac:dyDescent="0.3">
      <c r="A27440" t="s">
        <v>51718</v>
      </c>
      <c r="B27440">
        <v>1447026</v>
      </c>
      <c r="C27440">
        <v>6</v>
      </c>
      <c r="D27440" s="1">
        <v>43451</v>
      </c>
      <c r="F27440">
        <v>6</v>
      </c>
      <c r="G27440">
        <v>1717167</v>
      </c>
      <c r="H27440" t="s">
        <v>85</v>
      </c>
      <c r="I27440" t="s">
        <v>3763</v>
      </c>
      <c r="J27440" t="s">
        <v>404</v>
      </c>
      <c r="K27440" t="s">
        <v>102</v>
      </c>
      <c r="L27440" t="s">
        <v>101</v>
      </c>
      <c r="M27440">
        <v>60426</v>
      </c>
      <c r="N27440" t="s">
        <v>2</v>
      </c>
      <c r="O27440" t="s">
        <v>75</v>
      </c>
      <c r="P27440" s="1">
        <v>20596</v>
      </c>
      <c r="Q27440">
        <v>43</v>
      </c>
      <c r="R27440" t="s">
        <v>2</v>
      </c>
      <c r="S27440" t="s">
        <v>25</v>
      </c>
      <c r="T27440">
        <v>1190</v>
      </c>
      <c r="U27440" s="1">
        <v>42005</v>
      </c>
      <c r="V27440">
        <v>351</v>
      </c>
      <c r="W27440" t="s">
        <v>23882</v>
      </c>
      <c r="X27440" t="s">
        <v>21989</v>
      </c>
      <c r="Y27440" t="s">
        <v>21656</v>
      </c>
      <c r="Z27440" s="2">
        <v>171.3</v>
      </c>
      <c r="AA27440" s="2">
        <v>336</v>
      </c>
      <c r="AB27440" t="s">
        <v>23817</v>
      </c>
      <c r="AC27440" t="s">
        <v>23816</v>
      </c>
      <c r="AD27440" t="s">
        <v>23277</v>
      </c>
      <c r="AE27440" t="s">
        <v>23276</v>
      </c>
    </row>
    <row r="27441" spans="1:31" x14ac:dyDescent="0.3">
      <c r="A27441" t="s">
        <v>51719</v>
      </c>
      <c r="B27441">
        <v>1447027</v>
      </c>
      <c r="C27441">
        <v>1</v>
      </c>
      <c r="D27441" s="1">
        <v>43451</v>
      </c>
      <c r="F27441">
        <v>2</v>
      </c>
      <c r="G27441">
        <v>1259204</v>
      </c>
      <c r="H27441" t="s">
        <v>85</v>
      </c>
      <c r="I27441" t="s">
        <v>7321</v>
      </c>
      <c r="J27441" t="s">
        <v>5427</v>
      </c>
      <c r="K27441" t="s">
        <v>191</v>
      </c>
      <c r="L27441" t="s">
        <v>190</v>
      </c>
      <c r="M27441">
        <v>7087</v>
      </c>
      <c r="N27441" t="s">
        <v>2</v>
      </c>
      <c r="O27441" t="s">
        <v>75</v>
      </c>
      <c r="P27441" s="1">
        <v>14568</v>
      </c>
      <c r="Q27441">
        <v>53</v>
      </c>
      <c r="R27441" t="s">
        <v>2</v>
      </c>
      <c r="S27441" t="s">
        <v>15</v>
      </c>
      <c r="T27441">
        <v>1260</v>
      </c>
      <c r="U27441" s="1">
        <v>41066</v>
      </c>
      <c r="V27441">
        <v>87</v>
      </c>
      <c r="W27441" t="s">
        <v>24159</v>
      </c>
      <c r="X27441" t="s">
        <v>22320</v>
      </c>
      <c r="Y27441" t="s">
        <v>21735</v>
      </c>
      <c r="Z27441" s="2">
        <v>45.98</v>
      </c>
      <c r="AA27441" s="2">
        <v>99.99</v>
      </c>
      <c r="AB27441" t="s">
        <v>24130</v>
      </c>
      <c r="AC27441" t="s">
        <v>24129</v>
      </c>
      <c r="AD27441" t="s">
        <v>24128</v>
      </c>
      <c r="AE27441" t="s">
        <v>24127</v>
      </c>
    </row>
    <row r="27442" spans="1:31" x14ac:dyDescent="0.3">
      <c r="A27442" t="s">
        <v>51720</v>
      </c>
      <c r="B27442">
        <v>1447028</v>
      </c>
      <c r="C27442">
        <v>1</v>
      </c>
      <c r="D27442" s="1">
        <v>43451</v>
      </c>
      <c r="F27442">
        <v>6</v>
      </c>
      <c r="G27442">
        <v>1612496</v>
      </c>
      <c r="H27442" t="s">
        <v>80</v>
      </c>
      <c r="I27442" t="s">
        <v>4592</v>
      </c>
      <c r="J27442" t="s">
        <v>148</v>
      </c>
      <c r="K27442" t="s">
        <v>147</v>
      </c>
      <c r="L27442" t="s">
        <v>143</v>
      </c>
      <c r="M27442">
        <v>98109</v>
      </c>
      <c r="N27442" t="s">
        <v>2</v>
      </c>
      <c r="O27442" t="s">
        <v>75</v>
      </c>
      <c r="P27442" s="1">
        <v>13582</v>
      </c>
      <c r="Q27442">
        <v>66</v>
      </c>
      <c r="R27442" t="s">
        <v>2</v>
      </c>
      <c r="S27442" t="s">
        <v>1</v>
      </c>
      <c r="T27442">
        <v>840</v>
      </c>
      <c r="U27442" s="1">
        <v>41640</v>
      </c>
      <c r="V27442">
        <v>1350</v>
      </c>
      <c r="W27442" t="s">
        <v>22856</v>
      </c>
      <c r="X27442" t="s">
        <v>21657</v>
      </c>
      <c r="Y27442" t="s">
        <v>21661</v>
      </c>
      <c r="Z27442" s="2">
        <v>6.62</v>
      </c>
      <c r="AA27442" s="2">
        <v>12.99</v>
      </c>
      <c r="AB27442" t="s">
        <v>22798</v>
      </c>
      <c r="AC27442" t="s">
        <v>22797</v>
      </c>
      <c r="AD27442" t="s">
        <v>21653</v>
      </c>
      <c r="AE27442" t="s">
        <v>21652</v>
      </c>
    </row>
    <row r="27443" spans="1:31" x14ac:dyDescent="0.3">
      <c r="A27443" t="s">
        <v>51721</v>
      </c>
      <c r="B27443">
        <v>1447028</v>
      </c>
      <c r="C27443">
        <v>2</v>
      </c>
      <c r="D27443" s="1">
        <v>43451</v>
      </c>
      <c r="F27443">
        <v>3</v>
      </c>
      <c r="G27443">
        <v>1612496</v>
      </c>
      <c r="H27443" t="s">
        <v>80</v>
      </c>
      <c r="I27443" t="s">
        <v>4592</v>
      </c>
      <c r="J27443" t="s">
        <v>148</v>
      </c>
      <c r="K27443" t="s">
        <v>147</v>
      </c>
      <c r="L27443" t="s">
        <v>143</v>
      </c>
      <c r="M27443">
        <v>98109</v>
      </c>
      <c r="N27443" t="s">
        <v>2</v>
      </c>
      <c r="O27443" t="s">
        <v>75</v>
      </c>
      <c r="P27443" s="1">
        <v>13582</v>
      </c>
      <c r="Q27443">
        <v>66</v>
      </c>
      <c r="R27443" t="s">
        <v>2</v>
      </c>
      <c r="S27443" t="s">
        <v>1</v>
      </c>
      <c r="T27443">
        <v>840</v>
      </c>
      <c r="U27443" s="1">
        <v>41640</v>
      </c>
      <c r="V27443">
        <v>1686</v>
      </c>
      <c r="W27443" t="s">
        <v>22509</v>
      </c>
      <c r="X27443" t="s">
        <v>22488</v>
      </c>
      <c r="Y27443" t="s">
        <v>21701</v>
      </c>
      <c r="Z27443" s="2">
        <v>3.56</v>
      </c>
      <c r="AA27443" s="2">
        <v>6.99</v>
      </c>
      <c r="AB27443" t="s">
        <v>22487</v>
      </c>
      <c r="AC27443" t="s">
        <v>22486</v>
      </c>
      <c r="AD27443" t="s">
        <v>22362</v>
      </c>
      <c r="AE27443" t="s">
        <v>22361</v>
      </c>
    </row>
    <row r="27444" spans="1:31" x14ac:dyDescent="0.3">
      <c r="A27444" t="s">
        <v>51722</v>
      </c>
      <c r="B27444">
        <v>1447028</v>
      </c>
      <c r="C27444">
        <v>3</v>
      </c>
      <c r="D27444" s="1">
        <v>43451</v>
      </c>
      <c r="F27444">
        <v>1</v>
      </c>
      <c r="G27444">
        <v>1612496</v>
      </c>
      <c r="H27444" t="s">
        <v>80</v>
      </c>
      <c r="I27444" t="s">
        <v>4592</v>
      </c>
      <c r="J27444" t="s">
        <v>148</v>
      </c>
      <c r="K27444" t="s">
        <v>147</v>
      </c>
      <c r="L27444" t="s">
        <v>143</v>
      </c>
      <c r="M27444">
        <v>98109</v>
      </c>
      <c r="N27444" t="s">
        <v>2</v>
      </c>
      <c r="O27444" t="s">
        <v>75</v>
      </c>
      <c r="P27444" s="1">
        <v>13582</v>
      </c>
      <c r="Q27444">
        <v>66</v>
      </c>
      <c r="R27444" t="s">
        <v>2</v>
      </c>
      <c r="S27444" t="s">
        <v>1</v>
      </c>
      <c r="T27444">
        <v>840</v>
      </c>
      <c r="U27444" s="1">
        <v>41640</v>
      </c>
      <c r="V27444">
        <v>1416</v>
      </c>
      <c r="W27444" t="s">
        <v>22788</v>
      </c>
      <c r="X27444" t="s">
        <v>22631</v>
      </c>
      <c r="Y27444" t="s">
        <v>21659</v>
      </c>
      <c r="Z27444" s="2">
        <v>141.63999999999999</v>
      </c>
      <c r="AA27444" s="2">
        <v>308</v>
      </c>
      <c r="AB27444" t="s">
        <v>22734</v>
      </c>
      <c r="AC27444" t="s">
        <v>22733</v>
      </c>
      <c r="AD27444" t="s">
        <v>21653</v>
      </c>
      <c r="AE27444" t="s">
        <v>21652</v>
      </c>
    </row>
    <row r="27445" spans="1:31" x14ac:dyDescent="0.3">
      <c r="A27445" t="s">
        <v>51723</v>
      </c>
      <c r="B27445">
        <v>1447029</v>
      </c>
      <c r="C27445">
        <v>1</v>
      </c>
      <c r="D27445" s="1">
        <v>43451</v>
      </c>
      <c r="F27445">
        <v>3</v>
      </c>
      <c r="G27445">
        <v>476425</v>
      </c>
      <c r="H27445" t="s">
        <v>85</v>
      </c>
      <c r="I27445" t="s">
        <v>17242</v>
      </c>
      <c r="J27445" t="s">
        <v>17241</v>
      </c>
      <c r="K27445" t="s">
        <v>15910</v>
      </c>
      <c r="L27445" t="s">
        <v>15909</v>
      </c>
      <c r="M27445">
        <v>27446</v>
      </c>
      <c r="N27445" t="s">
        <v>45</v>
      </c>
      <c r="O27445" t="s">
        <v>7782</v>
      </c>
      <c r="P27445" s="1">
        <v>18846</v>
      </c>
      <c r="Q27445">
        <v>27</v>
      </c>
      <c r="R27445" t="s">
        <v>45</v>
      </c>
      <c r="S27445" t="s">
        <v>44</v>
      </c>
      <c r="T27445">
        <v>2000</v>
      </c>
      <c r="U27445" s="1">
        <v>39668</v>
      </c>
      <c r="V27445">
        <v>949</v>
      </c>
      <c r="W27445" t="s">
        <v>23270</v>
      </c>
      <c r="X27445" t="s">
        <v>23140</v>
      </c>
      <c r="Y27445" t="s">
        <v>21659</v>
      </c>
      <c r="Z27445" s="2">
        <v>88.79</v>
      </c>
      <c r="AA27445" s="2">
        <v>268</v>
      </c>
      <c r="AB27445" t="s">
        <v>23174</v>
      </c>
      <c r="AC27445" t="s">
        <v>23173</v>
      </c>
      <c r="AD27445" t="s">
        <v>22892</v>
      </c>
      <c r="AE27445" t="s">
        <v>22891</v>
      </c>
    </row>
    <row r="27446" spans="1:31" x14ac:dyDescent="0.3">
      <c r="A27446" t="s">
        <v>51724</v>
      </c>
      <c r="B27446">
        <v>1447030</v>
      </c>
      <c r="C27446">
        <v>1</v>
      </c>
      <c r="D27446" s="1">
        <v>43451</v>
      </c>
      <c r="F27446">
        <v>1</v>
      </c>
      <c r="G27446">
        <v>1027720</v>
      </c>
      <c r="H27446" t="s">
        <v>80</v>
      </c>
      <c r="I27446" t="s">
        <v>10707</v>
      </c>
      <c r="J27446" t="s">
        <v>10706</v>
      </c>
      <c r="K27446" t="s">
        <v>8031</v>
      </c>
      <c r="L27446" t="s">
        <v>8031</v>
      </c>
      <c r="M27446" t="s">
        <v>10705</v>
      </c>
      <c r="N27446" t="s">
        <v>27</v>
      </c>
      <c r="O27446" t="s">
        <v>7782</v>
      </c>
      <c r="P27446" s="1">
        <v>19524</v>
      </c>
      <c r="Q27446">
        <v>42</v>
      </c>
      <c r="R27446" t="s">
        <v>27</v>
      </c>
      <c r="S27446" t="s">
        <v>26</v>
      </c>
      <c r="T27446">
        <v>1900</v>
      </c>
      <c r="U27446" s="1">
        <v>40162</v>
      </c>
      <c r="V27446">
        <v>1564</v>
      </c>
      <c r="W27446" t="s">
        <v>22638</v>
      </c>
      <c r="X27446" t="s">
        <v>22631</v>
      </c>
      <c r="Y27446" t="s">
        <v>21661</v>
      </c>
      <c r="Z27446" s="2">
        <v>100.06</v>
      </c>
      <c r="AA27446" s="2">
        <v>302</v>
      </c>
      <c r="AB27446" t="s">
        <v>22630</v>
      </c>
      <c r="AC27446" t="s">
        <v>22629</v>
      </c>
      <c r="AD27446" t="s">
        <v>21653</v>
      </c>
      <c r="AE27446" t="s">
        <v>21652</v>
      </c>
    </row>
    <row r="27447" spans="1:31" x14ac:dyDescent="0.3">
      <c r="A27447" t="s">
        <v>51725</v>
      </c>
      <c r="B27447">
        <v>1447031</v>
      </c>
      <c r="C27447">
        <v>1</v>
      </c>
      <c r="D27447" s="1">
        <v>43451</v>
      </c>
      <c r="E27447" s="1">
        <v>43453</v>
      </c>
      <c r="F27447">
        <v>1</v>
      </c>
      <c r="G27447">
        <v>577143</v>
      </c>
      <c r="H27447" t="s">
        <v>85</v>
      </c>
      <c r="I27447" t="s">
        <v>16187</v>
      </c>
      <c r="J27447" t="s">
        <v>16186</v>
      </c>
      <c r="K27447" t="s">
        <v>15996</v>
      </c>
      <c r="L27447" t="s">
        <v>15995</v>
      </c>
      <c r="M27447">
        <v>69250</v>
      </c>
      <c r="N27447" t="s">
        <v>45</v>
      </c>
      <c r="O27447" t="s">
        <v>7782</v>
      </c>
      <c r="P27447" s="1">
        <v>21069</v>
      </c>
      <c r="Q27447">
        <v>0</v>
      </c>
      <c r="R27447" t="s">
        <v>0</v>
      </c>
      <c r="S27447" t="s">
        <v>0</v>
      </c>
      <c r="T27447">
        <v>0</v>
      </c>
      <c r="U27447" s="1">
        <v>40179</v>
      </c>
      <c r="V27447">
        <v>1356</v>
      </c>
      <c r="W27447" t="s">
        <v>22850</v>
      </c>
      <c r="X27447" t="s">
        <v>21657</v>
      </c>
      <c r="Y27447" t="s">
        <v>21661</v>
      </c>
      <c r="Z27447" s="2">
        <v>16.55</v>
      </c>
      <c r="AA27447" s="2">
        <v>35.99</v>
      </c>
      <c r="AB27447" t="s">
        <v>22798</v>
      </c>
      <c r="AC27447" t="s">
        <v>22797</v>
      </c>
      <c r="AD27447" t="s">
        <v>21653</v>
      </c>
      <c r="AE27447" t="s">
        <v>21652</v>
      </c>
    </row>
    <row r="27448" spans="1:31" x14ac:dyDescent="0.3">
      <c r="A27448" t="s">
        <v>51726</v>
      </c>
      <c r="B27448">
        <v>1447031</v>
      </c>
      <c r="C27448">
        <v>2</v>
      </c>
      <c r="D27448" s="1">
        <v>43451</v>
      </c>
      <c r="E27448" s="1">
        <v>43453</v>
      </c>
      <c r="F27448">
        <v>1</v>
      </c>
      <c r="G27448">
        <v>577143</v>
      </c>
      <c r="H27448" t="s">
        <v>85</v>
      </c>
      <c r="I27448" t="s">
        <v>16187</v>
      </c>
      <c r="J27448" t="s">
        <v>16186</v>
      </c>
      <c r="K27448" t="s">
        <v>15996</v>
      </c>
      <c r="L27448" t="s">
        <v>15995</v>
      </c>
      <c r="M27448">
        <v>69250</v>
      </c>
      <c r="N27448" t="s">
        <v>45</v>
      </c>
      <c r="O27448" t="s">
        <v>7782</v>
      </c>
      <c r="P27448" s="1">
        <v>21069</v>
      </c>
      <c r="Q27448">
        <v>0</v>
      </c>
      <c r="R27448" t="s">
        <v>0</v>
      </c>
      <c r="S27448" t="s">
        <v>0</v>
      </c>
      <c r="T27448">
        <v>0</v>
      </c>
      <c r="U27448" s="1">
        <v>40179</v>
      </c>
      <c r="V27448">
        <v>57</v>
      </c>
      <c r="W27448" t="s">
        <v>24191</v>
      </c>
      <c r="X27448" t="s">
        <v>21916</v>
      </c>
      <c r="Y27448" t="s">
        <v>21659</v>
      </c>
      <c r="Z27448" s="2">
        <v>79.53</v>
      </c>
      <c r="AA27448" s="2">
        <v>156</v>
      </c>
      <c r="AB27448" t="s">
        <v>24182</v>
      </c>
      <c r="AC27448" t="s">
        <v>24181</v>
      </c>
      <c r="AD27448" t="s">
        <v>24128</v>
      </c>
      <c r="AE27448" t="s">
        <v>24127</v>
      </c>
    </row>
    <row r="27449" spans="1:31" x14ac:dyDescent="0.3">
      <c r="A27449" t="s">
        <v>51727</v>
      </c>
      <c r="B27449">
        <v>1447032</v>
      </c>
      <c r="C27449">
        <v>1</v>
      </c>
      <c r="D27449" s="1">
        <v>43451</v>
      </c>
      <c r="E27449" s="1">
        <v>43454</v>
      </c>
      <c r="F27449">
        <v>1</v>
      </c>
      <c r="G27449">
        <v>965207</v>
      </c>
      <c r="H27449" t="s">
        <v>80</v>
      </c>
      <c r="I27449" t="s">
        <v>11633</v>
      </c>
      <c r="J27449" t="s">
        <v>11632</v>
      </c>
      <c r="K27449" t="s">
        <v>7976</v>
      </c>
      <c r="L27449" t="s">
        <v>7976</v>
      </c>
      <c r="M27449" t="s">
        <v>11631</v>
      </c>
      <c r="N27449" t="s">
        <v>27</v>
      </c>
      <c r="O27449" t="s">
        <v>7782</v>
      </c>
      <c r="P27449" s="1">
        <v>35297</v>
      </c>
      <c r="Q27449">
        <v>0</v>
      </c>
      <c r="R27449" t="s">
        <v>0</v>
      </c>
      <c r="S27449" t="s">
        <v>0</v>
      </c>
      <c r="T27449">
        <v>0</v>
      </c>
      <c r="U27449" s="1">
        <v>40179</v>
      </c>
      <c r="V27449">
        <v>987</v>
      </c>
      <c r="W27449" t="s">
        <v>23232</v>
      </c>
      <c r="X27449" t="s">
        <v>23140</v>
      </c>
      <c r="Y27449" t="s">
        <v>21656</v>
      </c>
      <c r="Z27449" s="2">
        <v>66.260000000000005</v>
      </c>
      <c r="AA27449" s="2">
        <v>200</v>
      </c>
      <c r="AB27449" t="s">
        <v>23174</v>
      </c>
      <c r="AC27449" t="s">
        <v>23173</v>
      </c>
      <c r="AD27449" t="s">
        <v>22892</v>
      </c>
      <c r="AE27449" t="s">
        <v>22891</v>
      </c>
    </row>
    <row r="27450" spans="1:31" x14ac:dyDescent="0.3">
      <c r="A27450" t="s">
        <v>51728</v>
      </c>
      <c r="B27450">
        <v>1448001</v>
      </c>
      <c r="C27450">
        <v>1</v>
      </c>
      <c r="D27450" s="1">
        <v>43452</v>
      </c>
      <c r="F27450">
        <v>3</v>
      </c>
      <c r="G27450">
        <v>390031</v>
      </c>
      <c r="H27450" t="s">
        <v>85</v>
      </c>
      <c r="I27450" t="s">
        <v>18194</v>
      </c>
      <c r="J27450" t="s">
        <v>18193</v>
      </c>
      <c r="K27450" t="s">
        <v>18036</v>
      </c>
      <c r="L27450" t="s">
        <v>2110</v>
      </c>
      <c r="M27450" t="s">
        <v>18192</v>
      </c>
      <c r="N27450" t="s">
        <v>63</v>
      </c>
      <c r="O27450" t="s">
        <v>75</v>
      </c>
      <c r="P27450" s="1">
        <v>16944</v>
      </c>
      <c r="Q27450">
        <v>9</v>
      </c>
      <c r="R27450" t="s">
        <v>63</v>
      </c>
      <c r="S27450" t="s">
        <v>65</v>
      </c>
      <c r="T27450">
        <v>1500</v>
      </c>
      <c r="U27450" s="1">
        <v>38415</v>
      </c>
      <c r="V27450">
        <v>1049</v>
      </c>
      <c r="W27450" t="s">
        <v>23167</v>
      </c>
      <c r="X27450" t="s">
        <v>23140</v>
      </c>
      <c r="Y27450" t="s">
        <v>21656</v>
      </c>
      <c r="Z27450" s="2">
        <v>194.82</v>
      </c>
      <c r="AA27450" s="2">
        <v>588</v>
      </c>
      <c r="AB27450" t="s">
        <v>23070</v>
      </c>
      <c r="AC27450" t="s">
        <v>23069</v>
      </c>
      <c r="AD27450" t="s">
        <v>22892</v>
      </c>
      <c r="AE27450" t="s">
        <v>22891</v>
      </c>
    </row>
    <row r="27451" spans="1:31" x14ac:dyDescent="0.3">
      <c r="A27451" t="s">
        <v>51729</v>
      </c>
      <c r="B27451">
        <v>1448001</v>
      </c>
      <c r="C27451">
        <v>2</v>
      </c>
      <c r="D27451" s="1">
        <v>43452</v>
      </c>
      <c r="F27451">
        <v>3</v>
      </c>
      <c r="G27451">
        <v>390031</v>
      </c>
      <c r="H27451" t="s">
        <v>85</v>
      </c>
      <c r="I27451" t="s">
        <v>18194</v>
      </c>
      <c r="J27451" t="s">
        <v>18193</v>
      </c>
      <c r="K27451" t="s">
        <v>18036</v>
      </c>
      <c r="L27451" t="s">
        <v>2110</v>
      </c>
      <c r="M27451" t="s">
        <v>18192</v>
      </c>
      <c r="N27451" t="s">
        <v>63</v>
      </c>
      <c r="O27451" t="s">
        <v>75</v>
      </c>
      <c r="P27451" s="1">
        <v>16944</v>
      </c>
      <c r="Q27451">
        <v>9</v>
      </c>
      <c r="R27451" t="s">
        <v>63</v>
      </c>
      <c r="S27451" t="s">
        <v>65</v>
      </c>
      <c r="T27451">
        <v>1500</v>
      </c>
      <c r="U27451" s="1">
        <v>38415</v>
      </c>
      <c r="V27451">
        <v>1635</v>
      </c>
      <c r="W27451" t="s">
        <v>22564</v>
      </c>
      <c r="X27451" t="s">
        <v>21657</v>
      </c>
      <c r="Y27451" t="s">
        <v>21656</v>
      </c>
      <c r="Z27451" s="2">
        <v>7.58</v>
      </c>
      <c r="AA27451" s="2">
        <v>22.89</v>
      </c>
      <c r="AB27451" t="s">
        <v>22538</v>
      </c>
      <c r="AC27451" t="s">
        <v>22537</v>
      </c>
      <c r="AD27451" t="s">
        <v>22536</v>
      </c>
      <c r="AE27451" t="s">
        <v>22535</v>
      </c>
    </row>
    <row r="27452" spans="1:31" x14ac:dyDescent="0.3">
      <c r="A27452" t="s">
        <v>51730</v>
      </c>
      <c r="B27452">
        <v>1448002</v>
      </c>
      <c r="C27452">
        <v>1</v>
      </c>
      <c r="D27452" s="1">
        <v>43452</v>
      </c>
      <c r="F27452">
        <v>2</v>
      </c>
      <c r="G27452">
        <v>119085</v>
      </c>
      <c r="H27452" t="s">
        <v>85</v>
      </c>
      <c r="I27452" t="s">
        <v>20804</v>
      </c>
      <c r="J27452" t="s">
        <v>20803</v>
      </c>
      <c r="K27452" t="s">
        <v>20166</v>
      </c>
      <c r="L27452" t="s">
        <v>20165</v>
      </c>
      <c r="M27452">
        <v>2257</v>
      </c>
      <c r="N27452" t="s">
        <v>69</v>
      </c>
      <c r="O27452" t="s">
        <v>69</v>
      </c>
      <c r="P27452" s="1">
        <v>25630</v>
      </c>
      <c r="Q27452">
        <v>4</v>
      </c>
      <c r="R27452" t="s">
        <v>69</v>
      </c>
      <c r="S27452" t="s">
        <v>71</v>
      </c>
      <c r="T27452">
        <v>2000</v>
      </c>
      <c r="U27452" s="1">
        <v>40179</v>
      </c>
      <c r="V27452">
        <v>426</v>
      </c>
      <c r="W27452" t="s">
        <v>23805</v>
      </c>
      <c r="X27452" t="s">
        <v>21954</v>
      </c>
      <c r="Y27452" t="s">
        <v>21659</v>
      </c>
      <c r="Z27452" s="2">
        <v>254.86</v>
      </c>
      <c r="AA27452" s="2">
        <v>499.9</v>
      </c>
      <c r="AB27452" t="s">
        <v>23770</v>
      </c>
      <c r="AC27452" t="s">
        <v>23769</v>
      </c>
      <c r="AD27452" t="s">
        <v>23277</v>
      </c>
      <c r="AE27452" t="s">
        <v>23276</v>
      </c>
    </row>
    <row r="27453" spans="1:31" x14ac:dyDescent="0.3">
      <c r="A27453" t="s">
        <v>51731</v>
      </c>
      <c r="B27453">
        <v>1448003</v>
      </c>
      <c r="C27453">
        <v>1</v>
      </c>
      <c r="D27453" s="1">
        <v>43452</v>
      </c>
      <c r="F27453">
        <v>4</v>
      </c>
      <c r="G27453">
        <v>1825416</v>
      </c>
      <c r="H27453" t="s">
        <v>80</v>
      </c>
      <c r="I27453" t="s">
        <v>2842</v>
      </c>
      <c r="J27453" t="s">
        <v>2841</v>
      </c>
      <c r="K27453" t="s">
        <v>82</v>
      </c>
      <c r="L27453" t="s">
        <v>81</v>
      </c>
      <c r="M27453">
        <v>90247</v>
      </c>
      <c r="N27453" t="s">
        <v>2</v>
      </c>
      <c r="O27453" t="s">
        <v>75</v>
      </c>
      <c r="P27453" s="1">
        <v>14597</v>
      </c>
      <c r="Q27453">
        <v>53</v>
      </c>
      <c r="R27453" t="s">
        <v>2</v>
      </c>
      <c r="S27453" t="s">
        <v>15</v>
      </c>
      <c r="T27453">
        <v>1260</v>
      </c>
      <c r="U27453" s="1">
        <v>41066</v>
      </c>
      <c r="V27453">
        <v>444</v>
      </c>
      <c r="W27453" t="s">
        <v>23787</v>
      </c>
      <c r="X27453" t="s">
        <v>21916</v>
      </c>
      <c r="Y27453" t="s">
        <v>21659</v>
      </c>
      <c r="Z27453" s="2">
        <v>304.48</v>
      </c>
      <c r="AA27453" s="2">
        <v>919</v>
      </c>
      <c r="AB27453" t="s">
        <v>23770</v>
      </c>
      <c r="AC27453" t="s">
        <v>23769</v>
      </c>
      <c r="AD27453" t="s">
        <v>23277</v>
      </c>
      <c r="AE27453" t="s">
        <v>23276</v>
      </c>
    </row>
    <row r="27454" spans="1:31" x14ac:dyDescent="0.3">
      <c r="A27454" t="s">
        <v>51732</v>
      </c>
      <c r="B27454">
        <v>1448003</v>
      </c>
      <c r="C27454">
        <v>2</v>
      </c>
      <c r="D27454" s="1">
        <v>43452</v>
      </c>
      <c r="F27454">
        <v>3</v>
      </c>
      <c r="G27454">
        <v>1825416</v>
      </c>
      <c r="H27454" t="s">
        <v>80</v>
      </c>
      <c r="I27454" t="s">
        <v>2842</v>
      </c>
      <c r="J27454" t="s">
        <v>2841</v>
      </c>
      <c r="K27454" t="s">
        <v>82</v>
      </c>
      <c r="L27454" t="s">
        <v>81</v>
      </c>
      <c r="M27454">
        <v>90247</v>
      </c>
      <c r="N27454" t="s">
        <v>2</v>
      </c>
      <c r="O27454" t="s">
        <v>75</v>
      </c>
      <c r="P27454" s="1">
        <v>14597</v>
      </c>
      <c r="Q27454">
        <v>53</v>
      </c>
      <c r="R27454" t="s">
        <v>2</v>
      </c>
      <c r="S27454" t="s">
        <v>15</v>
      </c>
      <c r="T27454">
        <v>1260</v>
      </c>
      <c r="U27454" s="1">
        <v>41066</v>
      </c>
      <c r="V27454">
        <v>1288</v>
      </c>
      <c r="W27454" t="s">
        <v>22922</v>
      </c>
      <c r="X27454" t="s">
        <v>21657</v>
      </c>
      <c r="Y27454" t="s">
        <v>21656</v>
      </c>
      <c r="Z27454" s="2">
        <v>39.76</v>
      </c>
      <c r="AA27454" s="2">
        <v>77.989999999999995</v>
      </c>
      <c r="AB27454" t="s">
        <v>22894</v>
      </c>
      <c r="AC27454" t="s">
        <v>22893</v>
      </c>
      <c r="AD27454" t="s">
        <v>22892</v>
      </c>
      <c r="AE27454" t="s">
        <v>22891</v>
      </c>
    </row>
    <row r="27455" spans="1:31" x14ac:dyDescent="0.3">
      <c r="A27455" t="s">
        <v>51733</v>
      </c>
      <c r="B27455">
        <v>1448003</v>
      </c>
      <c r="C27455">
        <v>3</v>
      </c>
      <c r="D27455" s="1">
        <v>43452</v>
      </c>
      <c r="F27455">
        <v>1</v>
      </c>
      <c r="G27455">
        <v>1825416</v>
      </c>
      <c r="H27455" t="s">
        <v>80</v>
      </c>
      <c r="I27455" t="s">
        <v>2842</v>
      </c>
      <c r="J27455" t="s">
        <v>2841</v>
      </c>
      <c r="K27455" t="s">
        <v>82</v>
      </c>
      <c r="L27455" t="s">
        <v>81</v>
      </c>
      <c r="M27455">
        <v>90247</v>
      </c>
      <c r="N27455" t="s">
        <v>2</v>
      </c>
      <c r="O27455" t="s">
        <v>75</v>
      </c>
      <c r="P27455" s="1">
        <v>14597</v>
      </c>
      <c r="Q27455">
        <v>53</v>
      </c>
      <c r="R27455" t="s">
        <v>2</v>
      </c>
      <c r="S27455" t="s">
        <v>15</v>
      </c>
      <c r="T27455">
        <v>1260</v>
      </c>
      <c r="U27455" s="1">
        <v>41066</v>
      </c>
      <c r="V27455">
        <v>69</v>
      </c>
      <c r="W27455" t="s">
        <v>24177</v>
      </c>
      <c r="X27455" t="s">
        <v>22320</v>
      </c>
      <c r="Y27455" t="s">
        <v>21672</v>
      </c>
      <c r="Z27455" s="2">
        <v>13.1</v>
      </c>
      <c r="AA27455" s="2">
        <v>25.69</v>
      </c>
      <c r="AB27455" t="s">
        <v>24130</v>
      </c>
      <c r="AC27455" t="s">
        <v>24129</v>
      </c>
      <c r="AD27455" t="s">
        <v>24128</v>
      </c>
      <c r="AE27455" t="s">
        <v>24127</v>
      </c>
    </row>
    <row r="27456" spans="1:31" x14ac:dyDescent="0.3">
      <c r="A27456" t="s">
        <v>51734</v>
      </c>
      <c r="B27456">
        <v>1448006</v>
      </c>
      <c r="C27456">
        <v>1</v>
      </c>
      <c r="D27456" s="1">
        <v>43452</v>
      </c>
      <c r="F27456">
        <v>2</v>
      </c>
      <c r="G27456">
        <v>1911774</v>
      </c>
      <c r="H27456" t="s">
        <v>85</v>
      </c>
      <c r="I27456" t="s">
        <v>2094</v>
      </c>
      <c r="J27456" t="s">
        <v>1669</v>
      </c>
      <c r="K27456" t="s">
        <v>301</v>
      </c>
      <c r="L27456" t="s">
        <v>14</v>
      </c>
      <c r="M27456">
        <v>68102</v>
      </c>
      <c r="N27456" t="s">
        <v>2</v>
      </c>
      <c r="O27456" t="s">
        <v>75</v>
      </c>
      <c r="P27456" s="1">
        <v>29017</v>
      </c>
      <c r="Q27456">
        <v>54</v>
      </c>
      <c r="R27456" t="s">
        <v>2</v>
      </c>
      <c r="S27456" t="s">
        <v>14</v>
      </c>
      <c r="T27456">
        <v>2000</v>
      </c>
      <c r="U27456" s="1">
        <v>41432</v>
      </c>
      <c r="V27456">
        <v>973</v>
      </c>
      <c r="W27456" t="s">
        <v>23246</v>
      </c>
      <c r="X27456" t="s">
        <v>23140</v>
      </c>
      <c r="Y27456" t="s">
        <v>21672</v>
      </c>
      <c r="Z27456" s="2">
        <v>66.260000000000005</v>
      </c>
      <c r="AA27456" s="2">
        <v>200</v>
      </c>
      <c r="AB27456" t="s">
        <v>23174</v>
      </c>
      <c r="AC27456" t="s">
        <v>23173</v>
      </c>
      <c r="AD27456" t="s">
        <v>22892</v>
      </c>
      <c r="AE27456" t="s">
        <v>22891</v>
      </c>
    </row>
    <row r="27457" spans="1:31" x14ac:dyDescent="0.3">
      <c r="A27457" t="s">
        <v>51735</v>
      </c>
      <c r="B27457">
        <v>1448007</v>
      </c>
      <c r="C27457">
        <v>1</v>
      </c>
      <c r="D27457" s="1">
        <v>43452</v>
      </c>
      <c r="F27457">
        <v>4</v>
      </c>
      <c r="G27457">
        <v>2091926</v>
      </c>
      <c r="H27457" t="s">
        <v>80</v>
      </c>
      <c r="I27457" t="s">
        <v>226</v>
      </c>
      <c r="J27457" t="s">
        <v>99</v>
      </c>
      <c r="K27457" t="s">
        <v>98</v>
      </c>
      <c r="L27457" t="s">
        <v>97</v>
      </c>
      <c r="M27457">
        <v>46254</v>
      </c>
      <c r="N27457" t="s">
        <v>2</v>
      </c>
      <c r="O27457" t="s">
        <v>75</v>
      </c>
      <c r="P27457" s="1">
        <v>26809</v>
      </c>
      <c r="Q27457">
        <v>47</v>
      </c>
      <c r="R27457" t="s">
        <v>2</v>
      </c>
      <c r="S27457" t="s">
        <v>21</v>
      </c>
      <c r="T27457">
        <v>1120</v>
      </c>
      <c r="U27457" s="1">
        <v>42098</v>
      </c>
      <c r="V27457">
        <v>1802</v>
      </c>
      <c r="W27457" t="s">
        <v>22390</v>
      </c>
      <c r="X27457" t="s">
        <v>22365</v>
      </c>
      <c r="Y27457" t="s">
        <v>21661</v>
      </c>
      <c r="Z27457" s="2">
        <v>16.309999999999999</v>
      </c>
      <c r="AA27457" s="2">
        <v>32</v>
      </c>
      <c r="AB27457" t="s">
        <v>22364</v>
      </c>
      <c r="AC27457" t="s">
        <v>22363</v>
      </c>
      <c r="AD27457" t="s">
        <v>22362</v>
      </c>
      <c r="AE27457" t="s">
        <v>22361</v>
      </c>
    </row>
    <row r="27458" spans="1:31" x14ac:dyDescent="0.3">
      <c r="A27458" t="s">
        <v>51736</v>
      </c>
      <c r="B27458">
        <v>1448007</v>
      </c>
      <c r="C27458">
        <v>2</v>
      </c>
      <c r="D27458" s="1">
        <v>43452</v>
      </c>
      <c r="F27458">
        <v>4</v>
      </c>
      <c r="G27458">
        <v>2091926</v>
      </c>
      <c r="H27458" t="s">
        <v>80</v>
      </c>
      <c r="I27458" t="s">
        <v>226</v>
      </c>
      <c r="J27458" t="s">
        <v>99</v>
      </c>
      <c r="K27458" t="s">
        <v>98</v>
      </c>
      <c r="L27458" t="s">
        <v>97</v>
      </c>
      <c r="M27458">
        <v>46254</v>
      </c>
      <c r="N27458" t="s">
        <v>2</v>
      </c>
      <c r="O27458" t="s">
        <v>75</v>
      </c>
      <c r="P27458" s="1">
        <v>26809</v>
      </c>
      <c r="Q27458">
        <v>47</v>
      </c>
      <c r="R27458" t="s">
        <v>2</v>
      </c>
      <c r="S27458" t="s">
        <v>21</v>
      </c>
      <c r="T27458">
        <v>1120</v>
      </c>
      <c r="U27458" s="1">
        <v>42098</v>
      </c>
      <c r="V27458">
        <v>525</v>
      </c>
      <c r="W27458" t="s">
        <v>23704</v>
      </c>
      <c r="X27458" t="s">
        <v>21916</v>
      </c>
      <c r="Y27458" t="s">
        <v>21659</v>
      </c>
      <c r="Z27458" s="2">
        <v>50.47</v>
      </c>
      <c r="AA27458" s="2">
        <v>99</v>
      </c>
      <c r="AB27458" t="s">
        <v>23690</v>
      </c>
      <c r="AC27458" t="s">
        <v>23689</v>
      </c>
      <c r="AD27458" t="s">
        <v>23277</v>
      </c>
      <c r="AE27458" t="s">
        <v>23276</v>
      </c>
    </row>
    <row r="27459" spans="1:31" x14ac:dyDescent="0.3">
      <c r="A27459" t="s">
        <v>51737</v>
      </c>
      <c r="B27459">
        <v>1448007</v>
      </c>
      <c r="C27459">
        <v>3</v>
      </c>
      <c r="D27459" s="1">
        <v>43452</v>
      </c>
      <c r="F27459">
        <v>1</v>
      </c>
      <c r="G27459">
        <v>2091926</v>
      </c>
      <c r="H27459" t="s">
        <v>80</v>
      </c>
      <c r="I27459" t="s">
        <v>226</v>
      </c>
      <c r="J27459" t="s">
        <v>99</v>
      </c>
      <c r="K27459" t="s">
        <v>98</v>
      </c>
      <c r="L27459" t="s">
        <v>97</v>
      </c>
      <c r="M27459">
        <v>46254</v>
      </c>
      <c r="N27459" t="s">
        <v>2</v>
      </c>
      <c r="O27459" t="s">
        <v>75</v>
      </c>
      <c r="P27459" s="1">
        <v>26809</v>
      </c>
      <c r="Q27459">
        <v>47</v>
      </c>
      <c r="R27459" t="s">
        <v>2</v>
      </c>
      <c r="S27459" t="s">
        <v>21</v>
      </c>
      <c r="T27459">
        <v>1120</v>
      </c>
      <c r="U27459" s="1">
        <v>42098</v>
      </c>
      <c r="V27459">
        <v>34</v>
      </c>
      <c r="W27459" t="s">
        <v>24216</v>
      </c>
      <c r="X27459" t="s">
        <v>21657</v>
      </c>
      <c r="Y27459" t="s">
        <v>21659</v>
      </c>
      <c r="Z27459" s="2">
        <v>48.92</v>
      </c>
      <c r="AA27459" s="2">
        <v>95.95</v>
      </c>
      <c r="AB27459" t="s">
        <v>24204</v>
      </c>
      <c r="AC27459" t="s">
        <v>24203</v>
      </c>
      <c r="AD27459" t="s">
        <v>24128</v>
      </c>
      <c r="AE27459" t="s">
        <v>24127</v>
      </c>
    </row>
    <row r="27460" spans="1:31" x14ac:dyDescent="0.3">
      <c r="A27460" t="s">
        <v>51738</v>
      </c>
      <c r="B27460">
        <v>1448008</v>
      </c>
      <c r="C27460">
        <v>1</v>
      </c>
      <c r="D27460" s="1">
        <v>43452</v>
      </c>
      <c r="F27460">
        <v>1</v>
      </c>
      <c r="G27460">
        <v>1501746</v>
      </c>
      <c r="H27460" t="s">
        <v>85</v>
      </c>
      <c r="I27460" t="s">
        <v>5455</v>
      </c>
      <c r="J27460" t="s">
        <v>5454</v>
      </c>
      <c r="K27460" t="s">
        <v>668</v>
      </c>
      <c r="L27460" t="s">
        <v>11</v>
      </c>
      <c r="M27460">
        <v>87002</v>
      </c>
      <c r="N27460" t="s">
        <v>2</v>
      </c>
      <c r="O27460" t="s">
        <v>75</v>
      </c>
      <c r="P27460" s="1">
        <v>13183</v>
      </c>
      <c r="Q27460">
        <v>57</v>
      </c>
      <c r="R27460" t="s">
        <v>2</v>
      </c>
      <c r="S27460" t="s">
        <v>11</v>
      </c>
      <c r="T27460">
        <v>1645</v>
      </c>
      <c r="U27460" s="1">
        <v>40332</v>
      </c>
      <c r="V27460">
        <v>1352</v>
      </c>
      <c r="W27460" t="s">
        <v>22854</v>
      </c>
      <c r="X27460" t="s">
        <v>21657</v>
      </c>
      <c r="Y27460" t="s">
        <v>21661</v>
      </c>
      <c r="Z27460" s="2">
        <v>10.57</v>
      </c>
      <c r="AA27460" s="2">
        <v>22.99</v>
      </c>
      <c r="AB27460" t="s">
        <v>22798</v>
      </c>
      <c r="AC27460" t="s">
        <v>22797</v>
      </c>
      <c r="AD27460" t="s">
        <v>21653</v>
      </c>
      <c r="AE27460" t="s">
        <v>21652</v>
      </c>
    </row>
    <row r="27461" spans="1:31" x14ac:dyDescent="0.3">
      <c r="A27461" t="s">
        <v>51739</v>
      </c>
      <c r="B27461">
        <v>1448008</v>
      </c>
      <c r="C27461">
        <v>2</v>
      </c>
      <c r="D27461" s="1">
        <v>43452</v>
      </c>
      <c r="F27461">
        <v>4</v>
      </c>
      <c r="G27461">
        <v>1501746</v>
      </c>
      <c r="H27461" t="s">
        <v>85</v>
      </c>
      <c r="I27461" t="s">
        <v>5455</v>
      </c>
      <c r="J27461" t="s">
        <v>5454</v>
      </c>
      <c r="K27461" t="s">
        <v>668</v>
      </c>
      <c r="L27461" t="s">
        <v>11</v>
      </c>
      <c r="M27461">
        <v>87002</v>
      </c>
      <c r="N27461" t="s">
        <v>2</v>
      </c>
      <c r="O27461" t="s">
        <v>75</v>
      </c>
      <c r="P27461" s="1">
        <v>13183</v>
      </c>
      <c r="Q27461">
        <v>57</v>
      </c>
      <c r="R27461" t="s">
        <v>2</v>
      </c>
      <c r="S27461" t="s">
        <v>11</v>
      </c>
      <c r="T27461">
        <v>1645</v>
      </c>
      <c r="U27461" s="1">
        <v>40332</v>
      </c>
      <c r="V27461">
        <v>60</v>
      </c>
      <c r="W27461" t="s">
        <v>24188</v>
      </c>
      <c r="X27461" t="s">
        <v>21916</v>
      </c>
      <c r="Y27461" t="s">
        <v>21661</v>
      </c>
      <c r="Z27461" s="2">
        <v>79.53</v>
      </c>
      <c r="AA27461" s="2">
        <v>156</v>
      </c>
      <c r="AB27461" t="s">
        <v>24182</v>
      </c>
      <c r="AC27461" t="s">
        <v>24181</v>
      </c>
      <c r="AD27461" t="s">
        <v>24128</v>
      </c>
      <c r="AE27461" t="s">
        <v>24127</v>
      </c>
    </row>
    <row r="27462" spans="1:31" x14ac:dyDescent="0.3">
      <c r="A27462" t="s">
        <v>51740</v>
      </c>
      <c r="B27462">
        <v>1448008</v>
      </c>
      <c r="C27462">
        <v>3</v>
      </c>
      <c r="D27462" s="1">
        <v>43452</v>
      </c>
      <c r="F27462">
        <v>4</v>
      </c>
      <c r="G27462">
        <v>1501746</v>
      </c>
      <c r="H27462" t="s">
        <v>85</v>
      </c>
      <c r="I27462" t="s">
        <v>5455</v>
      </c>
      <c r="J27462" t="s">
        <v>5454</v>
      </c>
      <c r="K27462" t="s">
        <v>668</v>
      </c>
      <c r="L27462" t="s">
        <v>11</v>
      </c>
      <c r="M27462">
        <v>87002</v>
      </c>
      <c r="N27462" t="s">
        <v>2</v>
      </c>
      <c r="O27462" t="s">
        <v>75</v>
      </c>
      <c r="P27462" s="1">
        <v>13183</v>
      </c>
      <c r="Q27462">
        <v>57</v>
      </c>
      <c r="R27462" t="s">
        <v>2</v>
      </c>
      <c r="S27462" t="s">
        <v>11</v>
      </c>
      <c r="T27462">
        <v>1645</v>
      </c>
      <c r="U27462" s="1">
        <v>40332</v>
      </c>
      <c r="V27462">
        <v>66</v>
      </c>
      <c r="W27462" t="s">
        <v>24180</v>
      </c>
      <c r="X27462" t="s">
        <v>22320</v>
      </c>
      <c r="Y27462" t="s">
        <v>21699</v>
      </c>
      <c r="Z27462" s="2">
        <v>13.1</v>
      </c>
      <c r="AA27462" s="2">
        <v>25.69</v>
      </c>
      <c r="AB27462" t="s">
        <v>24130</v>
      </c>
      <c r="AC27462" t="s">
        <v>24129</v>
      </c>
      <c r="AD27462" t="s">
        <v>24128</v>
      </c>
      <c r="AE27462" t="s">
        <v>24127</v>
      </c>
    </row>
    <row r="27463" spans="1:31" x14ac:dyDescent="0.3">
      <c r="A27463" t="s">
        <v>51741</v>
      </c>
      <c r="B27463">
        <v>1448009</v>
      </c>
      <c r="C27463">
        <v>1</v>
      </c>
      <c r="D27463" s="1">
        <v>43452</v>
      </c>
      <c r="F27463">
        <v>10</v>
      </c>
      <c r="G27463">
        <v>1337241</v>
      </c>
      <c r="H27463" t="s">
        <v>85</v>
      </c>
      <c r="I27463" t="s">
        <v>6742</v>
      </c>
      <c r="J27463" t="s">
        <v>462</v>
      </c>
      <c r="K27463" t="s">
        <v>87</v>
      </c>
      <c r="L27463" t="s">
        <v>86</v>
      </c>
      <c r="M27463">
        <v>27560</v>
      </c>
      <c r="N27463" t="s">
        <v>2</v>
      </c>
      <c r="O27463" t="s">
        <v>75</v>
      </c>
      <c r="P27463" s="1">
        <v>14944</v>
      </c>
      <c r="Q27463">
        <v>43</v>
      </c>
      <c r="R27463" t="s">
        <v>2</v>
      </c>
      <c r="S27463" t="s">
        <v>25</v>
      </c>
      <c r="T27463">
        <v>1190</v>
      </c>
      <c r="U27463" s="1">
        <v>42005</v>
      </c>
      <c r="V27463">
        <v>53</v>
      </c>
      <c r="W27463" t="s">
        <v>24195</v>
      </c>
      <c r="X27463" t="s">
        <v>21916</v>
      </c>
      <c r="Y27463" t="s">
        <v>21659</v>
      </c>
      <c r="Z27463" s="2">
        <v>98.07</v>
      </c>
      <c r="AA27463" s="2">
        <v>296</v>
      </c>
      <c r="AB27463" t="s">
        <v>24182</v>
      </c>
      <c r="AC27463" t="s">
        <v>24181</v>
      </c>
      <c r="AD27463" t="s">
        <v>24128</v>
      </c>
      <c r="AE27463" t="s">
        <v>24127</v>
      </c>
    </row>
    <row r="27464" spans="1:31" x14ac:dyDescent="0.3">
      <c r="A27464" t="s">
        <v>51742</v>
      </c>
      <c r="B27464">
        <v>1448009</v>
      </c>
      <c r="C27464">
        <v>2</v>
      </c>
      <c r="D27464" s="1">
        <v>43452</v>
      </c>
      <c r="F27464">
        <v>2</v>
      </c>
      <c r="G27464">
        <v>1337241</v>
      </c>
      <c r="H27464" t="s">
        <v>85</v>
      </c>
      <c r="I27464" t="s">
        <v>6742</v>
      </c>
      <c r="J27464" t="s">
        <v>462</v>
      </c>
      <c r="K27464" t="s">
        <v>87</v>
      </c>
      <c r="L27464" t="s">
        <v>86</v>
      </c>
      <c r="M27464">
        <v>27560</v>
      </c>
      <c r="N27464" t="s">
        <v>2</v>
      </c>
      <c r="O27464" t="s">
        <v>75</v>
      </c>
      <c r="P27464" s="1">
        <v>14944</v>
      </c>
      <c r="Q27464">
        <v>43</v>
      </c>
      <c r="R27464" t="s">
        <v>2</v>
      </c>
      <c r="S27464" t="s">
        <v>25</v>
      </c>
      <c r="T27464">
        <v>1190</v>
      </c>
      <c r="U27464" s="1">
        <v>42005</v>
      </c>
      <c r="V27464">
        <v>2073</v>
      </c>
      <c r="W27464" t="s">
        <v>22110</v>
      </c>
      <c r="X27464" t="s">
        <v>21657</v>
      </c>
      <c r="Y27464" t="s">
        <v>21664</v>
      </c>
      <c r="Z27464" s="2">
        <v>220.64</v>
      </c>
      <c r="AA27464" s="2">
        <v>665.94</v>
      </c>
      <c r="AB27464" t="s">
        <v>22098</v>
      </c>
      <c r="AC27464" t="s">
        <v>22097</v>
      </c>
      <c r="AD27464" t="s">
        <v>21694</v>
      </c>
      <c r="AE27464" t="s">
        <v>21693</v>
      </c>
    </row>
    <row r="27465" spans="1:31" x14ac:dyDescent="0.3">
      <c r="A27465" t="s">
        <v>51743</v>
      </c>
      <c r="B27465">
        <v>1448010</v>
      </c>
      <c r="C27465">
        <v>1</v>
      </c>
      <c r="D27465" s="1">
        <v>43452</v>
      </c>
      <c r="F27465">
        <v>2</v>
      </c>
      <c r="G27465">
        <v>1283320</v>
      </c>
      <c r="H27465" t="s">
        <v>80</v>
      </c>
      <c r="I27465" t="s">
        <v>7150</v>
      </c>
      <c r="J27465" t="s">
        <v>2291</v>
      </c>
      <c r="K27465" t="s">
        <v>94</v>
      </c>
      <c r="L27465" t="s">
        <v>93</v>
      </c>
      <c r="M27465">
        <v>75051</v>
      </c>
      <c r="N27465" t="s">
        <v>2</v>
      </c>
      <c r="O27465" t="s">
        <v>75</v>
      </c>
      <c r="P27465" s="1">
        <v>32006</v>
      </c>
      <c r="Q27465">
        <v>49</v>
      </c>
      <c r="R27465" t="s">
        <v>2</v>
      </c>
      <c r="S27465" t="s">
        <v>19</v>
      </c>
      <c r="T27465">
        <v>2000</v>
      </c>
      <c r="U27465" s="1">
        <v>43254</v>
      </c>
      <c r="V27465">
        <v>918</v>
      </c>
      <c r="W27465" t="s">
        <v>23305</v>
      </c>
      <c r="X27465" t="s">
        <v>22488</v>
      </c>
      <c r="Y27465" t="s">
        <v>21659</v>
      </c>
      <c r="Z27465" s="2">
        <v>59.31</v>
      </c>
      <c r="AA27465" s="2">
        <v>179</v>
      </c>
      <c r="AB27465" t="s">
        <v>23279</v>
      </c>
      <c r="AC27465" t="s">
        <v>23278</v>
      </c>
      <c r="AD27465" t="s">
        <v>23277</v>
      </c>
      <c r="AE27465" t="s">
        <v>23276</v>
      </c>
    </row>
    <row r="27466" spans="1:31" x14ac:dyDescent="0.3">
      <c r="A27466" t="s">
        <v>51744</v>
      </c>
      <c r="B27466">
        <v>1448010</v>
      </c>
      <c r="C27466">
        <v>2</v>
      </c>
      <c r="D27466" s="1">
        <v>43452</v>
      </c>
      <c r="F27466">
        <v>3</v>
      </c>
      <c r="G27466">
        <v>1283320</v>
      </c>
      <c r="H27466" t="s">
        <v>80</v>
      </c>
      <c r="I27466" t="s">
        <v>7150</v>
      </c>
      <c r="J27466" t="s">
        <v>2291</v>
      </c>
      <c r="K27466" t="s">
        <v>94</v>
      </c>
      <c r="L27466" t="s">
        <v>93</v>
      </c>
      <c r="M27466">
        <v>75051</v>
      </c>
      <c r="N27466" t="s">
        <v>2</v>
      </c>
      <c r="O27466" t="s">
        <v>75</v>
      </c>
      <c r="P27466" s="1">
        <v>32006</v>
      </c>
      <c r="Q27466">
        <v>49</v>
      </c>
      <c r="R27466" t="s">
        <v>2</v>
      </c>
      <c r="S27466" t="s">
        <v>19</v>
      </c>
      <c r="T27466">
        <v>2000</v>
      </c>
      <c r="U27466" s="1">
        <v>43254</v>
      </c>
      <c r="V27466">
        <v>57</v>
      </c>
      <c r="W27466" t="s">
        <v>24191</v>
      </c>
      <c r="X27466" t="s">
        <v>21916</v>
      </c>
      <c r="Y27466" t="s">
        <v>21659</v>
      </c>
      <c r="Z27466" s="2">
        <v>79.53</v>
      </c>
      <c r="AA27466" s="2">
        <v>156</v>
      </c>
      <c r="AB27466" t="s">
        <v>24182</v>
      </c>
      <c r="AC27466" t="s">
        <v>24181</v>
      </c>
      <c r="AD27466" t="s">
        <v>24128</v>
      </c>
      <c r="AE27466" t="s">
        <v>24127</v>
      </c>
    </row>
    <row r="27467" spans="1:31" x14ac:dyDescent="0.3">
      <c r="A27467" t="s">
        <v>51745</v>
      </c>
      <c r="B27467">
        <v>1448010</v>
      </c>
      <c r="C27467">
        <v>3</v>
      </c>
      <c r="D27467" s="1">
        <v>43452</v>
      </c>
      <c r="F27467">
        <v>2</v>
      </c>
      <c r="G27467">
        <v>1283320</v>
      </c>
      <c r="H27467" t="s">
        <v>80</v>
      </c>
      <c r="I27467" t="s">
        <v>7150</v>
      </c>
      <c r="J27467" t="s">
        <v>2291</v>
      </c>
      <c r="K27467" t="s">
        <v>94</v>
      </c>
      <c r="L27467" t="s">
        <v>93</v>
      </c>
      <c r="M27467">
        <v>75051</v>
      </c>
      <c r="N27467" t="s">
        <v>2</v>
      </c>
      <c r="O27467" t="s">
        <v>75</v>
      </c>
      <c r="P27467" s="1">
        <v>32006</v>
      </c>
      <c r="Q27467">
        <v>49</v>
      </c>
      <c r="R27467" t="s">
        <v>2</v>
      </c>
      <c r="S27467" t="s">
        <v>19</v>
      </c>
      <c r="T27467">
        <v>2000</v>
      </c>
      <c r="U27467" s="1">
        <v>43254</v>
      </c>
      <c r="V27467">
        <v>2513</v>
      </c>
      <c r="W27467" t="s">
        <v>21665</v>
      </c>
      <c r="X27467" t="s">
        <v>21657</v>
      </c>
      <c r="Y27467" t="s">
        <v>21664</v>
      </c>
      <c r="Z27467" s="2">
        <v>43.07</v>
      </c>
      <c r="AA27467" s="2">
        <v>129.99</v>
      </c>
      <c r="AB27467" t="s">
        <v>21655</v>
      </c>
      <c r="AC27467" t="s">
        <v>21654</v>
      </c>
      <c r="AD27467" t="s">
        <v>21653</v>
      </c>
      <c r="AE27467" t="s">
        <v>21652</v>
      </c>
    </row>
    <row r="27468" spans="1:31" x14ac:dyDescent="0.3">
      <c r="A27468" t="s">
        <v>51746</v>
      </c>
      <c r="B27468">
        <v>1448011</v>
      </c>
      <c r="C27468">
        <v>1</v>
      </c>
      <c r="D27468" s="1">
        <v>43452</v>
      </c>
      <c r="E27468" s="1">
        <v>43456</v>
      </c>
      <c r="F27468">
        <v>3</v>
      </c>
      <c r="G27468">
        <v>1655733</v>
      </c>
      <c r="H27468" t="s">
        <v>85</v>
      </c>
      <c r="I27468" t="s">
        <v>4269</v>
      </c>
      <c r="J27468" t="s">
        <v>511</v>
      </c>
      <c r="K27468" t="s">
        <v>249</v>
      </c>
      <c r="L27468" t="s">
        <v>248</v>
      </c>
      <c r="M27468">
        <v>63101</v>
      </c>
      <c r="N27468" t="s">
        <v>2</v>
      </c>
      <c r="O27468" t="s">
        <v>75</v>
      </c>
      <c r="P27468" s="1">
        <v>32058</v>
      </c>
      <c r="Q27468">
        <v>0</v>
      </c>
      <c r="R27468" t="s">
        <v>0</v>
      </c>
      <c r="S27468" t="s">
        <v>0</v>
      </c>
      <c r="T27468">
        <v>0</v>
      </c>
      <c r="U27468" s="1">
        <v>40179</v>
      </c>
      <c r="V27468">
        <v>721</v>
      </c>
      <c r="W27468" t="s">
        <v>23504</v>
      </c>
      <c r="X27468" t="s">
        <v>21784</v>
      </c>
      <c r="Y27468" t="s">
        <v>21661</v>
      </c>
      <c r="Z27468" s="2">
        <v>82.17</v>
      </c>
      <c r="AA27468" s="2">
        <v>248</v>
      </c>
      <c r="AB27468" t="s">
        <v>23482</v>
      </c>
      <c r="AC27468" t="s">
        <v>23481</v>
      </c>
      <c r="AD27468" t="s">
        <v>23277</v>
      </c>
      <c r="AE27468" t="s">
        <v>23276</v>
      </c>
    </row>
    <row r="27469" spans="1:31" x14ac:dyDescent="0.3">
      <c r="A27469" t="s">
        <v>51747</v>
      </c>
      <c r="B27469">
        <v>1448012</v>
      </c>
      <c r="C27469">
        <v>1</v>
      </c>
      <c r="D27469" s="1">
        <v>43452</v>
      </c>
      <c r="F27469">
        <v>3</v>
      </c>
      <c r="G27469">
        <v>262761</v>
      </c>
      <c r="H27469" t="s">
        <v>80</v>
      </c>
      <c r="I27469" t="s">
        <v>19582</v>
      </c>
      <c r="J27469" t="s">
        <v>1134</v>
      </c>
      <c r="K27469" t="s">
        <v>18036</v>
      </c>
      <c r="L27469" t="s">
        <v>2110</v>
      </c>
      <c r="M27469" t="s">
        <v>19581</v>
      </c>
      <c r="N27469" t="s">
        <v>63</v>
      </c>
      <c r="O27469" t="s">
        <v>75</v>
      </c>
      <c r="P27469" s="1">
        <v>23855</v>
      </c>
      <c r="Q27469">
        <v>8</v>
      </c>
      <c r="R27469" t="s">
        <v>63</v>
      </c>
      <c r="S27469" t="s">
        <v>66</v>
      </c>
      <c r="T27469">
        <v>2105</v>
      </c>
      <c r="U27469" s="1">
        <v>41822</v>
      </c>
      <c r="V27469">
        <v>2165</v>
      </c>
      <c r="W27469" t="s">
        <v>22014</v>
      </c>
      <c r="X27469" t="s">
        <v>21989</v>
      </c>
      <c r="Y27469" t="s">
        <v>21659</v>
      </c>
      <c r="Z27469" s="2">
        <v>343.05</v>
      </c>
      <c r="AA27469" s="2">
        <v>745.99</v>
      </c>
      <c r="AB27469" t="s">
        <v>21987</v>
      </c>
      <c r="AC27469" t="s">
        <v>21986</v>
      </c>
      <c r="AD27469" t="s">
        <v>21694</v>
      </c>
      <c r="AE27469" t="s">
        <v>21693</v>
      </c>
    </row>
    <row r="27470" spans="1:31" x14ac:dyDescent="0.3">
      <c r="A27470" t="s">
        <v>51748</v>
      </c>
      <c r="B27470">
        <v>1448012</v>
      </c>
      <c r="C27470">
        <v>2</v>
      </c>
      <c r="D27470" s="1">
        <v>43452</v>
      </c>
      <c r="F27470">
        <v>6</v>
      </c>
      <c r="G27470">
        <v>262761</v>
      </c>
      <c r="H27470" t="s">
        <v>80</v>
      </c>
      <c r="I27470" t="s">
        <v>19582</v>
      </c>
      <c r="J27470" t="s">
        <v>1134</v>
      </c>
      <c r="K27470" t="s">
        <v>18036</v>
      </c>
      <c r="L27470" t="s">
        <v>2110</v>
      </c>
      <c r="M27470" t="s">
        <v>19581</v>
      </c>
      <c r="N27470" t="s">
        <v>63</v>
      </c>
      <c r="O27470" t="s">
        <v>75</v>
      </c>
      <c r="P27470" s="1">
        <v>23855</v>
      </c>
      <c r="Q27470">
        <v>8</v>
      </c>
      <c r="R27470" t="s">
        <v>63</v>
      </c>
      <c r="S27470" t="s">
        <v>66</v>
      </c>
      <c r="T27470">
        <v>2105</v>
      </c>
      <c r="U27470" s="1">
        <v>41822</v>
      </c>
      <c r="V27470">
        <v>2497</v>
      </c>
      <c r="W27470" t="s">
        <v>21682</v>
      </c>
      <c r="X27470" t="s">
        <v>21657</v>
      </c>
      <c r="Y27470" t="s">
        <v>21661</v>
      </c>
      <c r="Z27470" s="2">
        <v>5.09</v>
      </c>
      <c r="AA27470" s="2">
        <v>9.99</v>
      </c>
      <c r="AB27470" t="s">
        <v>21655</v>
      </c>
      <c r="AC27470" t="s">
        <v>21654</v>
      </c>
      <c r="AD27470" t="s">
        <v>21653</v>
      </c>
      <c r="AE27470" t="s">
        <v>21652</v>
      </c>
    </row>
    <row r="27471" spans="1:31" x14ac:dyDescent="0.3">
      <c r="A27471" t="s">
        <v>51749</v>
      </c>
      <c r="B27471">
        <v>1448013</v>
      </c>
      <c r="C27471">
        <v>1</v>
      </c>
      <c r="D27471" s="1">
        <v>43452</v>
      </c>
      <c r="F27471">
        <v>7</v>
      </c>
      <c r="G27471">
        <v>229838</v>
      </c>
      <c r="H27471" t="s">
        <v>85</v>
      </c>
      <c r="I27471" t="s">
        <v>19881</v>
      </c>
      <c r="J27471" t="s">
        <v>18099</v>
      </c>
      <c r="K27471" t="s">
        <v>18041</v>
      </c>
      <c r="L27471" t="s">
        <v>18040</v>
      </c>
      <c r="M27471" t="s">
        <v>18500</v>
      </c>
      <c r="N27471" t="s">
        <v>63</v>
      </c>
      <c r="O27471" t="s">
        <v>75</v>
      </c>
      <c r="P27471" s="1">
        <v>29314</v>
      </c>
      <c r="Q27471">
        <v>10</v>
      </c>
      <c r="R27471" t="s">
        <v>63</v>
      </c>
      <c r="S27471" t="s">
        <v>64</v>
      </c>
      <c r="T27471">
        <v>1210</v>
      </c>
      <c r="U27471" s="1">
        <v>42098</v>
      </c>
      <c r="V27471">
        <v>417</v>
      </c>
      <c r="W27471" t="s">
        <v>23814</v>
      </c>
      <c r="X27471" t="s">
        <v>21954</v>
      </c>
      <c r="Y27471" t="s">
        <v>21656</v>
      </c>
      <c r="Z27471" s="2">
        <v>275.45999999999998</v>
      </c>
      <c r="AA27471" s="2">
        <v>599</v>
      </c>
      <c r="AB27471" t="s">
        <v>23770</v>
      </c>
      <c r="AC27471" t="s">
        <v>23769</v>
      </c>
      <c r="AD27471" t="s">
        <v>23277</v>
      </c>
      <c r="AE27471" t="s">
        <v>23276</v>
      </c>
    </row>
    <row r="27472" spans="1:31" x14ac:dyDescent="0.3">
      <c r="A27472" t="s">
        <v>51750</v>
      </c>
      <c r="B27472">
        <v>1448015</v>
      </c>
      <c r="C27472">
        <v>1</v>
      </c>
      <c r="D27472" s="1">
        <v>43452</v>
      </c>
      <c r="F27472">
        <v>4</v>
      </c>
      <c r="G27472">
        <v>358880</v>
      </c>
      <c r="H27472" t="s">
        <v>80</v>
      </c>
      <c r="I27472" t="s">
        <v>18610</v>
      </c>
      <c r="J27472" t="s">
        <v>18609</v>
      </c>
      <c r="K27472" t="s">
        <v>18036</v>
      </c>
      <c r="L27472" t="s">
        <v>2110</v>
      </c>
      <c r="M27472" t="s">
        <v>18608</v>
      </c>
      <c r="N27472" t="s">
        <v>63</v>
      </c>
      <c r="O27472" t="s">
        <v>75</v>
      </c>
      <c r="P27472" s="1">
        <v>13997</v>
      </c>
      <c r="Q27472">
        <v>10</v>
      </c>
      <c r="R27472" t="s">
        <v>63</v>
      </c>
      <c r="S27472" t="s">
        <v>64</v>
      </c>
      <c r="T27472">
        <v>1210</v>
      </c>
      <c r="U27472" s="1">
        <v>42098</v>
      </c>
      <c r="V27472">
        <v>754</v>
      </c>
      <c r="W27472" t="s">
        <v>23469</v>
      </c>
      <c r="X27472" t="s">
        <v>21657</v>
      </c>
      <c r="Y27472" t="s">
        <v>21659</v>
      </c>
      <c r="Z27472" s="2">
        <v>15.24</v>
      </c>
      <c r="AA27472" s="2">
        <v>29.9</v>
      </c>
      <c r="AB27472" t="s">
        <v>23279</v>
      </c>
      <c r="AC27472" t="s">
        <v>23278</v>
      </c>
      <c r="AD27472" t="s">
        <v>23277</v>
      </c>
      <c r="AE27472" t="s">
        <v>23276</v>
      </c>
    </row>
    <row r="27473" spans="1:31" x14ac:dyDescent="0.3">
      <c r="A27473" t="s">
        <v>51751</v>
      </c>
      <c r="B27473">
        <v>1448015</v>
      </c>
      <c r="C27473">
        <v>2</v>
      </c>
      <c r="D27473" s="1">
        <v>43452</v>
      </c>
      <c r="F27473">
        <v>2</v>
      </c>
      <c r="G27473">
        <v>358880</v>
      </c>
      <c r="H27473" t="s">
        <v>80</v>
      </c>
      <c r="I27473" t="s">
        <v>18610</v>
      </c>
      <c r="J27473" t="s">
        <v>18609</v>
      </c>
      <c r="K27473" t="s">
        <v>18036</v>
      </c>
      <c r="L27473" t="s">
        <v>2110</v>
      </c>
      <c r="M27473" t="s">
        <v>18608</v>
      </c>
      <c r="N27473" t="s">
        <v>63</v>
      </c>
      <c r="O27473" t="s">
        <v>75</v>
      </c>
      <c r="P27473" s="1">
        <v>13997</v>
      </c>
      <c r="Q27473">
        <v>10</v>
      </c>
      <c r="R27473" t="s">
        <v>63</v>
      </c>
      <c r="S27473" t="s">
        <v>64</v>
      </c>
      <c r="T27473">
        <v>1210</v>
      </c>
      <c r="U27473" s="1">
        <v>42098</v>
      </c>
      <c r="V27473">
        <v>1553</v>
      </c>
      <c r="W27473" t="s">
        <v>22649</v>
      </c>
      <c r="X27473" t="s">
        <v>22631</v>
      </c>
      <c r="Y27473" t="s">
        <v>21656</v>
      </c>
      <c r="Z27473" s="2">
        <v>123.24</v>
      </c>
      <c r="AA27473" s="2">
        <v>268</v>
      </c>
      <c r="AB27473" t="s">
        <v>22630</v>
      </c>
      <c r="AC27473" t="s">
        <v>22629</v>
      </c>
      <c r="AD27473" t="s">
        <v>21653</v>
      </c>
      <c r="AE27473" t="s">
        <v>21652</v>
      </c>
    </row>
    <row r="27474" spans="1:31" x14ac:dyDescent="0.3">
      <c r="A27474" t="s">
        <v>51752</v>
      </c>
      <c r="B27474">
        <v>1448015</v>
      </c>
      <c r="C27474">
        <v>3</v>
      </c>
      <c r="D27474" s="1">
        <v>43452</v>
      </c>
      <c r="F27474">
        <v>3</v>
      </c>
      <c r="G27474">
        <v>358880</v>
      </c>
      <c r="H27474" t="s">
        <v>80</v>
      </c>
      <c r="I27474" t="s">
        <v>18610</v>
      </c>
      <c r="J27474" t="s">
        <v>18609</v>
      </c>
      <c r="K27474" t="s">
        <v>18036</v>
      </c>
      <c r="L27474" t="s">
        <v>2110</v>
      </c>
      <c r="M27474" t="s">
        <v>18608</v>
      </c>
      <c r="N27474" t="s">
        <v>63</v>
      </c>
      <c r="O27474" t="s">
        <v>75</v>
      </c>
      <c r="P27474" s="1">
        <v>13997</v>
      </c>
      <c r="Q27474">
        <v>10</v>
      </c>
      <c r="R27474" t="s">
        <v>63</v>
      </c>
      <c r="S27474" t="s">
        <v>64</v>
      </c>
      <c r="T27474">
        <v>1210</v>
      </c>
      <c r="U27474" s="1">
        <v>42098</v>
      </c>
      <c r="V27474">
        <v>1540</v>
      </c>
      <c r="W27474" t="s">
        <v>22662</v>
      </c>
      <c r="X27474" t="s">
        <v>22631</v>
      </c>
      <c r="Y27474" t="s">
        <v>21656</v>
      </c>
      <c r="Z27474" s="2">
        <v>125.9</v>
      </c>
      <c r="AA27474" s="2">
        <v>380</v>
      </c>
      <c r="AB27474" t="s">
        <v>22630</v>
      </c>
      <c r="AC27474" t="s">
        <v>22629</v>
      </c>
      <c r="AD27474" t="s">
        <v>21653</v>
      </c>
      <c r="AE27474" t="s">
        <v>21652</v>
      </c>
    </row>
    <row r="27475" spans="1:31" x14ac:dyDescent="0.3">
      <c r="A27475" t="s">
        <v>51753</v>
      </c>
      <c r="B27475">
        <v>1448015</v>
      </c>
      <c r="C27475">
        <v>4</v>
      </c>
      <c r="D27475" s="1">
        <v>43452</v>
      </c>
      <c r="F27475">
        <v>3</v>
      </c>
      <c r="G27475">
        <v>358880</v>
      </c>
      <c r="H27475" t="s">
        <v>80</v>
      </c>
      <c r="I27475" t="s">
        <v>18610</v>
      </c>
      <c r="J27475" t="s">
        <v>18609</v>
      </c>
      <c r="K27475" t="s">
        <v>18036</v>
      </c>
      <c r="L27475" t="s">
        <v>2110</v>
      </c>
      <c r="M27475" t="s">
        <v>18608</v>
      </c>
      <c r="N27475" t="s">
        <v>63</v>
      </c>
      <c r="O27475" t="s">
        <v>75</v>
      </c>
      <c r="P27475" s="1">
        <v>13997</v>
      </c>
      <c r="Q27475">
        <v>10</v>
      </c>
      <c r="R27475" t="s">
        <v>63</v>
      </c>
      <c r="S27475" t="s">
        <v>64</v>
      </c>
      <c r="T27475">
        <v>1210</v>
      </c>
      <c r="U27475" s="1">
        <v>42098</v>
      </c>
      <c r="V27475">
        <v>631</v>
      </c>
      <c r="W27475" t="s">
        <v>23596</v>
      </c>
      <c r="X27475" t="s">
        <v>21916</v>
      </c>
      <c r="Y27475" t="s">
        <v>21661</v>
      </c>
      <c r="Z27475" s="2">
        <v>87.37</v>
      </c>
      <c r="AA27475" s="2">
        <v>190</v>
      </c>
      <c r="AB27475" t="s">
        <v>23585</v>
      </c>
      <c r="AC27475" t="s">
        <v>23584</v>
      </c>
      <c r="AD27475" t="s">
        <v>23277</v>
      </c>
      <c r="AE27475" t="s">
        <v>23276</v>
      </c>
    </row>
    <row r="27476" spans="1:31" x14ac:dyDescent="0.3">
      <c r="A27476" t="s">
        <v>51754</v>
      </c>
      <c r="B27476">
        <v>1448015</v>
      </c>
      <c r="C27476">
        <v>5</v>
      </c>
      <c r="D27476" s="1">
        <v>43452</v>
      </c>
      <c r="F27476">
        <v>4</v>
      </c>
      <c r="G27476">
        <v>358880</v>
      </c>
      <c r="H27476" t="s">
        <v>80</v>
      </c>
      <c r="I27476" t="s">
        <v>18610</v>
      </c>
      <c r="J27476" t="s">
        <v>18609</v>
      </c>
      <c r="K27476" t="s">
        <v>18036</v>
      </c>
      <c r="L27476" t="s">
        <v>2110</v>
      </c>
      <c r="M27476" t="s">
        <v>18608</v>
      </c>
      <c r="N27476" t="s">
        <v>63</v>
      </c>
      <c r="O27476" t="s">
        <v>75</v>
      </c>
      <c r="P27476" s="1">
        <v>13997</v>
      </c>
      <c r="Q27476">
        <v>10</v>
      </c>
      <c r="R27476" t="s">
        <v>63</v>
      </c>
      <c r="S27476" t="s">
        <v>64</v>
      </c>
      <c r="T27476">
        <v>1210</v>
      </c>
      <c r="U27476" s="1">
        <v>42098</v>
      </c>
      <c r="V27476">
        <v>1616</v>
      </c>
      <c r="W27476" t="s">
        <v>22583</v>
      </c>
      <c r="X27476" t="s">
        <v>21657</v>
      </c>
      <c r="Y27476" t="s">
        <v>21659</v>
      </c>
      <c r="Z27476" s="2">
        <v>26.21</v>
      </c>
      <c r="AA27476" s="2">
        <v>56.99</v>
      </c>
      <c r="AB27476" t="s">
        <v>22538</v>
      </c>
      <c r="AC27476" t="s">
        <v>22537</v>
      </c>
      <c r="AD27476" t="s">
        <v>22536</v>
      </c>
      <c r="AE27476" t="s">
        <v>22535</v>
      </c>
    </row>
    <row r="27477" spans="1:31" x14ac:dyDescent="0.3">
      <c r="A27477" t="s">
        <v>51755</v>
      </c>
      <c r="B27477">
        <v>1448016</v>
      </c>
      <c r="C27477">
        <v>1</v>
      </c>
      <c r="D27477" s="1">
        <v>43452</v>
      </c>
      <c r="E27477" s="1">
        <v>43453</v>
      </c>
      <c r="F27477">
        <v>3</v>
      </c>
      <c r="G27477">
        <v>1134255</v>
      </c>
      <c r="H27477" t="s">
        <v>85</v>
      </c>
      <c r="I27477" t="s">
        <v>8991</v>
      </c>
      <c r="J27477" t="s">
        <v>8990</v>
      </c>
      <c r="K27477" t="s">
        <v>7834</v>
      </c>
      <c r="L27477" t="s">
        <v>7834</v>
      </c>
      <c r="M27477" t="s">
        <v>8989</v>
      </c>
      <c r="N27477" t="s">
        <v>27</v>
      </c>
      <c r="O27477" t="s">
        <v>7782</v>
      </c>
      <c r="P27477" s="1">
        <v>31626</v>
      </c>
      <c r="Q27477">
        <v>0</v>
      </c>
      <c r="R27477" t="s">
        <v>0</v>
      </c>
      <c r="S27477" t="s">
        <v>0</v>
      </c>
      <c r="T27477">
        <v>0</v>
      </c>
      <c r="U27477" s="1">
        <v>40179</v>
      </c>
      <c r="V27477">
        <v>89</v>
      </c>
      <c r="W27477" t="s">
        <v>24157</v>
      </c>
      <c r="X27477" t="s">
        <v>22320</v>
      </c>
      <c r="Y27477" t="s">
        <v>21699</v>
      </c>
      <c r="Z27477" s="2">
        <v>49.69</v>
      </c>
      <c r="AA27477" s="2">
        <v>149.99</v>
      </c>
      <c r="AB27477" t="s">
        <v>24130</v>
      </c>
      <c r="AC27477" t="s">
        <v>24129</v>
      </c>
      <c r="AD27477" t="s">
        <v>24128</v>
      </c>
      <c r="AE27477" t="s">
        <v>24127</v>
      </c>
    </row>
    <row r="27478" spans="1:31" x14ac:dyDescent="0.3">
      <c r="A27478" t="s">
        <v>51756</v>
      </c>
      <c r="B27478">
        <v>1448017</v>
      </c>
      <c r="C27478">
        <v>1</v>
      </c>
      <c r="D27478" s="1">
        <v>43452</v>
      </c>
      <c r="F27478">
        <v>1</v>
      </c>
      <c r="G27478">
        <v>556871</v>
      </c>
      <c r="H27478" t="s">
        <v>80</v>
      </c>
      <c r="I27478" t="s">
        <v>16397</v>
      </c>
      <c r="J27478" t="s">
        <v>16396</v>
      </c>
      <c r="K27478" t="s">
        <v>15910</v>
      </c>
      <c r="L27478" t="s">
        <v>15909</v>
      </c>
      <c r="M27478">
        <v>37627</v>
      </c>
      <c r="N27478" t="s">
        <v>45</v>
      </c>
      <c r="O27478" t="s">
        <v>7782</v>
      </c>
      <c r="P27478" s="1">
        <v>16216</v>
      </c>
      <c r="Q27478">
        <v>23</v>
      </c>
      <c r="R27478" t="s">
        <v>45</v>
      </c>
      <c r="S27478" t="s">
        <v>49</v>
      </c>
      <c r="T27478">
        <v>1365</v>
      </c>
      <c r="U27478" s="1">
        <v>40179</v>
      </c>
      <c r="V27478">
        <v>106</v>
      </c>
      <c r="W27478" t="s">
        <v>24140</v>
      </c>
      <c r="X27478" t="s">
        <v>21916</v>
      </c>
      <c r="Y27478" t="s">
        <v>21659</v>
      </c>
      <c r="Z27478" s="2">
        <v>61.16</v>
      </c>
      <c r="AA27478" s="2">
        <v>132.99</v>
      </c>
      <c r="AB27478" t="s">
        <v>24130</v>
      </c>
      <c r="AC27478" t="s">
        <v>24129</v>
      </c>
      <c r="AD27478" t="s">
        <v>24128</v>
      </c>
      <c r="AE27478" t="s">
        <v>24127</v>
      </c>
    </row>
    <row r="27479" spans="1:31" x14ac:dyDescent="0.3">
      <c r="A27479" t="s">
        <v>51757</v>
      </c>
      <c r="B27479">
        <v>1448018</v>
      </c>
      <c r="C27479">
        <v>1</v>
      </c>
      <c r="D27479" s="1">
        <v>43452</v>
      </c>
      <c r="F27479">
        <v>6</v>
      </c>
      <c r="G27479">
        <v>1838885</v>
      </c>
      <c r="H27479" t="s">
        <v>85</v>
      </c>
      <c r="I27479" t="s">
        <v>2727</v>
      </c>
      <c r="J27479" t="s">
        <v>326</v>
      </c>
      <c r="K27479" t="s">
        <v>223</v>
      </c>
      <c r="L27479" t="s">
        <v>222</v>
      </c>
      <c r="M27479">
        <v>35806</v>
      </c>
      <c r="N27479" t="s">
        <v>2</v>
      </c>
      <c r="O27479" t="s">
        <v>75</v>
      </c>
      <c r="P27479" s="1">
        <v>30064</v>
      </c>
      <c r="Q27479">
        <v>49</v>
      </c>
      <c r="R27479" t="s">
        <v>2</v>
      </c>
      <c r="S27479" t="s">
        <v>19</v>
      </c>
      <c r="T27479">
        <v>2000</v>
      </c>
      <c r="U27479" s="1">
        <v>43254</v>
      </c>
      <c r="V27479">
        <v>78</v>
      </c>
      <c r="W27479" t="s">
        <v>24168</v>
      </c>
      <c r="X27479" t="s">
        <v>22320</v>
      </c>
      <c r="Y27479" t="s">
        <v>21656</v>
      </c>
      <c r="Z27479" s="2">
        <v>18.649999999999999</v>
      </c>
      <c r="AA27479" s="2">
        <v>40.549999999999997</v>
      </c>
      <c r="AB27479" t="s">
        <v>24130</v>
      </c>
      <c r="AC27479" t="s">
        <v>24129</v>
      </c>
      <c r="AD27479" t="s">
        <v>24128</v>
      </c>
      <c r="AE27479" t="s">
        <v>24127</v>
      </c>
    </row>
    <row r="27480" spans="1:31" x14ac:dyDescent="0.3">
      <c r="A27480" t="s">
        <v>51758</v>
      </c>
      <c r="B27480">
        <v>1448018</v>
      </c>
      <c r="C27480">
        <v>2</v>
      </c>
      <c r="D27480" s="1">
        <v>43452</v>
      </c>
      <c r="F27480">
        <v>1</v>
      </c>
      <c r="G27480">
        <v>1838885</v>
      </c>
      <c r="H27480" t="s">
        <v>85</v>
      </c>
      <c r="I27480" t="s">
        <v>2727</v>
      </c>
      <c r="J27480" t="s">
        <v>326</v>
      </c>
      <c r="K27480" t="s">
        <v>223</v>
      </c>
      <c r="L27480" t="s">
        <v>222</v>
      </c>
      <c r="M27480">
        <v>35806</v>
      </c>
      <c r="N27480" t="s">
        <v>2</v>
      </c>
      <c r="O27480" t="s">
        <v>75</v>
      </c>
      <c r="P27480" s="1">
        <v>30064</v>
      </c>
      <c r="Q27480">
        <v>49</v>
      </c>
      <c r="R27480" t="s">
        <v>2</v>
      </c>
      <c r="S27480" t="s">
        <v>19</v>
      </c>
      <c r="T27480">
        <v>2000</v>
      </c>
      <c r="U27480" s="1">
        <v>43254</v>
      </c>
      <c r="V27480">
        <v>1422</v>
      </c>
      <c r="W27480" t="s">
        <v>22782</v>
      </c>
      <c r="X27480" t="s">
        <v>22631</v>
      </c>
      <c r="Y27480" t="s">
        <v>21659</v>
      </c>
      <c r="Z27480" s="2">
        <v>138.41999999999999</v>
      </c>
      <c r="AA27480" s="2">
        <v>301</v>
      </c>
      <c r="AB27480" t="s">
        <v>22734</v>
      </c>
      <c r="AC27480" t="s">
        <v>22733</v>
      </c>
      <c r="AD27480" t="s">
        <v>21653</v>
      </c>
      <c r="AE27480" t="s">
        <v>21652</v>
      </c>
    </row>
    <row r="27481" spans="1:31" x14ac:dyDescent="0.3">
      <c r="A27481" t="s">
        <v>51759</v>
      </c>
      <c r="B27481">
        <v>1448019</v>
      </c>
      <c r="C27481">
        <v>1</v>
      </c>
      <c r="D27481" s="1">
        <v>43452</v>
      </c>
      <c r="F27481">
        <v>5</v>
      </c>
      <c r="G27481">
        <v>1635396</v>
      </c>
      <c r="H27481" t="s">
        <v>80</v>
      </c>
      <c r="I27481" t="s">
        <v>4415</v>
      </c>
      <c r="J27481" t="s">
        <v>4414</v>
      </c>
      <c r="K27481" t="s">
        <v>147</v>
      </c>
      <c r="L27481" t="s">
        <v>143</v>
      </c>
      <c r="M27481">
        <v>99163</v>
      </c>
      <c r="N27481" t="s">
        <v>2</v>
      </c>
      <c r="O27481" t="s">
        <v>75</v>
      </c>
      <c r="P27481" s="1">
        <v>26238</v>
      </c>
      <c r="Q27481">
        <v>61</v>
      </c>
      <c r="R27481" t="s">
        <v>2</v>
      </c>
      <c r="S27481" t="s">
        <v>7</v>
      </c>
      <c r="T27481">
        <v>2000</v>
      </c>
      <c r="U27481" s="1">
        <v>41258</v>
      </c>
      <c r="V27481">
        <v>57</v>
      </c>
      <c r="W27481" t="s">
        <v>24191</v>
      </c>
      <c r="X27481" t="s">
        <v>21916</v>
      </c>
      <c r="Y27481" t="s">
        <v>21659</v>
      </c>
      <c r="Z27481" s="2">
        <v>79.53</v>
      </c>
      <c r="AA27481" s="2">
        <v>156</v>
      </c>
      <c r="AB27481" t="s">
        <v>24182</v>
      </c>
      <c r="AC27481" t="s">
        <v>24181</v>
      </c>
      <c r="AD27481" t="s">
        <v>24128</v>
      </c>
      <c r="AE27481" t="s">
        <v>24127</v>
      </c>
    </row>
    <row r="27482" spans="1:31" x14ac:dyDescent="0.3">
      <c r="A27482" t="s">
        <v>51760</v>
      </c>
      <c r="B27482">
        <v>1448019</v>
      </c>
      <c r="C27482">
        <v>2</v>
      </c>
      <c r="D27482" s="1">
        <v>43452</v>
      </c>
      <c r="F27482">
        <v>3</v>
      </c>
      <c r="G27482">
        <v>1635396</v>
      </c>
      <c r="H27482" t="s">
        <v>80</v>
      </c>
      <c r="I27482" t="s">
        <v>4415</v>
      </c>
      <c r="J27482" t="s">
        <v>4414</v>
      </c>
      <c r="K27482" t="s">
        <v>147</v>
      </c>
      <c r="L27482" t="s">
        <v>143</v>
      </c>
      <c r="M27482">
        <v>99163</v>
      </c>
      <c r="N27482" t="s">
        <v>2</v>
      </c>
      <c r="O27482" t="s">
        <v>75</v>
      </c>
      <c r="P27482" s="1">
        <v>26238</v>
      </c>
      <c r="Q27482">
        <v>61</v>
      </c>
      <c r="R27482" t="s">
        <v>2</v>
      </c>
      <c r="S27482" t="s">
        <v>7</v>
      </c>
      <c r="T27482">
        <v>2000</v>
      </c>
      <c r="U27482" s="1">
        <v>41258</v>
      </c>
      <c r="V27482">
        <v>543</v>
      </c>
      <c r="W27482" t="s">
        <v>23684</v>
      </c>
      <c r="X27482" t="s">
        <v>21784</v>
      </c>
      <c r="Y27482" t="s">
        <v>21659</v>
      </c>
      <c r="Z27482" s="2">
        <v>116.75</v>
      </c>
      <c r="AA27482" s="2">
        <v>229</v>
      </c>
      <c r="AB27482" t="s">
        <v>23585</v>
      </c>
      <c r="AC27482" t="s">
        <v>23584</v>
      </c>
      <c r="AD27482" t="s">
        <v>23277</v>
      </c>
      <c r="AE27482" t="s">
        <v>23276</v>
      </c>
    </row>
    <row r="27483" spans="1:31" x14ac:dyDescent="0.3">
      <c r="A27483" t="s">
        <v>51761</v>
      </c>
      <c r="B27483">
        <v>1448020</v>
      </c>
      <c r="C27483">
        <v>1</v>
      </c>
      <c r="D27483" s="1">
        <v>43452</v>
      </c>
      <c r="F27483">
        <v>5</v>
      </c>
      <c r="G27483">
        <v>1011663</v>
      </c>
      <c r="H27483" t="s">
        <v>85</v>
      </c>
      <c r="I27483" t="s">
        <v>10963</v>
      </c>
      <c r="J27483" t="s">
        <v>10962</v>
      </c>
      <c r="K27483" t="s">
        <v>7884</v>
      </c>
      <c r="L27483" t="s">
        <v>7884</v>
      </c>
      <c r="M27483" t="s">
        <v>10961</v>
      </c>
      <c r="N27483" t="s">
        <v>27</v>
      </c>
      <c r="O27483" t="s">
        <v>7782</v>
      </c>
      <c r="P27483" s="1">
        <v>29049</v>
      </c>
      <c r="Q27483">
        <v>37</v>
      </c>
      <c r="R27483" t="s">
        <v>27</v>
      </c>
      <c r="S27483" t="s">
        <v>32</v>
      </c>
      <c r="T27483">
        <v>2100</v>
      </c>
      <c r="U27483" s="1">
        <v>38415</v>
      </c>
      <c r="V27483">
        <v>1629</v>
      </c>
      <c r="W27483" t="s">
        <v>22570</v>
      </c>
      <c r="X27483" t="s">
        <v>21657</v>
      </c>
      <c r="Y27483" t="s">
        <v>21659</v>
      </c>
      <c r="Z27483" s="2">
        <v>5.09</v>
      </c>
      <c r="AA27483" s="2">
        <v>9.99</v>
      </c>
      <c r="AB27483" t="s">
        <v>22538</v>
      </c>
      <c r="AC27483" t="s">
        <v>22537</v>
      </c>
      <c r="AD27483" t="s">
        <v>22536</v>
      </c>
      <c r="AE27483" t="s">
        <v>22535</v>
      </c>
    </row>
    <row r="27484" spans="1:31" x14ac:dyDescent="0.3">
      <c r="A27484" t="s">
        <v>51762</v>
      </c>
      <c r="B27484">
        <v>1448022</v>
      </c>
      <c r="C27484">
        <v>1</v>
      </c>
      <c r="D27484" s="1">
        <v>43452</v>
      </c>
      <c r="F27484">
        <v>1</v>
      </c>
      <c r="G27484">
        <v>1772938</v>
      </c>
      <c r="H27484" t="s">
        <v>85</v>
      </c>
      <c r="I27484" t="s">
        <v>3280</v>
      </c>
      <c r="J27484" t="s">
        <v>2232</v>
      </c>
      <c r="K27484" t="s">
        <v>94</v>
      </c>
      <c r="L27484" t="s">
        <v>93</v>
      </c>
      <c r="M27484">
        <v>76519</v>
      </c>
      <c r="N27484" t="s">
        <v>2</v>
      </c>
      <c r="O27484" t="s">
        <v>75</v>
      </c>
      <c r="P27484" s="1">
        <v>34130</v>
      </c>
      <c r="Q27484">
        <v>53</v>
      </c>
      <c r="R27484" t="s">
        <v>2</v>
      </c>
      <c r="S27484" t="s">
        <v>15</v>
      </c>
      <c r="T27484">
        <v>1260</v>
      </c>
      <c r="U27484" s="1">
        <v>41066</v>
      </c>
      <c r="V27484">
        <v>1546</v>
      </c>
      <c r="W27484" t="s">
        <v>22656</v>
      </c>
      <c r="X27484" t="s">
        <v>22631</v>
      </c>
      <c r="Y27484" t="s">
        <v>21656</v>
      </c>
      <c r="Z27484" s="2">
        <v>100.06</v>
      </c>
      <c r="AA27484" s="2">
        <v>302</v>
      </c>
      <c r="AB27484" t="s">
        <v>22630</v>
      </c>
      <c r="AC27484" t="s">
        <v>22629</v>
      </c>
      <c r="AD27484" t="s">
        <v>21653</v>
      </c>
      <c r="AE27484" t="s">
        <v>21652</v>
      </c>
    </row>
    <row r="27485" spans="1:31" x14ac:dyDescent="0.3">
      <c r="A27485" t="s">
        <v>51763</v>
      </c>
      <c r="B27485">
        <v>1448022</v>
      </c>
      <c r="C27485">
        <v>2</v>
      </c>
      <c r="D27485" s="1">
        <v>43452</v>
      </c>
      <c r="F27485">
        <v>5</v>
      </c>
      <c r="G27485">
        <v>1772938</v>
      </c>
      <c r="H27485" t="s">
        <v>85</v>
      </c>
      <c r="I27485" t="s">
        <v>3280</v>
      </c>
      <c r="J27485" t="s">
        <v>2232</v>
      </c>
      <c r="K27485" t="s">
        <v>94</v>
      </c>
      <c r="L27485" t="s">
        <v>93</v>
      </c>
      <c r="M27485">
        <v>76519</v>
      </c>
      <c r="N27485" t="s">
        <v>2</v>
      </c>
      <c r="O27485" t="s">
        <v>75</v>
      </c>
      <c r="P27485" s="1">
        <v>34130</v>
      </c>
      <c r="Q27485">
        <v>53</v>
      </c>
      <c r="R27485" t="s">
        <v>2</v>
      </c>
      <c r="S27485" t="s">
        <v>15</v>
      </c>
      <c r="T27485">
        <v>1260</v>
      </c>
      <c r="U27485" s="1">
        <v>41066</v>
      </c>
      <c r="V27485">
        <v>395</v>
      </c>
      <c r="W27485" t="s">
        <v>23838</v>
      </c>
      <c r="X27485" t="s">
        <v>21916</v>
      </c>
      <c r="Y27485" t="s">
        <v>21659</v>
      </c>
      <c r="Z27485" s="2">
        <v>166.2</v>
      </c>
      <c r="AA27485" s="2">
        <v>326</v>
      </c>
      <c r="AB27485" t="s">
        <v>23817</v>
      </c>
      <c r="AC27485" t="s">
        <v>23816</v>
      </c>
      <c r="AD27485" t="s">
        <v>23277</v>
      </c>
      <c r="AE27485" t="s">
        <v>23276</v>
      </c>
    </row>
    <row r="27486" spans="1:31" x14ac:dyDescent="0.3">
      <c r="A27486" t="s">
        <v>51764</v>
      </c>
      <c r="B27486">
        <v>1448022</v>
      </c>
      <c r="C27486">
        <v>3</v>
      </c>
      <c r="D27486" s="1">
        <v>43452</v>
      </c>
      <c r="F27486">
        <v>3</v>
      </c>
      <c r="G27486">
        <v>1772938</v>
      </c>
      <c r="H27486" t="s">
        <v>85</v>
      </c>
      <c r="I27486" t="s">
        <v>3280</v>
      </c>
      <c r="J27486" t="s">
        <v>2232</v>
      </c>
      <c r="K27486" t="s">
        <v>94</v>
      </c>
      <c r="L27486" t="s">
        <v>93</v>
      </c>
      <c r="M27486">
        <v>76519</v>
      </c>
      <c r="N27486" t="s">
        <v>2</v>
      </c>
      <c r="O27486" t="s">
        <v>75</v>
      </c>
      <c r="P27486" s="1">
        <v>34130</v>
      </c>
      <c r="Q27486">
        <v>53</v>
      </c>
      <c r="R27486" t="s">
        <v>2</v>
      </c>
      <c r="S27486" t="s">
        <v>15</v>
      </c>
      <c r="T27486">
        <v>1260</v>
      </c>
      <c r="U27486" s="1">
        <v>41066</v>
      </c>
      <c r="V27486">
        <v>1645</v>
      </c>
      <c r="W27486" t="s">
        <v>22554</v>
      </c>
      <c r="X27486" t="s">
        <v>21657</v>
      </c>
      <c r="Y27486" t="s">
        <v>21656</v>
      </c>
      <c r="Z27486" s="2">
        <v>26.62</v>
      </c>
      <c r="AA27486" s="2">
        <v>57.88</v>
      </c>
      <c r="AB27486" t="s">
        <v>22538</v>
      </c>
      <c r="AC27486" t="s">
        <v>22537</v>
      </c>
      <c r="AD27486" t="s">
        <v>22536</v>
      </c>
      <c r="AE27486" t="s">
        <v>22535</v>
      </c>
    </row>
    <row r="27487" spans="1:31" x14ac:dyDescent="0.3">
      <c r="A27487" t="s">
        <v>51765</v>
      </c>
      <c r="B27487">
        <v>1448023</v>
      </c>
      <c r="C27487">
        <v>1</v>
      </c>
      <c r="D27487" s="1">
        <v>43452</v>
      </c>
      <c r="F27487">
        <v>3</v>
      </c>
      <c r="G27487">
        <v>1538902</v>
      </c>
      <c r="H27487" t="s">
        <v>80</v>
      </c>
      <c r="I27487" t="s">
        <v>5156</v>
      </c>
      <c r="J27487" t="s">
        <v>1124</v>
      </c>
      <c r="K27487" t="s">
        <v>191</v>
      </c>
      <c r="L27487" t="s">
        <v>190</v>
      </c>
      <c r="M27487">
        <v>8854</v>
      </c>
      <c r="N27487" t="s">
        <v>2</v>
      </c>
      <c r="O27487" t="s">
        <v>75</v>
      </c>
      <c r="P27487" s="1">
        <v>31873</v>
      </c>
      <c r="Q27487">
        <v>49</v>
      </c>
      <c r="R27487" t="s">
        <v>2</v>
      </c>
      <c r="S27487" t="s">
        <v>19</v>
      </c>
      <c r="T27487">
        <v>2000</v>
      </c>
      <c r="U27487" s="1">
        <v>43254</v>
      </c>
      <c r="V27487">
        <v>2061</v>
      </c>
      <c r="W27487" t="s">
        <v>22122</v>
      </c>
      <c r="X27487" t="s">
        <v>21657</v>
      </c>
      <c r="Y27487" t="s">
        <v>21656</v>
      </c>
      <c r="Z27487" s="2">
        <v>220.64</v>
      </c>
      <c r="AA27487" s="2">
        <v>665.94</v>
      </c>
      <c r="AB27487" t="s">
        <v>22098</v>
      </c>
      <c r="AC27487" t="s">
        <v>22097</v>
      </c>
      <c r="AD27487" t="s">
        <v>21694</v>
      </c>
      <c r="AE27487" t="s">
        <v>21693</v>
      </c>
    </row>
    <row r="27488" spans="1:31" x14ac:dyDescent="0.3">
      <c r="A27488" t="s">
        <v>51766</v>
      </c>
      <c r="B27488">
        <v>1448023</v>
      </c>
      <c r="C27488">
        <v>2</v>
      </c>
      <c r="D27488" s="1">
        <v>43452</v>
      </c>
      <c r="F27488">
        <v>2</v>
      </c>
      <c r="G27488">
        <v>1538902</v>
      </c>
      <c r="H27488" t="s">
        <v>80</v>
      </c>
      <c r="I27488" t="s">
        <v>5156</v>
      </c>
      <c r="J27488" t="s">
        <v>1124</v>
      </c>
      <c r="K27488" t="s">
        <v>191</v>
      </c>
      <c r="L27488" t="s">
        <v>190</v>
      </c>
      <c r="M27488">
        <v>8854</v>
      </c>
      <c r="N27488" t="s">
        <v>2</v>
      </c>
      <c r="O27488" t="s">
        <v>75</v>
      </c>
      <c r="P27488" s="1">
        <v>31873</v>
      </c>
      <c r="Q27488">
        <v>49</v>
      </c>
      <c r="R27488" t="s">
        <v>2</v>
      </c>
      <c r="S27488" t="s">
        <v>19</v>
      </c>
      <c r="T27488">
        <v>2000</v>
      </c>
      <c r="U27488" s="1">
        <v>43254</v>
      </c>
      <c r="V27488">
        <v>182</v>
      </c>
      <c r="W27488" t="s">
        <v>24058</v>
      </c>
      <c r="X27488" t="s">
        <v>22488</v>
      </c>
      <c r="Y27488" t="s">
        <v>21656</v>
      </c>
      <c r="Z27488" s="2">
        <v>54.72</v>
      </c>
      <c r="AA27488" s="2">
        <v>119</v>
      </c>
      <c r="AB27488" t="s">
        <v>24048</v>
      </c>
      <c r="AC27488" t="s">
        <v>24047</v>
      </c>
      <c r="AD27488" t="s">
        <v>23897</v>
      </c>
      <c r="AE27488" t="s">
        <v>23896</v>
      </c>
    </row>
    <row r="27489" spans="1:31" x14ac:dyDescent="0.3">
      <c r="A27489" t="s">
        <v>51767</v>
      </c>
      <c r="B27489">
        <v>1448024</v>
      </c>
      <c r="C27489">
        <v>1</v>
      </c>
      <c r="D27489" s="1">
        <v>43452</v>
      </c>
      <c r="F27489">
        <v>2</v>
      </c>
      <c r="G27489">
        <v>1022320</v>
      </c>
      <c r="H27489" t="s">
        <v>85</v>
      </c>
      <c r="I27489" t="s">
        <v>10799</v>
      </c>
      <c r="J27489" t="s">
        <v>10798</v>
      </c>
      <c r="K27489" t="s">
        <v>7834</v>
      </c>
      <c r="L27489" t="s">
        <v>7834</v>
      </c>
      <c r="M27489" t="s">
        <v>10797</v>
      </c>
      <c r="N27489" t="s">
        <v>27</v>
      </c>
      <c r="O27489" t="s">
        <v>7782</v>
      </c>
      <c r="P27489" s="1">
        <v>30020</v>
      </c>
      <c r="Q27489">
        <v>39</v>
      </c>
      <c r="R27489" t="s">
        <v>27</v>
      </c>
      <c r="S27489" t="s">
        <v>30</v>
      </c>
      <c r="T27489">
        <v>2100</v>
      </c>
      <c r="U27489" s="1">
        <v>39967</v>
      </c>
      <c r="V27489">
        <v>1312</v>
      </c>
      <c r="W27489" t="s">
        <v>22898</v>
      </c>
      <c r="X27489" t="s">
        <v>21657</v>
      </c>
      <c r="Y27489" t="s">
        <v>21699</v>
      </c>
      <c r="Z27489" s="2">
        <v>94.27</v>
      </c>
      <c r="AA27489" s="2">
        <v>205</v>
      </c>
      <c r="AB27489" t="s">
        <v>22894</v>
      </c>
      <c r="AC27489" t="s">
        <v>22893</v>
      </c>
      <c r="AD27489" t="s">
        <v>22892</v>
      </c>
      <c r="AE27489" t="s">
        <v>22891</v>
      </c>
    </row>
    <row r="27490" spans="1:31" x14ac:dyDescent="0.3">
      <c r="A27490" t="s">
        <v>51768</v>
      </c>
      <c r="B27490">
        <v>1448025</v>
      </c>
      <c r="C27490">
        <v>1</v>
      </c>
      <c r="D27490" s="1">
        <v>43452</v>
      </c>
      <c r="F27490">
        <v>2</v>
      </c>
      <c r="G27490">
        <v>311561</v>
      </c>
      <c r="H27490" t="s">
        <v>85</v>
      </c>
      <c r="I27490" t="s">
        <v>19151</v>
      </c>
      <c r="J27490" t="s">
        <v>18052</v>
      </c>
      <c r="K27490" t="s">
        <v>18046</v>
      </c>
      <c r="L27490" t="s">
        <v>18045</v>
      </c>
      <c r="M27490" t="s">
        <v>18538</v>
      </c>
      <c r="N27490" t="s">
        <v>63</v>
      </c>
      <c r="O27490" t="s">
        <v>75</v>
      </c>
      <c r="P27490" s="1">
        <v>18311</v>
      </c>
      <c r="Q27490">
        <v>9</v>
      </c>
      <c r="R27490" t="s">
        <v>63</v>
      </c>
      <c r="S27490" t="s">
        <v>65</v>
      </c>
      <c r="T27490">
        <v>1500</v>
      </c>
      <c r="U27490" s="1">
        <v>38415</v>
      </c>
      <c r="V27490">
        <v>1378</v>
      </c>
      <c r="W27490" t="s">
        <v>22828</v>
      </c>
      <c r="X27490" t="s">
        <v>21657</v>
      </c>
      <c r="Y27490" t="s">
        <v>21661</v>
      </c>
      <c r="Z27490" s="2">
        <v>10.119999999999999</v>
      </c>
      <c r="AA27490" s="2">
        <v>22</v>
      </c>
      <c r="AB27490" t="s">
        <v>22798</v>
      </c>
      <c r="AC27490" t="s">
        <v>22797</v>
      </c>
      <c r="AD27490" t="s">
        <v>21653</v>
      </c>
      <c r="AE27490" t="s">
        <v>21652</v>
      </c>
    </row>
    <row r="27491" spans="1:31" x14ac:dyDescent="0.3">
      <c r="A27491" t="s">
        <v>51769</v>
      </c>
      <c r="B27491">
        <v>1448026</v>
      </c>
      <c r="C27491">
        <v>1</v>
      </c>
      <c r="D27491" s="1">
        <v>43452</v>
      </c>
      <c r="E27491" s="1">
        <v>43455</v>
      </c>
      <c r="F27491">
        <v>2</v>
      </c>
      <c r="G27491">
        <v>715406</v>
      </c>
      <c r="H27491" t="s">
        <v>80</v>
      </c>
      <c r="I27491" t="s">
        <v>15045</v>
      </c>
      <c r="J27491" t="s">
        <v>15044</v>
      </c>
      <c r="K27491" t="s">
        <v>14518</v>
      </c>
      <c r="L27491" t="s">
        <v>14517</v>
      </c>
      <c r="M27491">
        <v>56030</v>
      </c>
      <c r="N27491" t="s">
        <v>41</v>
      </c>
      <c r="O27491" t="s">
        <v>7782</v>
      </c>
      <c r="P27491" s="1">
        <v>31444</v>
      </c>
      <c r="Q27491">
        <v>0</v>
      </c>
      <c r="R27491" t="s">
        <v>0</v>
      </c>
      <c r="S27491" t="s">
        <v>0</v>
      </c>
      <c r="T27491">
        <v>0</v>
      </c>
      <c r="U27491" s="1">
        <v>40179</v>
      </c>
      <c r="V27491">
        <v>737</v>
      </c>
      <c r="W27491" t="s">
        <v>23488</v>
      </c>
      <c r="X27491" t="s">
        <v>21784</v>
      </c>
      <c r="Y27491" t="s">
        <v>21745</v>
      </c>
      <c r="Z27491" s="2">
        <v>73.12</v>
      </c>
      <c r="AA27491" s="2">
        <v>159</v>
      </c>
      <c r="AB27491" t="s">
        <v>23482</v>
      </c>
      <c r="AC27491" t="s">
        <v>23481</v>
      </c>
      <c r="AD27491" t="s">
        <v>23277</v>
      </c>
      <c r="AE27491" t="s">
        <v>23276</v>
      </c>
    </row>
    <row r="27492" spans="1:31" x14ac:dyDescent="0.3">
      <c r="A27492" t="s">
        <v>51770</v>
      </c>
      <c r="B27492">
        <v>1448027</v>
      </c>
      <c r="C27492">
        <v>1</v>
      </c>
      <c r="D27492" s="1">
        <v>43452</v>
      </c>
      <c r="F27492">
        <v>1</v>
      </c>
      <c r="G27492">
        <v>915356</v>
      </c>
      <c r="H27492" t="s">
        <v>80</v>
      </c>
      <c r="I27492" t="s">
        <v>9085</v>
      </c>
      <c r="J27492" t="s">
        <v>12387</v>
      </c>
      <c r="K27492" t="s">
        <v>7792</v>
      </c>
      <c r="L27492" t="s">
        <v>7792</v>
      </c>
      <c r="M27492" t="s">
        <v>12386</v>
      </c>
      <c r="N27492" t="s">
        <v>27</v>
      </c>
      <c r="O27492" t="s">
        <v>7782</v>
      </c>
      <c r="P27492" s="1">
        <v>37076</v>
      </c>
      <c r="Q27492">
        <v>36</v>
      </c>
      <c r="R27492" t="s">
        <v>27</v>
      </c>
      <c r="S27492" t="s">
        <v>33</v>
      </c>
      <c r="T27492">
        <v>1300</v>
      </c>
      <c r="U27492" s="1">
        <v>41822</v>
      </c>
      <c r="V27492">
        <v>1630</v>
      </c>
      <c r="W27492" t="s">
        <v>22569</v>
      </c>
      <c r="X27492" t="s">
        <v>21657</v>
      </c>
      <c r="Y27492" t="s">
        <v>21659</v>
      </c>
      <c r="Z27492" s="2">
        <v>7.58</v>
      </c>
      <c r="AA27492" s="2">
        <v>22.89</v>
      </c>
      <c r="AB27492" t="s">
        <v>22538</v>
      </c>
      <c r="AC27492" t="s">
        <v>22537</v>
      </c>
      <c r="AD27492" t="s">
        <v>22536</v>
      </c>
      <c r="AE27492" t="s">
        <v>22535</v>
      </c>
    </row>
    <row r="27493" spans="1:31" x14ac:dyDescent="0.3">
      <c r="A27493" t="s">
        <v>51771</v>
      </c>
      <c r="B27493">
        <v>1448027</v>
      </c>
      <c r="C27493">
        <v>2</v>
      </c>
      <c r="D27493" s="1">
        <v>43452</v>
      </c>
      <c r="F27493">
        <v>3</v>
      </c>
      <c r="G27493">
        <v>915356</v>
      </c>
      <c r="H27493" t="s">
        <v>80</v>
      </c>
      <c r="I27493" t="s">
        <v>9085</v>
      </c>
      <c r="J27493" t="s">
        <v>12387</v>
      </c>
      <c r="K27493" t="s">
        <v>7792</v>
      </c>
      <c r="L27493" t="s">
        <v>7792</v>
      </c>
      <c r="M27493" t="s">
        <v>12386</v>
      </c>
      <c r="N27493" t="s">
        <v>27</v>
      </c>
      <c r="O27493" t="s">
        <v>7782</v>
      </c>
      <c r="P27493" s="1">
        <v>37076</v>
      </c>
      <c r="Q27493">
        <v>36</v>
      </c>
      <c r="R27493" t="s">
        <v>27</v>
      </c>
      <c r="S27493" t="s">
        <v>33</v>
      </c>
      <c r="T27493">
        <v>1300</v>
      </c>
      <c r="U27493" s="1">
        <v>41822</v>
      </c>
      <c r="V27493">
        <v>1671</v>
      </c>
      <c r="W27493" t="s">
        <v>22524</v>
      </c>
      <c r="X27493" t="s">
        <v>22365</v>
      </c>
      <c r="Y27493" t="s">
        <v>21659</v>
      </c>
      <c r="Z27493" s="2">
        <v>2.54</v>
      </c>
      <c r="AA27493" s="2">
        <v>4.99</v>
      </c>
      <c r="AB27493" t="s">
        <v>22487</v>
      </c>
      <c r="AC27493" t="s">
        <v>22486</v>
      </c>
      <c r="AD27493" t="s">
        <v>22362</v>
      </c>
      <c r="AE27493" t="s">
        <v>22361</v>
      </c>
    </row>
    <row r="27494" spans="1:31" x14ac:dyDescent="0.3">
      <c r="A27494" t="s">
        <v>51772</v>
      </c>
      <c r="B27494">
        <v>1448028</v>
      </c>
      <c r="C27494">
        <v>1</v>
      </c>
      <c r="D27494" s="1">
        <v>43452</v>
      </c>
      <c r="F27494">
        <v>3</v>
      </c>
      <c r="G27494">
        <v>192425</v>
      </c>
      <c r="H27494" t="s">
        <v>80</v>
      </c>
      <c r="I27494" t="s">
        <v>20212</v>
      </c>
      <c r="J27494" t="s">
        <v>20211</v>
      </c>
      <c r="K27494" t="s">
        <v>20166</v>
      </c>
      <c r="L27494" t="s">
        <v>20165</v>
      </c>
      <c r="M27494">
        <v>2680</v>
      </c>
      <c r="N27494" t="s">
        <v>69</v>
      </c>
      <c r="O27494" t="s">
        <v>69</v>
      </c>
      <c r="P27494" s="1">
        <v>21440</v>
      </c>
      <c r="Q27494">
        <v>5</v>
      </c>
      <c r="R27494" t="s">
        <v>69</v>
      </c>
      <c r="S27494" t="s">
        <v>70</v>
      </c>
      <c r="T27494">
        <v>2000</v>
      </c>
      <c r="U27494" s="1">
        <v>42347</v>
      </c>
      <c r="V27494">
        <v>131</v>
      </c>
      <c r="W27494" t="s">
        <v>24111</v>
      </c>
      <c r="X27494" t="s">
        <v>21954</v>
      </c>
      <c r="Y27494" t="s">
        <v>21661</v>
      </c>
      <c r="Z27494" s="2">
        <v>101.97</v>
      </c>
      <c r="AA27494" s="2">
        <v>200</v>
      </c>
      <c r="AB27494" t="s">
        <v>24076</v>
      </c>
      <c r="AC27494" t="s">
        <v>24075</v>
      </c>
      <c r="AD27494" t="s">
        <v>23897</v>
      </c>
      <c r="AE27494" t="s">
        <v>23896</v>
      </c>
    </row>
    <row r="27495" spans="1:31" x14ac:dyDescent="0.3">
      <c r="A27495" t="s">
        <v>51773</v>
      </c>
      <c r="B27495">
        <v>1448028</v>
      </c>
      <c r="C27495">
        <v>2</v>
      </c>
      <c r="D27495" s="1">
        <v>43452</v>
      </c>
      <c r="F27495">
        <v>5</v>
      </c>
      <c r="G27495">
        <v>192425</v>
      </c>
      <c r="H27495" t="s">
        <v>80</v>
      </c>
      <c r="I27495" t="s">
        <v>20212</v>
      </c>
      <c r="J27495" t="s">
        <v>20211</v>
      </c>
      <c r="K27495" t="s">
        <v>20166</v>
      </c>
      <c r="L27495" t="s">
        <v>20165</v>
      </c>
      <c r="M27495">
        <v>2680</v>
      </c>
      <c r="N27495" t="s">
        <v>69</v>
      </c>
      <c r="O27495" t="s">
        <v>69</v>
      </c>
      <c r="P27495" s="1">
        <v>21440</v>
      </c>
      <c r="Q27495">
        <v>5</v>
      </c>
      <c r="R27495" t="s">
        <v>69</v>
      </c>
      <c r="S27495" t="s">
        <v>70</v>
      </c>
      <c r="T27495">
        <v>2000</v>
      </c>
      <c r="U27495" s="1">
        <v>42347</v>
      </c>
      <c r="V27495">
        <v>970</v>
      </c>
      <c r="W27495" t="s">
        <v>23249</v>
      </c>
      <c r="X27495" t="s">
        <v>23140</v>
      </c>
      <c r="Y27495" t="s">
        <v>21739</v>
      </c>
      <c r="Z27495" s="2">
        <v>91.05</v>
      </c>
      <c r="AA27495" s="2">
        <v>198</v>
      </c>
      <c r="AB27495" t="s">
        <v>23174</v>
      </c>
      <c r="AC27495" t="s">
        <v>23173</v>
      </c>
      <c r="AD27495" t="s">
        <v>22892</v>
      </c>
      <c r="AE27495" t="s">
        <v>22891</v>
      </c>
    </row>
    <row r="27496" spans="1:31" x14ac:dyDescent="0.3">
      <c r="A27496" t="s">
        <v>51774</v>
      </c>
      <c r="B27496">
        <v>1448028</v>
      </c>
      <c r="C27496">
        <v>3</v>
      </c>
      <c r="D27496" s="1">
        <v>43452</v>
      </c>
      <c r="F27496">
        <v>5</v>
      </c>
      <c r="G27496">
        <v>192425</v>
      </c>
      <c r="H27496" t="s">
        <v>80</v>
      </c>
      <c r="I27496" t="s">
        <v>20212</v>
      </c>
      <c r="J27496" t="s">
        <v>20211</v>
      </c>
      <c r="K27496" t="s">
        <v>20166</v>
      </c>
      <c r="L27496" t="s">
        <v>20165</v>
      </c>
      <c r="M27496">
        <v>2680</v>
      </c>
      <c r="N27496" t="s">
        <v>69</v>
      </c>
      <c r="O27496" t="s">
        <v>69</v>
      </c>
      <c r="P27496" s="1">
        <v>21440</v>
      </c>
      <c r="Q27496">
        <v>5</v>
      </c>
      <c r="R27496" t="s">
        <v>69</v>
      </c>
      <c r="S27496" t="s">
        <v>70</v>
      </c>
      <c r="T27496">
        <v>2000</v>
      </c>
      <c r="U27496" s="1">
        <v>42347</v>
      </c>
      <c r="V27496">
        <v>1619</v>
      </c>
      <c r="W27496" t="s">
        <v>22580</v>
      </c>
      <c r="X27496" t="s">
        <v>21657</v>
      </c>
      <c r="Y27496" t="s">
        <v>21739</v>
      </c>
      <c r="Z27496" s="2">
        <v>27.59</v>
      </c>
      <c r="AA27496" s="2">
        <v>59.99</v>
      </c>
      <c r="AB27496" t="s">
        <v>22538</v>
      </c>
      <c r="AC27496" t="s">
        <v>22537</v>
      </c>
      <c r="AD27496" t="s">
        <v>22536</v>
      </c>
      <c r="AE27496" t="s">
        <v>22535</v>
      </c>
    </row>
    <row r="27497" spans="1:31" x14ac:dyDescent="0.3">
      <c r="A27497" t="s">
        <v>51775</v>
      </c>
      <c r="B27497">
        <v>1448029</v>
      </c>
      <c r="C27497">
        <v>1</v>
      </c>
      <c r="D27497" s="1">
        <v>43452</v>
      </c>
      <c r="F27497">
        <v>6</v>
      </c>
      <c r="G27497">
        <v>2004284</v>
      </c>
      <c r="H27497" t="s">
        <v>85</v>
      </c>
      <c r="I27497" t="s">
        <v>1186</v>
      </c>
      <c r="J27497" t="s">
        <v>1185</v>
      </c>
      <c r="K27497" t="s">
        <v>169</v>
      </c>
      <c r="L27497" t="s">
        <v>20</v>
      </c>
      <c r="M27497">
        <v>83301</v>
      </c>
      <c r="N27497" t="s">
        <v>2</v>
      </c>
      <c r="O27497" t="s">
        <v>75</v>
      </c>
      <c r="P27497" s="1">
        <v>30726</v>
      </c>
      <c r="Q27497">
        <v>48</v>
      </c>
      <c r="R27497" t="s">
        <v>2</v>
      </c>
      <c r="S27497" t="s">
        <v>20</v>
      </c>
      <c r="T27497">
        <v>1540</v>
      </c>
      <c r="U27497" s="1">
        <v>41258</v>
      </c>
      <c r="V27497">
        <v>829</v>
      </c>
      <c r="W27497" t="s">
        <v>23394</v>
      </c>
      <c r="X27497" t="s">
        <v>21657</v>
      </c>
      <c r="Y27497" t="s">
        <v>21739</v>
      </c>
      <c r="Z27497" s="2">
        <v>13.22</v>
      </c>
      <c r="AA27497" s="2">
        <v>39.9</v>
      </c>
      <c r="AB27497" t="s">
        <v>23279</v>
      </c>
      <c r="AC27497" t="s">
        <v>23278</v>
      </c>
      <c r="AD27497" t="s">
        <v>23277</v>
      </c>
      <c r="AE27497" t="s">
        <v>23276</v>
      </c>
    </row>
    <row r="27498" spans="1:31" x14ac:dyDescent="0.3">
      <c r="A27498" t="s">
        <v>51776</v>
      </c>
      <c r="B27498">
        <v>1448029</v>
      </c>
      <c r="C27498">
        <v>2</v>
      </c>
      <c r="D27498" s="1">
        <v>43452</v>
      </c>
      <c r="F27498">
        <v>6</v>
      </c>
      <c r="G27498">
        <v>2004284</v>
      </c>
      <c r="H27498" t="s">
        <v>85</v>
      </c>
      <c r="I27498" t="s">
        <v>1186</v>
      </c>
      <c r="J27498" t="s">
        <v>1185</v>
      </c>
      <c r="K27498" t="s">
        <v>169</v>
      </c>
      <c r="L27498" t="s">
        <v>20</v>
      </c>
      <c r="M27498">
        <v>83301</v>
      </c>
      <c r="N27498" t="s">
        <v>2</v>
      </c>
      <c r="O27498" t="s">
        <v>75</v>
      </c>
      <c r="P27498" s="1">
        <v>30726</v>
      </c>
      <c r="Q27498">
        <v>48</v>
      </c>
      <c r="R27498" t="s">
        <v>2</v>
      </c>
      <c r="S27498" t="s">
        <v>20</v>
      </c>
      <c r="T27498">
        <v>1540</v>
      </c>
      <c r="U27498" s="1">
        <v>41258</v>
      </c>
      <c r="V27498">
        <v>1594</v>
      </c>
      <c r="W27498" t="s">
        <v>22605</v>
      </c>
      <c r="X27498" t="s">
        <v>22488</v>
      </c>
      <c r="Y27498" t="s">
        <v>21664</v>
      </c>
      <c r="Z27498" s="2">
        <v>5.09</v>
      </c>
      <c r="AA27498" s="2">
        <v>9.99</v>
      </c>
      <c r="AB27498" t="s">
        <v>22538</v>
      </c>
      <c r="AC27498" t="s">
        <v>22537</v>
      </c>
      <c r="AD27498" t="s">
        <v>22536</v>
      </c>
      <c r="AE27498" t="s">
        <v>22535</v>
      </c>
    </row>
    <row r="27499" spans="1:31" x14ac:dyDescent="0.3">
      <c r="A27499" t="s">
        <v>51777</v>
      </c>
      <c r="B27499">
        <v>1448029</v>
      </c>
      <c r="C27499">
        <v>3</v>
      </c>
      <c r="D27499" s="1">
        <v>43452</v>
      </c>
      <c r="F27499">
        <v>2</v>
      </c>
      <c r="G27499">
        <v>2004284</v>
      </c>
      <c r="H27499" t="s">
        <v>85</v>
      </c>
      <c r="I27499" t="s">
        <v>1186</v>
      </c>
      <c r="J27499" t="s">
        <v>1185</v>
      </c>
      <c r="K27499" t="s">
        <v>169</v>
      </c>
      <c r="L27499" t="s">
        <v>20</v>
      </c>
      <c r="M27499">
        <v>83301</v>
      </c>
      <c r="N27499" t="s">
        <v>2</v>
      </c>
      <c r="O27499" t="s">
        <v>75</v>
      </c>
      <c r="P27499" s="1">
        <v>30726</v>
      </c>
      <c r="Q27499">
        <v>48</v>
      </c>
      <c r="R27499" t="s">
        <v>2</v>
      </c>
      <c r="S27499" t="s">
        <v>20</v>
      </c>
      <c r="T27499">
        <v>1540</v>
      </c>
      <c r="U27499" s="1">
        <v>41258</v>
      </c>
      <c r="V27499">
        <v>432</v>
      </c>
      <c r="W27499" t="s">
        <v>23799</v>
      </c>
      <c r="X27499" t="s">
        <v>21954</v>
      </c>
      <c r="Y27499" t="s">
        <v>21737</v>
      </c>
      <c r="Z27499" s="2">
        <v>254.86</v>
      </c>
      <c r="AA27499" s="2">
        <v>499.9</v>
      </c>
      <c r="AB27499" t="s">
        <v>23770</v>
      </c>
      <c r="AC27499" t="s">
        <v>23769</v>
      </c>
      <c r="AD27499" t="s">
        <v>23277</v>
      </c>
      <c r="AE27499" t="s">
        <v>23276</v>
      </c>
    </row>
    <row r="27500" spans="1:31" x14ac:dyDescent="0.3">
      <c r="A27500" t="s">
        <v>51778</v>
      </c>
      <c r="B27500">
        <v>1448030</v>
      </c>
      <c r="C27500">
        <v>1</v>
      </c>
      <c r="D27500" s="1">
        <v>43452</v>
      </c>
      <c r="E27500" s="1">
        <v>43456</v>
      </c>
      <c r="F27500">
        <v>2</v>
      </c>
      <c r="G27500">
        <v>703212</v>
      </c>
      <c r="H27500" t="s">
        <v>80</v>
      </c>
      <c r="I27500" t="s">
        <v>15159</v>
      </c>
      <c r="J27500" t="s">
        <v>15158</v>
      </c>
      <c r="K27500" t="s">
        <v>166</v>
      </c>
      <c r="L27500" t="s">
        <v>14220</v>
      </c>
      <c r="M27500">
        <v>38050</v>
      </c>
      <c r="N27500" t="s">
        <v>41</v>
      </c>
      <c r="O27500" t="s">
        <v>7782</v>
      </c>
      <c r="P27500" s="1">
        <v>13377</v>
      </c>
      <c r="Q27500">
        <v>0</v>
      </c>
      <c r="R27500" t="s">
        <v>0</v>
      </c>
      <c r="S27500" t="s">
        <v>0</v>
      </c>
      <c r="T27500">
        <v>0</v>
      </c>
      <c r="U27500" s="1">
        <v>40179</v>
      </c>
      <c r="V27500">
        <v>1542</v>
      </c>
      <c r="W27500" t="s">
        <v>22660</v>
      </c>
      <c r="X27500" t="s">
        <v>22631</v>
      </c>
      <c r="Y27500" t="s">
        <v>21656</v>
      </c>
      <c r="Z27500" s="2">
        <v>151.76</v>
      </c>
      <c r="AA27500" s="2">
        <v>330</v>
      </c>
      <c r="AB27500" t="s">
        <v>22630</v>
      </c>
      <c r="AC27500" t="s">
        <v>22629</v>
      </c>
      <c r="AD27500" t="s">
        <v>21653</v>
      </c>
      <c r="AE27500" t="s">
        <v>21652</v>
      </c>
    </row>
    <row r="27501" spans="1:31" x14ac:dyDescent="0.3">
      <c r="A27501" t="s">
        <v>51779</v>
      </c>
      <c r="B27501">
        <v>1448030</v>
      </c>
      <c r="C27501">
        <v>2</v>
      </c>
      <c r="D27501" s="1">
        <v>43452</v>
      </c>
      <c r="E27501" s="1">
        <v>43456</v>
      </c>
      <c r="F27501">
        <v>1</v>
      </c>
      <c r="G27501">
        <v>703212</v>
      </c>
      <c r="H27501" t="s">
        <v>80</v>
      </c>
      <c r="I27501" t="s">
        <v>15159</v>
      </c>
      <c r="J27501" t="s">
        <v>15158</v>
      </c>
      <c r="K27501" t="s">
        <v>166</v>
      </c>
      <c r="L27501" t="s">
        <v>14220</v>
      </c>
      <c r="M27501">
        <v>38050</v>
      </c>
      <c r="N27501" t="s">
        <v>41</v>
      </c>
      <c r="O27501" t="s">
        <v>7782</v>
      </c>
      <c r="P27501" s="1">
        <v>13377</v>
      </c>
      <c r="Q27501">
        <v>0</v>
      </c>
      <c r="R27501" t="s">
        <v>0</v>
      </c>
      <c r="S27501" t="s">
        <v>0</v>
      </c>
      <c r="T27501">
        <v>0</v>
      </c>
      <c r="U27501" s="1">
        <v>40179</v>
      </c>
      <c r="V27501">
        <v>431</v>
      </c>
      <c r="W27501" t="s">
        <v>23800</v>
      </c>
      <c r="X27501" t="s">
        <v>21954</v>
      </c>
      <c r="Y27501" t="s">
        <v>21737</v>
      </c>
      <c r="Z27501" s="2">
        <v>188.13</v>
      </c>
      <c r="AA27501" s="2">
        <v>369</v>
      </c>
      <c r="AB27501" t="s">
        <v>23770</v>
      </c>
      <c r="AC27501" t="s">
        <v>23769</v>
      </c>
      <c r="AD27501" t="s">
        <v>23277</v>
      </c>
      <c r="AE27501" t="s">
        <v>23276</v>
      </c>
    </row>
    <row r="27502" spans="1:31" x14ac:dyDescent="0.3">
      <c r="A27502" t="s">
        <v>51780</v>
      </c>
      <c r="B27502">
        <v>1448030</v>
      </c>
      <c r="C27502">
        <v>3</v>
      </c>
      <c r="D27502" s="1">
        <v>43452</v>
      </c>
      <c r="E27502" s="1">
        <v>43456</v>
      </c>
      <c r="F27502">
        <v>5</v>
      </c>
      <c r="G27502">
        <v>703212</v>
      </c>
      <c r="H27502" t="s">
        <v>80</v>
      </c>
      <c r="I27502" t="s">
        <v>15159</v>
      </c>
      <c r="J27502" t="s">
        <v>15158</v>
      </c>
      <c r="K27502" t="s">
        <v>166</v>
      </c>
      <c r="L27502" t="s">
        <v>14220</v>
      </c>
      <c r="M27502">
        <v>38050</v>
      </c>
      <c r="N27502" t="s">
        <v>41</v>
      </c>
      <c r="O27502" t="s">
        <v>7782</v>
      </c>
      <c r="P27502" s="1">
        <v>13377</v>
      </c>
      <c r="Q27502">
        <v>0</v>
      </c>
      <c r="R27502" t="s">
        <v>0</v>
      </c>
      <c r="S27502" t="s">
        <v>0</v>
      </c>
      <c r="T27502">
        <v>0</v>
      </c>
      <c r="U27502" s="1">
        <v>40179</v>
      </c>
      <c r="V27502">
        <v>1701</v>
      </c>
      <c r="W27502" t="s">
        <v>22494</v>
      </c>
      <c r="X27502" t="s">
        <v>22488</v>
      </c>
      <c r="Y27502" t="s">
        <v>21664</v>
      </c>
      <c r="Z27502" s="2">
        <v>2.54</v>
      </c>
      <c r="AA27502" s="2">
        <v>4.9800000000000004</v>
      </c>
      <c r="AB27502" t="s">
        <v>22487</v>
      </c>
      <c r="AC27502" t="s">
        <v>22486</v>
      </c>
      <c r="AD27502" t="s">
        <v>22362</v>
      </c>
      <c r="AE27502" t="s">
        <v>22361</v>
      </c>
    </row>
    <row r="27503" spans="1:31" x14ac:dyDescent="0.3">
      <c r="A27503" t="s">
        <v>51781</v>
      </c>
      <c r="B27503">
        <v>1448030</v>
      </c>
      <c r="C27503">
        <v>4</v>
      </c>
      <c r="D27503" s="1">
        <v>43452</v>
      </c>
      <c r="E27503" s="1">
        <v>43456</v>
      </c>
      <c r="F27503">
        <v>8</v>
      </c>
      <c r="G27503">
        <v>703212</v>
      </c>
      <c r="H27503" t="s">
        <v>80</v>
      </c>
      <c r="I27503" t="s">
        <v>15159</v>
      </c>
      <c r="J27503" t="s">
        <v>15158</v>
      </c>
      <c r="K27503" t="s">
        <v>166</v>
      </c>
      <c r="L27503" t="s">
        <v>14220</v>
      </c>
      <c r="M27503">
        <v>38050</v>
      </c>
      <c r="N27503" t="s">
        <v>41</v>
      </c>
      <c r="O27503" t="s">
        <v>7782</v>
      </c>
      <c r="P27503" s="1">
        <v>13377</v>
      </c>
      <c r="Q27503">
        <v>0</v>
      </c>
      <c r="R27503" t="s">
        <v>0</v>
      </c>
      <c r="S27503" t="s">
        <v>0</v>
      </c>
      <c r="T27503">
        <v>0</v>
      </c>
      <c r="U27503" s="1">
        <v>40179</v>
      </c>
      <c r="V27503">
        <v>1984</v>
      </c>
      <c r="W27503" t="s">
        <v>22199</v>
      </c>
      <c r="X27503" t="s">
        <v>21989</v>
      </c>
      <c r="Y27503" t="s">
        <v>21661</v>
      </c>
      <c r="Z27503" s="2">
        <v>91.97</v>
      </c>
      <c r="AA27503" s="2">
        <v>199.99</v>
      </c>
      <c r="AB27503" t="s">
        <v>22098</v>
      </c>
      <c r="AC27503" t="s">
        <v>22097</v>
      </c>
      <c r="AD27503" t="s">
        <v>21694</v>
      </c>
      <c r="AE27503" t="s">
        <v>21693</v>
      </c>
    </row>
    <row r="27504" spans="1:31" x14ac:dyDescent="0.3">
      <c r="A27504" t="s">
        <v>51782</v>
      </c>
      <c r="B27504">
        <v>1448032</v>
      </c>
      <c r="C27504">
        <v>1</v>
      </c>
      <c r="D27504" s="1">
        <v>43452</v>
      </c>
      <c r="E27504" s="1">
        <v>43455</v>
      </c>
      <c r="F27504">
        <v>2</v>
      </c>
      <c r="G27504">
        <v>1548927</v>
      </c>
      <c r="H27504" t="s">
        <v>85</v>
      </c>
      <c r="I27504" t="s">
        <v>5073</v>
      </c>
      <c r="J27504" t="s">
        <v>509</v>
      </c>
      <c r="K27504" t="s">
        <v>102</v>
      </c>
      <c r="L27504" t="s">
        <v>101</v>
      </c>
      <c r="M27504">
        <v>60605</v>
      </c>
      <c r="N27504" t="s">
        <v>2</v>
      </c>
      <c r="O27504" t="s">
        <v>75</v>
      </c>
      <c r="P27504" s="1">
        <v>13883</v>
      </c>
      <c r="Q27504">
        <v>0</v>
      </c>
      <c r="R27504" t="s">
        <v>0</v>
      </c>
      <c r="S27504" t="s">
        <v>0</v>
      </c>
      <c r="T27504">
        <v>0</v>
      </c>
      <c r="U27504" s="1">
        <v>40179</v>
      </c>
      <c r="V27504">
        <v>1661</v>
      </c>
      <c r="W27504" t="s">
        <v>22534</v>
      </c>
      <c r="X27504" t="s">
        <v>22365</v>
      </c>
      <c r="Y27504" t="s">
        <v>21701</v>
      </c>
      <c r="Z27504" s="2">
        <v>2.8</v>
      </c>
      <c r="AA27504" s="2">
        <v>5.5</v>
      </c>
      <c r="AB27504" t="s">
        <v>22487</v>
      </c>
      <c r="AC27504" t="s">
        <v>22486</v>
      </c>
      <c r="AD27504" t="s">
        <v>22362</v>
      </c>
      <c r="AE27504" t="s">
        <v>22361</v>
      </c>
    </row>
    <row r="27505" spans="1:31" x14ac:dyDescent="0.3">
      <c r="A27505" t="s">
        <v>51783</v>
      </c>
      <c r="B27505">
        <v>1448032</v>
      </c>
      <c r="C27505">
        <v>2</v>
      </c>
      <c r="D27505" s="1">
        <v>43452</v>
      </c>
      <c r="E27505" s="1">
        <v>43455</v>
      </c>
      <c r="F27505">
        <v>3</v>
      </c>
      <c r="G27505">
        <v>1548927</v>
      </c>
      <c r="H27505" t="s">
        <v>85</v>
      </c>
      <c r="I27505" t="s">
        <v>5073</v>
      </c>
      <c r="J27505" t="s">
        <v>509</v>
      </c>
      <c r="K27505" t="s">
        <v>102</v>
      </c>
      <c r="L27505" t="s">
        <v>101</v>
      </c>
      <c r="M27505">
        <v>60605</v>
      </c>
      <c r="N27505" t="s">
        <v>2</v>
      </c>
      <c r="O27505" t="s">
        <v>75</v>
      </c>
      <c r="P27505" s="1">
        <v>13883</v>
      </c>
      <c r="Q27505">
        <v>0</v>
      </c>
      <c r="R27505" t="s">
        <v>0</v>
      </c>
      <c r="S27505" t="s">
        <v>0</v>
      </c>
      <c r="T27505">
        <v>0</v>
      </c>
      <c r="U27505" s="1">
        <v>40179</v>
      </c>
      <c r="V27505">
        <v>1523</v>
      </c>
      <c r="W27505" t="s">
        <v>22679</v>
      </c>
      <c r="X27505" t="s">
        <v>22631</v>
      </c>
      <c r="Y27505" t="s">
        <v>21659</v>
      </c>
      <c r="Z27505" s="2">
        <v>137.5</v>
      </c>
      <c r="AA27505" s="2">
        <v>299</v>
      </c>
      <c r="AB27505" t="s">
        <v>22630</v>
      </c>
      <c r="AC27505" t="s">
        <v>22629</v>
      </c>
      <c r="AD27505" t="s">
        <v>21653</v>
      </c>
      <c r="AE27505" t="s">
        <v>21652</v>
      </c>
    </row>
    <row r="27506" spans="1:31" x14ac:dyDescent="0.3">
      <c r="A27506" t="s">
        <v>51784</v>
      </c>
      <c r="B27506">
        <v>1448033</v>
      </c>
      <c r="C27506">
        <v>1</v>
      </c>
      <c r="D27506" s="1">
        <v>43452</v>
      </c>
      <c r="F27506">
        <v>7</v>
      </c>
      <c r="G27506">
        <v>783542</v>
      </c>
      <c r="H27506" t="s">
        <v>85</v>
      </c>
      <c r="I27506" t="s">
        <v>14273</v>
      </c>
      <c r="J27506" t="s">
        <v>14269</v>
      </c>
      <c r="K27506" t="s">
        <v>14013</v>
      </c>
      <c r="L27506" t="s">
        <v>14012</v>
      </c>
      <c r="M27506">
        <v>30</v>
      </c>
      <c r="N27506" t="s">
        <v>41</v>
      </c>
      <c r="O27506" t="s">
        <v>7782</v>
      </c>
      <c r="P27506" s="1">
        <v>22728</v>
      </c>
      <c r="Q27506">
        <v>30</v>
      </c>
      <c r="R27506" t="s">
        <v>41</v>
      </c>
      <c r="S27506" t="s">
        <v>40</v>
      </c>
      <c r="T27506">
        <v>2100</v>
      </c>
      <c r="U27506" s="1">
        <v>39459</v>
      </c>
      <c r="V27506">
        <v>80</v>
      </c>
      <c r="W27506" t="s">
        <v>24166</v>
      </c>
      <c r="X27506" t="s">
        <v>22320</v>
      </c>
      <c r="Y27506" t="s">
        <v>21701</v>
      </c>
      <c r="Z27506" s="2">
        <v>18.649999999999999</v>
      </c>
      <c r="AA27506" s="2">
        <v>40.549999999999997</v>
      </c>
      <c r="AB27506" t="s">
        <v>24130</v>
      </c>
      <c r="AC27506" t="s">
        <v>24129</v>
      </c>
      <c r="AD27506" t="s">
        <v>24128</v>
      </c>
      <c r="AE27506" t="s">
        <v>24127</v>
      </c>
    </row>
    <row r="27507" spans="1:31" x14ac:dyDescent="0.3">
      <c r="A27507" t="s">
        <v>51785</v>
      </c>
      <c r="B27507">
        <v>1448033</v>
      </c>
      <c r="C27507">
        <v>3</v>
      </c>
      <c r="D27507" s="1">
        <v>43452</v>
      </c>
      <c r="F27507">
        <v>2</v>
      </c>
      <c r="G27507">
        <v>783542</v>
      </c>
      <c r="H27507" t="s">
        <v>85</v>
      </c>
      <c r="I27507" t="s">
        <v>14273</v>
      </c>
      <c r="J27507" t="s">
        <v>14269</v>
      </c>
      <c r="K27507" t="s">
        <v>14013</v>
      </c>
      <c r="L27507" t="s">
        <v>14012</v>
      </c>
      <c r="M27507">
        <v>30</v>
      </c>
      <c r="N27507" t="s">
        <v>41</v>
      </c>
      <c r="O27507" t="s">
        <v>7782</v>
      </c>
      <c r="P27507" s="1">
        <v>22728</v>
      </c>
      <c r="Q27507">
        <v>30</v>
      </c>
      <c r="R27507" t="s">
        <v>41</v>
      </c>
      <c r="S27507" t="s">
        <v>40</v>
      </c>
      <c r="T27507">
        <v>2100</v>
      </c>
      <c r="U27507" s="1">
        <v>39459</v>
      </c>
      <c r="V27507">
        <v>1681</v>
      </c>
      <c r="W27507" t="s">
        <v>22514</v>
      </c>
      <c r="X27507" t="s">
        <v>22365</v>
      </c>
      <c r="Y27507" t="s">
        <v>21656</v>
      </c>
      <c r="Z27507" s="2">
        <v>3.17</v>
      </c>
      <c r="AA27507" s="2">
        <v>6.89</v>
      </c>
      <c r="AB27507" t="s">
        <v>22487</v>
      </c>
      <c r="AC27507" t="s">
        <v>22486</v>
      </c>
      <c r="AD27507" t="s">
        <v>22362</v>
      </c>
      <c r="AE27507" t="s">
        <v>22361</v>
      </c>
    </row>
    <row r="27508" spans="1:31" x14ac:dyDescent="0.3">
      <c r="A27508" t="s">
        <v>51786</v>
      </c>
      <c r="B27508">
        <v>1448034</v>
      </c>
      <c r="C27508">
        <v>1</v>
      </c>
      <c r="D27508" s="1">
        <v>43452</v>
      </c>
      <c r="F27508">
        <v>3</v>
      </c>
      <c r="G27508">
        <v>418646</v>
      </c>
      <c r="H27508" t="s">
        <v>85</v>
      </c>
      <c r="I27508" t="s">
        <v>17839</v>
      </c>
      <c r="J27508" t="s">
        <v>17838</v>
      </c>
      <c r="K27508" t="s">
        <v>15919</v>
      </c>
      <c r="L27508" t="s">
        <v>15918</v>
      </c>
      <c r="M27508">
        <v>54441</v>
      </c>
      <c r="N27508" t="s">
        <v>45</v>
      </c>
      <c r="O27508" t="s">
        <v>7782</v>
      </c>
      <c r="P27508" s="1">
        <v>31384</v>
      </c>
      <c r="Q27508">
        <v>24</v>
      </c>
      <c r="R27508" t="s">
        <v>45</v>
      </c>
      <c r="S27508" t="s">
        <v>48</v>
      </c>
      <c r="T27508">
        <v>1855</v>
      </c>
      <c r="U27508" s="1">
        <v>41258</v>
      </c>
      <c r="V27508">
        <v>446</v>
      </c>
      <c r="W27508" t="s">
        <v>23785</v>
      </c>
      <c r="X27508" t="s">
        <v>21916</v>
      </c>
      <c r="Y27508" t="s">
        <v>21659</v>
      </c>
      <c r="Z27508" s="2">
        <v>112.14</v>
      </c>
      <c r="AA27508" s="2">
        <v>219.95</v>
      </c>
      <c r="AB27508" t="s">
        <v>23770</v>
      </c>
      <c r="AC27508" t="s">
        <v>23769</v>
      </c>
      <c r="AD27508" t="s">
        <v>23277</v>
      </c>
      <c r="AE27508" t="s">
        <v>23276</v>
      </c>
    </row>
    <row r="27509" spans="1:31" x14ac:dyDescent="0.3">
      <c r="A27509" t="s">
        <v>51787</v>
      </c>
      <c r="B27509">
        <v>1448034</v>
      </c>
      <c r="C27509">
        <v>2</v>
      </c>
      <c r="D27509" s="1">
        <v>43452</v>
      </c>
      <c r="F27509">
        <v>1</v>
      </c>
      <c r="G27509">
        <v>418646</v>
      </c>
      <c r="H27509" t="s">
        <v>85</v>
      </c>
      <c r="I27509" t="s">
        <v>17839</v>
      </c>
      <c r="J27509" t="s">
        <v>17838</v>
      </c>
      <c r="K27509" t="s">
        <v>15919</v>
      </c>
      <c r="L27509" t="s">
        <v>15918</v>
      </c>
      <c r="M27509">
        <v>54441</v>
      </c>
      <c r="N27509" t="s">
        <v>45</v>
      </c>
      <c r="O27509" t="s">
        <v>7782</v>
      </c>
      <c r="P27509" s="1">
        <v>31384</v>
      </c>
      <c r="Q27509">
        <v>24</v>
      </c>
      <c r="R27509" t="s">
        <v>45</v>
      </c>
      <c r="S27509" t="s">
        <v>48</v>
      </c>
      <c r="T27509">
        <v>1855</v>
      </c>
      <c r="U27509" s="1">
        <v>41258</v>
      </c>
      <c r="V27509">
        <v>1783</v>
      </c>
      <c r="W27509" t="s">
        <v>22409</v>
      </c>
      <c r="X27509" t="s">
        <v>22365</v>
      </c>
      <c r="Y27509" t="s">
        <v>21661</v>
      </c>
      <c r="Z27509" s="2">
        <v>21.92</v>
      </c>
      <c r="AA27509" s="2">
        <v>43</v>
      </c>
      <c r="AB27509" t="s">
        <v>22364</v>
      </c>
      <c r="AC27509" t="s">
        <v>22363</v>
      </c>
      <c r="AD27509" t="s">
        <v>22362</v>
      </c>
      <c r="AE27509" t="s">
        <v>22361</v>
      </c>
    </row>
    <row r="27510" spans="1:31" x14ac:dyDescent="0.3">
      <c r="A27510" t="s">
        <v>51788</v>
      </c>
      <c r="B27510">
        <v>1448035</v>
      </c>
      <c r="C27510">
        <v>1</v>
      </c>
      <c r="D27510" s="1">
        <v>43452</v>
      </c>
      <c r="E27510" s="1">
        <v>43458</v>
      </c>
      <c r="F27510">
        <v>2</v>
      </c>
      <c r="G27510">
        <v>1977971</v>
      </c>
      <c r="H27510" t="s">
        <v>80</v>
      </c>
      <c r="I27510" t="s">
        <v>1441</v>
      </c>
      <c r="J27510" t="s">
        <v>1440</v>
      </c>
      <c r="K27510" t="s">
        <v>137</v>
      </c>
      <c r="L27510" t="s">
        <v>7</v>
      </c>
      <c r="M27510">
        <v>29115</v>
      </c>
      <c r="N27510" t="s">
        <v>2</v>
      </c>
      <c r="O27510" t="s">
        <v>75</v>
      </c>
      <c r="P27510" s="1">
        <v>29505</v>
      </c>
      <c r="Q27510">
        <v>0</v>
      </c>
      <c r="R27510" t="s">
        <v>0</v>
      </c>
      <c r="S27510" t="s">
        <v>0</v>
      </c>
      <c r="T27510">
        <v>0</v>
      </c>
      <c r="U27510" s="1">
        <v>40179</v>
      </c>
      <c r="V27510">
        <v>1707</v>
      </c>
      <c r="W27510" t="s">
        <v>22485</v>
      </c>
      <c r="X27510" t="s">
        <v>22365</v>
      </c>
      <c r="Y27510" t="s">
        <v>21656</v>
      </c>
      <c r="Z27510" s="2">
        <v>32.25</v>
      </c>
      <c r="AA27510" s="2">
        <v>70.13</v>
      </c>
      <c r="AB27510" t="s">
        <v>22364</v>
      </c>
      <c r="AC27510" t="s">
        <v>22363</v>
      </c>
      <c r="AD27510" t="s">
        <v>22362</v>
      </c>
      <c r="AE27510" t="s">
        <v>22361</v>
      </c>
    </row>
    <row r="27511" spans="1:31" x14ac:dyDescent="0.3">
      <c r="A27511" t="s">
        <v>51789</v>
      </c>
      <c r="B27511">
        <v>1448036</v>
      </c>
      <c r="C27511">
        <v>1</v>
      </c>
      <c r="D27511" s="1">
        <v>43452</v>
      </c>
      <c r="F27511">
        <v>2</v>
      </c>
      <c r="G27511">
        <v>1861173</v>
      </c>
      <c r="H27511" t="s">
        <v>80</v>
      </c>
      <c r="I27511" t="s">
        <v>2536</v>
      </c>
      <c r="J27511" t="s">
        <v>411</v>
      </c>
      <c r="K27511" t="s">
        <v>155</v>
      </c>
      <c r="L27511" t="s">
        <v>154</v>
      </c>
      <c r="M27511">
        <v>97205</v>
      </c>
      <c r="N27511" t="s">
        <v>2</v>
      </c>
      <c r="O27511" t="s">
        <v>75</v>
      </c>
      <c r="P27511" s="1">
        <v>27798</v>
      </c>
      <c r="Q27511">
        <v>53</v>
      </c>
      <c r="R27511" t="s">
        <v>2</v>
      </c>
      <c r="S27511" t="s">
        <v>15</v>
      </c>
      <c r="T27511">
        <v>1260</v>
      </c>
      <c r="U27511" s="1">
        <v>41066</v>
      </c>
      <c r="V27511">
        <v>1435</v>
      </c>
      <c r="W27511" t="s">
        <v>22769</v>
      </c>
      <c r="X27511" t="s">
        <v>22631</v>
      </c>
      <c r="Y27511" t="s">
        <v>21739</v>
      </c>
      <c r="Z27511" s="2">
        <v>134.74</v>
      </c>
      <c r="AA27511" s="2">
        <v>293</v>
      </c>
      <c r="AB27511" t="s">
        <v>22734</v>
      </c>
      <c r="AC27511" t="s">
        <v>22733</v>
      </c>
      <c r="AD27511" t="s">
        <v>21653</v>
      </c>
      <c r="AE27511" t="s">
        <v>21652</v>
      </c>
    </row>
    <row r="27512" spans="1:31" x14ac:dyDescent="0.3">
      <c r="A27512" t="s">
        <v>51790</v>
      </c>
      <c r="B27512">
        <v>1448036</v>
      </c>
      <c r="C27512">
        <v>2</v>
      </c>
      <c r="D27512" s="1">
        <v>43452</v>
      </c>
      <c r="F27512">
        <v>3</v>
      </c>
      <c r="G27512">
        <v>1861173</v>
      </c>
      <c r="H27512" t="s">
        <v>80</v>
      </c>
      <c r="I27512" t="s">
        <v>2536</v>
      </c>
      <c r="J27512" t="s">
        <v>411</v>
      </c>
      <c r="K27512" t="s">
        <v>155</v>
      </c>
      <c r="L27512" t="s">
        <v>154</v>
      </c>
      <c r="M27512">
        <v>97205</v>
      </c>
      <c r="N27512" t="s">
        <v>2</v>
      </c>
      <c r="O27512" t="s">
        <v>75</v>
      </c>
      <c r="P27512" s="1">
        <v>27798</v>
      </c>
      <c r="Q27512">
        <v>53</v>
      </c>
      <c r="R27512" t="s">
        <v>2</v>
      </c>
      <c r="S27512" t="s">
        <v>15</v>
      </c>
      <c r="T27512">
        <v>1260</v>
      </c>
      <c r="U27512" s="1">
        <v>41066</v>
      </c>
      <c r="V27512">
        <v>1594</v>
      </c>
      <c r="W27512" t="s">
        <v>22605</v>
      </c>
      <c r="X27512" t="s">
        <v>22488</v>
      </c>
      <c r="Y27512" t="s">
        <v>21664</v>
      </c>
      <c r="Z27512" s="2">
        <v>5.09</v>
      </c>
      <c r="AA27512" s="2">
        <v>9.99</v>
      </c>
      <c r="AB27512" t="s">
        <v>22538</v>
      </c>
      <c r="AC27512" t="s">
        <v>22537</v>
      </c>
      <c r="AD27512" t="s">
        <v>22536</v>
      </c>
      <c r="AE27512" t="s">
        <v>22535</v>
      </c>
    </row>
    <row r="27513" spans="1:31" x14ac:dyDescent="0.3">
      <c r="A27513" t="s">
        <v>51791</v>
      </c>
      <c r="B27513">
        <v>1448036</v>
      </c>
      <c r="C27513">
        <v>3</v>
      </c>
      <c r="D27513" s="1">
        <v>43452</v>
      </c>
      <c r="F27513">
        <v>2</v>
      </c>
      <c r="G27513">
        <v>1861173</v>
      </c>
      <c r="H27513" t="s">
        <v>80</v>
      </c>
      <c r="I27513" t="s">
        <v>2536</v>
      </c>
      <c r="J27513" t="s">
        <v>411</v>
      </c>
      <c r="K27513" t="s">
        <v>155</v>
      </c>
      <c r="L27513" t="s">
        <v>154</v>
      </c>
      <c r="M27513">
        <v>97205</v>
      </c>
      <c r="N27513" t="s">
        <v>2</v>
      </c>
      <c r="O27513" t="s">
        <v>75</v>
      </c>
      <c r="P27513" s="1">
        <v>27798</v>
      </c>
      <c r="Q27513">
        <v>53</v>
      </c>
      <c r="R27513" t="s">
        <v>2</v>
      </c>
      <c r="S27513" t="s">
        <v>15</v>
      </c>
      <c r="T27513">
        <v>1260</v>
      </c>
      <c r="U27513" s="1">
        <v>41066</v>
      </c>
      <c r="V27513">
        <v>846</v>
      </c>
      <c r="W27513" t="s">
        <v>23377</v>
      </c>
      <c r="X27513" t="s">
        <v>21657</v>
      </c>
      <c r="Y27513" t="s">
        <v>21659</v>
      </c>
      <c r="Z27513" s="2">
        <v>7.95</v>
      </c>
      <c r="AA27513" s="2">
        <v>15.6</v>
      </c>
      <c r="AB27513" t="s">
        <v>23279</v>
      </c>
      <c r="AC27513" t="s">
        <v>23278</v>
      </c>
      <c r="AD27513" t="s">
        <v>23277</v>
      </c>
      <c r="AE27513" t="s">
        <v>23276</v>
      </c>
    </row>
    <row r="27514" spans="1:31" x14ac:dyDescent="0.3">
      <c r="A27514" t="s">
        <v>51792</v>
      </c>
      <c r="B27514">
        <v>1448036</v>
      </c>
      <c r="C27514">
        <v>4</v>
      </c>
      <c r="D27514" s="1">
        <v>43452</v>
      </c>
      <c r="F27514">
        <v>3</v>
      </c>
      <c r="G27514">
        <v>1861173</v>
      </c>
      <c r="H27514" t="s">
        <v>80</v>
      </c>
      <c r="I27514" t="s">
        <v>2536</v>
      </c>
      <c r="J27514" t="s">
        <v>411</v>
      </c>
      <c r="K27514" t="s">
        <v>155</v>
      </c>
      <c r="L27514" t="s">
        <v>154</v>
      </c>
      <c r="M27514">
        <v>97205</v>
      </c>
      <c r="N27514" t="s">
        <v>2</v>
      </c>
      <c r="O27514" t="s">
        <v>75</v>
      </c>
      <c r="P27514" s="1">
        <v>27798</v>
      </c>
      <c r="Q27514">
        <v>53</v>
      </c>
      <c r="R27514" t="s">
        <v>2</v>
      </c>
      <c r="S27514" t="s">
        <v>15</v>
      </c>
      <c r="T27514">
        <v>1260</v>
      </c>
      <c r="U27514" s="1">
        <v>41066</v>
      </c>
      <c r="V27514">
        <v>1757</v>
      </c>
      <c r="W27514" t="s">
        <v>22435</v>
      </c>
      <c r="X27514" t="s">
        <v>22365</v>
      </c>
      <c r="Y27514" t="s">
        <v>21659</v>
      </c>
      <c r="Z27514" s="2">
        <v>28.5</v>
      </c>
      <c r="AA27514" s="2">
        <v>55.9</v>
      </c>
      <c r="AB27514" t="s">
        <v>22364</v>
      </c>
      <c r="AC27514" t="s">
        <v>22363</v>
      </c>
      <c r="AD27514" t="s">
        <v>22362</v>
      </c>
      <c r="AE27514" t="s">
        <v>22361</v>
      </c>
    </row>
    <row r="27515" spans="1:31" x14ac:dyDescent="0.3">
      <c r="A27515" t="s">
        <v>51793</v>
      </c>
      <c r="B27515">
        <v>1448037</v>
      </c>
      <c r="C27515">
        <v>1</v>
      </c>
      <c r="D27515" s="1">
        <v>43452</v>
      </c>
      <c r="F27515">
        <v>3</v>
      </c>
      <c r="G27515">
        <v>587457</v>
      </c>
      <c r="H27515" t="s">
        <v>85</v>
      </c>
      <c r="I27515" t="s">
        <v>16054</v>
      </c>
      <c r="J27515" t="s">
        <v>16053</v>
      </c>
      <c r="K27515" t="s">
        <v>15919</v>
      </c>
      <c r="L27515" t="s">
        <v>15918</v>
      </c>
      <c r="M27515">
        <v>54608</v>
      </c>
      <c r="N27515" t="s">
        <v>45</v>
      </c>
      <c r="O27515" t="s">
        <v>7782</v>
      </c>
      <c r="P27515" s="1">
        <v>36771</v>
      </c>
      <c r="Q27515">
        <v>23</v>
      </c>
      <c r="R27515" t="s">
        <v>45</v>
      </c>
      <c r="S27515" t="s">
        <v>49</v>
      </c>
      <c r="T27515">
        <v>1365</v>
      </c>
      <c r="U27515" s="1">
        <v>40179</v>
      </c>
      <c r="V27515">
        <v>2137</v>
      </c>
      <c r="W27515" t="s">
        <v>22042</v>
      </c>
      <c r="X27515" t="s">
        <v>21657</v>
      </c>
      <c r="Y27515" t="s">
        <v>21739</v>
      </c>
      <c r="Z27515" s="2">
        <v>83.1</v>
      </c>
      <c r="AA27515" s="2">
        <v>163</v>
      </c>
      <c r="AB27515" t="s">
        <v>21987</v>
      </c>
      <c r="AC27515" t="s">
        <v>21986</v>
      </c>
      <c r="AD27515" t="s">
        <v>21694</v>
      </c>
      <c r="AE27515" t="s">
        <v>21693</v>
      </c>
    </row>
    <row r="27516" spans="1:31" x14ac:dyDescent="0.3">
      <c r="A27516" t="s">
        <v>51794</v>
      </c>
      <c r="B27516">
        <v>1448037</v>
      </c>
      <c r="C27516">
        <v>2</v>
      </c>
      <c r="D27516" s="1">
        <v>43452</v>
      </c>
      <c r="F27516">
        <v>1</v>
      </c>
      <c r="G27516">
        <v>587457</v>
      </c>
      <c r="H27516" t="s">
        <v>85</v>
      </c>
      <c r="I27516" t="s">
        <v>16054</v>
      </c>
      <c r="J27516" t="s">
        <v>16053</v>
      </c>
      <c r="K27516" t="s">
        <v>15919</v>
      </c>
      <c r="L27516" t="s">
        <v>15918</v>
      </c>
      <c r="M27516">
        <v>54608</v>
      </c>
      <c r="N27516" t="s">
        <v>45</v>
      </c>
      <c r="O27516" t="s">
        <v>7782</v>
      </c>
      <c r="P27516" s="1">
        <v>36771</v>
      </c>
      <c r="Q27516">
        <v>23</v>
      </c>
      <c r="R27516" t="s">
        <v>45</v>
      </c>
      <c r="S27516" t="s">
        <v>49</v>
      </c>
      <c r="T27516">
        <v>1365</v>
      </c>
      <c r="U27516" s="1">
        <v>40179</v>
      </c>
      <c r="V27516">
        <v>1580</v>
      </c>
      <c r="W27516" t="s">
        <v>22619</v>
      </c>
      <c r="X27516" t="s">
        <v>22488</v>
      </c>
      <c r="Y27516" t="s">
        <v>21739</v>
      </c>
      <c r="Z27516" s="2">
        <v>72.56</v>
      </c>
      <c r="AA27516" s="2">
        <v>219</v>
      </c>
      <c r="AB27516" t="s">
        <v>22538</v>
      </c>
      <c r="AC27516" t="s">
        <v>22537</v>
      </c>
      <c r="AD27516" t="s">
        <v>22536</v>
      </c>
      <c r="AE27516" t="s">
        <v>22535</v>
      </c>
    </row>
    <row r="27517" spans="1:31" x14ac:dyDescent="0.3">
      <c r="A27517" t="s">
        <v>51795</v>
      </c>
      <c r="B27517">
        <v>1448037</v>
      </c>
      <c r="C27517">
        <v>3</v>
      </c>
      <c r="D27517" s="1">
        <v>43452</v>
      </c>
      <c r="F27517">
        <v>9</v>
      </c>
      <c r="G27517">
        <v>587457</v>
      </c>
      <c r="H27517" t="s">
        <v>85</v>
      </c>
      <c r="I27517" t="s">
        <v>16054</v>
      </c>
      <c r="J27517" t="s">
        <v>16053</v>
      </c>
      <c r="K27517" t="s">
        <v>15919</v>
      </c>
      <c r="L27517" t="s">
        <v>15918</v>
      </c>
      <c r="M27517">
        <v>54608</v>
      </c>
      <c r="N27517" t="s">
        <v>45</v>
      </c>
      <c r="O27517" t="s">
        <v>7782</v>
      </c>
      <c r="P27517" s="1">
        <v>36771</v>
      </c>
      <c r="Q27517">
        <v>23</v>
      </c>
      <c r="R27517" t="s">
        <v>45</v>
      </c>
      <c r="S27517" t="s">
        <v>49</v>
      </c>
      <c r="T27517">
        <v>1365</v>
      </c>
      <c r="U27517" s="1">
        <v>40179</v>
      </c>
      <c r="V27517">
        <v>447</v>
      </c>
      <c r="W27517" t="s">
        <v>23784</v>
      </c>
      <c r="X27517" t="s">
        <v>21916</v>
      </c>
      <c r="Y27517" t="s">
        <v>21659</v>
      </c>
      <c r="Z27517" s="2">
        <v>117.21</v>
      </c>
      <c r="AA27517" s="2">
        <v>229.9</v>
      </c>
      <c r="AB27517" t="s">
        <v>23770</v>
      </c>
      <c r="AC27517" t="s">
        <v>23769</v>
      </c>
      <c r="AD27517" t="s">
        <v>23277</v>
      </c>
      <c r="AE27517" t="s">
        <v>23276</v>
      </c>
    </row>
    <row r="27518" spans="1:31" x14ac:dyDescent="0.3">
      <c r="A27518" t="s">
        <v>51796</v>
      </c>
      <c r="B27518">
        <v>1448038</v>
      </c>
      <c r="C27518">
        <v>1</v>
      </c>
      <c r="D27518" s="1">
        <v>43452</v>
      </c>
      <c r="F27518">
        <v>1</v>
      </c>
      <c r="G27518">
        <v>1393392</v>
      </c>
      <c r="H27518" t="s">
        <v>85</v>
      </c>
      <c r="I27518" t="s">
        <v>6307</v>
      </c>
      <c r="J27518" t="s">
        <v>6306</v>
      </c>
      <c r="K27518" t="s">
        <v>397</v>
      </c>
      <c r="L27518" t="s">
        <v>19</v>
      </c>
      <c r="M27518">
        <v>50458</v>
      </c>
      <c r="N27518" t="s">
        <v>2</v>
      </c>
      <c r="O27518" t="s">
        <v>75</v>
      </c>
      <c r="P27518" s="1">
        <v>18429</v>
      </c>
      <c r="Q27518">
        <v>49</v>
      </c>
      <c r="R27518" t="s">
        <v>2</v>
      </c>
      <c r="S27518" t="s">
        <v>19</v>
      </c>
      <c r="T27518">
        <v>2000</v>
      </c>
      <c r="U27518" s="1">
        <v>43254</v>
      </c>
      <c r="V27518">
        <v>184</v>
      </c>
      <c r="W27518" t="s">
        <v>24056</v>
      </c>
      <c r="X27518" t="s">
        <v>22488</v>
      </c>
      <c r="Y27518" t="s">
        <v>21656</v>
      </c>
      <c r="Z27518" s="2">
        <v>45.53</v>
      </c>
      <c r="AA27518" s="2">
        <v>99</v>
      </c>
      <c r="AB27518" t="s">
        <v>24048</v>
      </c>
      <c r="AC27518" t="s">
        <v>24047</v>
      </c>
      <c r="AD27518" t="s">
        <v>23897</v>
      </c>
      <c r="AE27518" t="s">
        <v>23896</v>
      </c>
    </row>
    <row r="27519" spans="1:31" x14ac:dyDescent="0.3">
      <c r="A27519" t="s">
        <v>51797</v>
      </c>
      <c r="B27519">
        <v>1448038</v>
      </c>
      <c r="C27519">
        <v>2</v>
      </c>
      <c r="D27519" s="1">
        <v>43452</v>
      </c>
      <c r="F27519">
        <v>7</v>
      </c>
      <c r="G27519">
        <v>1393392</v>
      </c>
      <c r="H27519" t="s">
        <v>85</v>
      </c>
      <c r="I27519" t="s">
        <v>6307</v>
      </c>
      <c r="J27519" t="s">
        <v>6306</v>
      </c>
      <c r="K27519" t="s">
        <v>397</v>
      </c>
      <c r="L27519" t="s">
        <v>19</v>
      </c>
      <c r="M27519">
        <v>50458</v>
      </c>
      <c r="N27519" t="s">
        <v>2</v>
      </c>
      <c r="O27519" t="s">
        <v>75</v>
      </c>
      <c r="P27519" s="1">
        <v>18429</v>
      </c>
      <c r="Q27519">
        <v>49</v>
      </c>
      <c r="R27519" t="s">
        <v>2</v>
      </c>
      <c r="S27519" t="s">
        <v>19</v>
      </c>
      <c r="T27519">
        <v>2000</v>
      </c>
      <c r="U27519" s="1">
        <v>43254</v>
      </c>
      <c r="V27519">
        <v>146</v>
      </c>
      <c r="W27519" t="s">
        <v>24096</v>
      </c>
      <c r="X27519" t="s">
        <v>21954</v>
      </c>
      <c r="Y27519" t="s">
        <v>21659</v>
      </c>
      <c r="Z27519" s="2">
        <v>960.82</v>
      </c>
      <c r="AA27519" s="2">
        <v>2899.99</v>
      </c>
      <c r="AB27519" t="s">
        <v>24076</v>
      </c>
      <c r="AC27519" t="s">
        <v>24075</v>
      </c>
      <c r="AD27519" t="s">
        <v>23897</v>
      </c>
      <c r="AE27519" t="s">
        <v>23896</v>
      </c>
    </row>
    <row r="27520" spans="1:31" x14ac:dyDescent="0.3">
      <c r="A27520" t="s">
        <v>51798</v>
      </c>
      <c r="B27520">
        <v>1448039</v>
      </c>
      <c r="C27520">
        <v>1</v>
      </c>
      <c r="D27520" s="1">
        <v>43452</v>
      </c>
      <c r="F27520">
        <v>2</v>
      </c>
      <c r="G27520">
        <v>500332</v>
      </c>
      <c r="H27520" t="s">
        <v>80</v>
      </c>
      <c r="I27520" t="s">
        <v>17024</v>
      </c>
      <c r="J27520" t="s">
        <v>17023</v>
      </c>
      <c r="K27520" t="s">
        <v>15915</v>
      </c>
      <c r="L27520" t="s">
        <v>15914</v>
      </c>
      <c r="M27520">
        <v>83731</v>
      </c>
      <c r="N27520" t="s">
        <v>45</v>
      </c>
      <c r="O27520" t="s">
        <v>7782</v>
      </c>
      <c r="P27520" s="1">
        <v>34431</v>
      </c>
      <c r="Q27520">
        <v>22</v>
      </c>
      <c r="R27520" t="s">
        <v>45</v>
      </c>
      <c r="S27520" t="s">
        <v>50</v>
      </c>
      <c r="T27520">
        <v>2000</v>
      </c>
      <c r="U27520" s="1">
        <v>39513</v>
      </c>
      <c r="V27520">
        <v>1826</v>
      </c>
      <c r="W27520" t="s">
        <v>22366</v>
      </c>
      <c r="X27520" t="s">
        <v>22365</v>
      </c>
      <c r="Y27520" t="s">
        <v>21699</v>
      </c>
      <c r="Z27520" s="2">
        <v>16.309999999999999</v>
      </c>
      <c r="AA27520" s="2">
        <v>32</v>
      </c>
      <c r="AB27520" t="s">
        <v>22364</v>
      </c>
      <c r="AC27520" t="s">
        <v>22363</v>
      </c>
      <c r="AD27520" t="s">
        <v>22362</v>
      </c>
      <c r="AE27520" t="s">
        <v>22361</v>
      </c>
    </row>
    <row r="27521" spans="1:31" x14ac:dyDescent="0.3">
      <c r="A27521" t="s">
        <v>51799</v>
      </c>
      <c r="B27521">
        <v>1448040</v>
      </c>
      <c r="C27521">
        <v>1</v>
      </c>
      <c r="D27521" s="1">
        <v>43452</v>
      </c>
      <c r="F27521">
        <v>3</v>
      </c>
      <c r="G27521">
        <v>128305</v>
      </c>
      <c r="H27521" t="s">
        <v>80</v>
      </c>
      <c r="I27521" t="s">
        <v>20724</v>
      </c>
      <c r="J27521" t="s">
        <v>20723</v>
      </c>
      <c r="K27521" t="s">
        <v>20151</v>
      </c>
      <c r="L27521" t="s">
        <v>70</v>
      </c>
      <c r="M27521">
        <v>3984</v>
      </c>
      <c r="N27521" t="s">
        <v>69</v>
      </c>
      <c r="O27521" t="s">
        <v>69</v>
      </c>
      <c r="P27521" s="1">
        <v>19596</v>
      </c>
      <c r="Q27521">
        <v>5</v>
      </c>
      <c r="R27521" t="s">
        <v>69</v>
      </c>
      <c r="S27521" t="s">
        <v>70</v>
      </c>
      <c r="T27521">
        <v>2000</v>
      </c>
      <c r="U27521" s="1">
        <v>42347</v>
      </c>
      <c r="V27521">
        <v>514</v>
      </c>
      <c r="W27521" t="s">
        <v>23715</v>
      </c>
      <c r="X27521" t="s">
        <v>21954</v>
      </c>
      <c r="Y27521" t="s">
        <v>21661</v>
      </c>
      <c r="Z27521" s="2">
        <v>22.86</v>
      </c>
      <c r="AA27521" s="2">
        <v>69</v>
      </c>
      <c r="AB27521" t="s">
        <v>23690</v>
      </c>
      <c r="AC27521" t="s">
        <v>23689</v>
      </c>
      <c r="AD27521" t="s">
        <v>23277</v>
      </c>
      <c r="AE27521" t="s">
        <v>23276</v>
      </c>
    </row>
    <row r="27522" spans="1:31" x14ac:dyDescent="0.3">
      <c r="A27522" t="s">
        <v>51800</v>
      </c>
      <c r="B27522">
        <v>1448041</v>
      </c>
      <c r="C27522">
        <v>1</v>
      </c>
      <c r="D27522" s="1">
        <v>43452</v>
      </c>
      <c r="F27522">
        <v>2</v>
      </c>
      <c r="G27522">
        <v>463114</v>
      </c>
      <c r="H27522" t="s">
        <v>80</v>
      </c>
      <c r="I27522" t="s">
        <v>17380</v>
      </c>
      <c r="J27522" t="s">
        <v>17379</v>
      </c>
      <c r="K27522" t="s">
        <v>15996</v>
      </c>
      <c r="L27522" t="s">
        <v>15995</v>
      </c>
      <c r="M27522">
        <v>69226</v>
      </c>
      <c r="N27522" t="s">
        <v>45</v>
      </c>
      <c r="O27522" t="s">
        <v>7782</v>
      </c>
      <c r="P27522" s="1">
        <v>21975</v>
      </c>
      <c r="Q27522">
        <v>23</v>
      </c>
      <c r="R27522" t="s">
        <v>45</v>
      </c>
      <c r="S27522" t="s">
        <v>49</v>
      </c>
      <c r="T27522">
        <v>1365</v>
      </c>
      <c r="U27522" s="1">
        <v>40179</v>
      </c>
      <c r="V27522">
        <v>1656</v>
      </c>
      <c r="W27522" t="s">
        <v>22543</v>
      </c>
      <c r="X27522" t="s">
        <v>21657</v>
      </c>
      <c r="Y27522" t="s">
        <v>21661</v>
      </c>
      <c r="Z27522" s="2">
        <v>73.569999999999993</v>
      </c>
      <c r="AA27522" s="2">
        <v>159.99</v>
      </c>
      <c r="AB27522" t="s">
        <v>22538</v>
      </c>
      <c r="AC27522" t="s">
        <v>22537</v>
      </c>
      <c r="AD27522" t="s">
        <v>22536</v>
      </c>
      <c r="AE27522" t="s">
        <v>22535</v>
      </c>
    </row>
    <row r="27523" spans="1:31" x14ac:dyDescent="0.3">
      <c r="A27523" t="s">
        <v>51801</v>
      </c>
      <c r="B27523">
        <v>1448041</v>
      </c>
      <c r="C27523">
        <v>2</v>
      </c>
      <c r="D27523" s="1">
        <v>43452</v>
      </c>
      <c r="F27523">
        <v>2</v>
      </c>
      <c r="G27523">
        <v>463114</v>
      </c>
      <c r="H27523" t="s">
        <v>80</v>
      </c>
      <c r="I27523" t="s">
        <v>17380</v>
      </c>
      <c r="J27523" t="s">
        <v>17379</v>
      </c>
      <c r="K27523" t="s">
        <v>15996</v>
      </c>
      <c r="L27523" t="s">
        <v>15995</v>
      </c>
      <c r="M27523">
        <v>69226</v>
      </c>
      <c r="N27523" t="s">
        <v>45</v>
      </c>
      <c r="O27523" t="s">
        <v>7782</v>
      </c>
      <c r="P27523" s="1">
        <v>21975</v>
      </c>
      <c r="Q27523">
        <v>23</v>
      </c>
      <c r="R27523" t="s">
        <v>45</v>
      </c>
      <c r="S27523" t="s">
        <v>49</v>
      </c>
      <c r="T27523">
        <v>1365</v>
      </c>
      <c r="U27523" s="1">
        <v>40179</v>
      </c>
      <c r="V27523">
        <v>1200</v>
      </c>
      <c r="W27523" t="s">
        <v>23012</v>
      </c>
      <c r="X27523" t="s">
        <v>21989</v>
      </c>
      <c r="Y27523" t="s">
        <v>21739</v>
      </c>
      <c r="Z27523" s="2">
        <v>331.32</v>
      </c>
      <c r="AA27523" s="2">
        <v>1000</v>
      </c>
      <c r="AB27523" t="s">
        <v>22965</v>
      </c>
      <c r="AC27523" t="s">
        <v>22964</v>
      </c>
      <c r="AD27523" t="s">
        <v>22892</v>
      </c>
      <c r="AE27523" t="s">
        <v>22891</v>
      </c>
    </row>
    <row r="27524" spans="1:31" x14ac:dyDescent="0.3">
      <c r="A27524" t="s">
        <v>51802</v>
      </c>
      <c r="B27524">
        <v>1448041</v>
      </c>
      <c r="C27524">
        <v>3</v>
      </c>
      <c r="D27524" s="1">
        <v>43452</v>
      </c>
      <c r="F27524">
        <v>2</v>
      </c>
      <c r="G27524">
        <v>463114</v>
      </c>
      <c r="H27524" t="s">
        <v>80</v>
      </c>
      <c r="I27524" t="s">
        <v>17380</v>
      </c>
      <c r="J27524" t="s">
        <v>17379</v>
      </c>
      <c r="K27524" t="s">
        <v>15996</v>
      </c>
      <c r="L27524" t="s">
        <v>15995</v>
      </c>
      <c r="M27524">
        <v>69226</v>
      </c>
      <c r="N27524" t="s">
        <v>45</v>
      </c>
      <c r="O27524" t="s">
        <v>7782</v>
      </c>
      <c r="P27524" s="1">
        <v>21975</v>
      </c>
      <c r="Q27524">
        <v>23</v>
      </c>
      <c r="R27524" t="s">
        <v>45</v>
      </c>
      <c r="S27524" t="s">
        <v>49</v>
      </c>
      <c r="T27524">
        <v>1365</v>
      </c>
      <c r="U27524" s="1">
        <v>40179</v>
      </c>
      <c r="V27524">
        <v>1726</v>
      </c>
      <c r="W27524" t="s">
        <v>22466</v>
      </c>
      <c r="X27524" t="s">
        <v>22365</v>
      </c>
      <c r="Y27524" t="s">
        <v>21656</v>
      </c>
      <c r="Z27524" s="2">
        <v>28.55</v>
      </c>
      <c r="AA27524" s="2">
        <v>56</v>
      </c>
      <c r="AB27524" t="s">
        <v>22364</v>
      </c>
      <c r="AC27524" t="s">
        <v>22363</v>
      </c>
      <c r="AD27524" t="s">
        <v>22362</v>
      </c>
      <c r="AE27524" t="s">
        <v>22361</v>
      </c>
    </row>
    <row r="27525" spans="1:31" x14ac:dyDescent="0.3">
      <c r="A27525" t="s">
        <v>51803</v>
      </c>
      <c r="B27525">
        <v>1448042</v>
      </c>
      <c r="C27525">
        <v>1</v>
      </c>
      <c r="D27525" s="1">
        <v>43452</v>
      </c>
      <c r="F27525">
        <v>1</v>
      </c>
      <c r="G27525">
        <v>1717167</v>
      </c>
      <c r="H27525" t="s">
        <v>85</v>
      </c>
      <c r="I27525" t="s">
        <v>3763</v>
      </c>
      <c r="J27525" t="s">
        <v>404</v>
      </c>
      <c r="K27525" t="s">
        <v>102</v>
      </c>
      <c r="L27525" t="s">
        <v>101</v>
      </c>
      <c r="M27525">
        <v>60426</v>
      </c>
      <c r="N27525" t="s">
        <v>2</v>
      </c>
      <c r="O27525" t="s">
        <v>75</v>
      </c>
      <c r="P27525" s="1">
        <v>20596</v>
      </c>
      <c r="Q27525">
        <v>62</v>
      </c>
      <c r="R27525" t="s">
        <v>2</v>
      </c>
      <c r="S27525" t="s">
        <v>6</v>
      </c>
      <c r="T27525">
        <v>1120</v>
      </c>
      <c r="U27525" s="1">
        <v>43254</v>
      </c>
      <c r="V27525">
        <v>929</v>
      </c>
      <c r="W27525" t="s">
        <v>23294</v>
      </c>
      <c r="X27525" t="s">
        <v>22488</v>
      </c>
      <c r="Y27525" t="s">
        <v>21659</v>
      </c>
      <c r="Z27525" s="2">
        <v>17.329999999999998</v>
      </c>
      <c r="AA27525" s="2">
        <v>33.99</v>
      </c>
      <c r="AB27525" t="s">
        <v>23279</v>
      </c>
      <c r="AC27525" t="s">
        <v>23278</v>
      </c>
      <c r="AD27525" t="s">
        <v>23277</v>
      </c>
      <c r="AE27525" t="s">
        <v>23276</v>
      </c>
    </row>
    <row r="27526" spans="1:31" x14ac:dyDescent="0.3">
      <c r="A27526" t="s">
        <v>51804</v>
      </c>
      <c r="B27526">
        <v>1448042</v>
      </c>
      <c r="C27526">
        <v>2</v>
      </c>
      <c r="D27526" s="1">
        <v>43452</v>
      </c>
      <c r="F27526">
        <v>2</v>
      </c>
      <c r="G27526">
        <v>1717167</v>
      </c>
      <c r="H27526" t="s">
        <v>85</v>
      </c>
      <c r="I27526" t="s">
        <v>3763</v>
      </c>
      <c r="J27526" t="s">
        <v>404</v>
      </c>
      <c r="K27526" t="s">
        <v>102</v>
      </c>
      <c r="L27526" t="s">
        <v>101</v>
      </c>
      <c r="M27526">
        <v>60426</v>
      </c>
      <c r="N27526" t="s">
        <v>2</v>
      </c>
      <c r="O27526" t="s">
        <v>75</v>
      </c>
      <c r="P27526" s="1">
        <v>20596</v>
      </c>
      <c r="Q27526">
        <v>62</v>
      </c>
      <c r="R27526" t="s">
        <v>2</v>
      </c>
      <c r="S27526" t="s">
        <v>6</v>
      </c>
      <c r="T27526">
        <v>1120</v>
      </c>
      <c r="U27526" s="1">
        <v>43254</v>
      </c>
      <c r="V27526">
        <v>65</v>
      </c>
      <c r="W27526" t="s">
        <v>24183</v>
      </c>
      <c r="X27526" t="s">
        <v>21916</v>
      </c>
      <c r="Y27526" t="s">
        <v>21735</v>
      </c>
      <c r="Z27526" s="2">
        <v>83.24</v>
      </c>
      <c r="AA27526" s="2">
        <v>181</v>
      </c>
      <c r="AB27526" t="s">
        <v>24182</v>
      </c>
      <c r="AC27526" t="s">
        <v>24181</v>
      </c>
      <c r="AD27526" t="s">
        <v>24128</v>
      </c>
      <c r="AE27526" t="s">
        <v>24127</v>
      </c>
    </row>
    <row r="27527" spans="1:31" x14ac:dyDescent="0.3">
      <c r="A27527" t="s">
        <v>51805</v>
      </c>
      <c r="B27527">
        <v>1448043</v>
      </c>
      <c r="C27527">
        <v>1</v>
      </c>
      <c r="D27527" s="1">
        <v>43452</v>
      </c>
      <c r="F27527">
        <v>1</v>
      </c>
      <c r="G27527">
        <v>836435</v>
      </c>
      <c r="H27527" t="s">
        <v>80</v>
      </c>
      <c r="I27527" t="s">
        <v>13520</v>
      </c>
      <c r="J27527" t="s">
        <v>13519</v>
      </c>
      <c r="K27527" t="s">
        <v>12630</v>
      </c>
      <c r="L27527" t="s">
        <v>12629</v>
      </c>
      <c r="M27527" t="s">
        <v>13518</v>
      </c>
      <c r="N27527" t="s">
        <v>35</v>
      </c>
      <c r="O27527" t="s">
        <v>7782</v>
      </c>
      <c r="P27527" s="1">
        <v>37059</v>
      </c>
      <c r="Q27527">
        <v>32</v>
      </c>
      <c r="R27527" t="s">
        <v>35</v>
      </c>
      <c r="S27527" t="s">
        <v>38</v>
      </c>
      <c r="T27527">
        <v>910</v>
      </c>
      <c r="U27527" s="1">
        <v>40179</v>
      </c>
      <c r="V27527">
        <v>2047</v>
      </c>
      <c r="W27527" t="s">
        <v>22136</v>
      </c>
      <c r="X27527" t="s">
        <v>21697</v>
      </c>
      <c r="Y27527" t="s">
        <v>21659</v>
      </c>
      <c r="Z27527" s="2">
        <v>50.98</v>
      </c>
      <c r="AA27527" s="2">
        <v>99.99</v>
      </c>
      <c r="AB27527" t="s">
        <v>22098</v>
      </c>
      <c r="AC27527" t="s">
        <v>22097</v>
      </c>
      <c r="AD27527" t="s">
        <v>21694</v>
      </c>
      <c r="AE27527" t="s">
        <v>21693</v>
      </c>
    </row>
    <row r="27528" spans="1:31" x14ac:dyDescent="0.3">
      <c r="A27528" t="s">
        <v>51806</v>
      </c>
      <c r="B27528">
        <v>1448043</v>
      </c>
      <c r="C27528">
        <v>2</v>
      </c>
      <c r="D27528" s="1">
        <v>43452</v>
      </c>
      <c r="F27528">
        <v>3</v>
      </c>
      <c r="G27528">
        <v>836435</v>
      </c>
      <c r="H27528" t="s">
        <v>80</v>
      </c>
      <c r="I27528" t="s">
        <v>13520</v>
      </c>
      <c r="J27528" t="s">
        <v>13519</v>
      </c>
      <c r="K27528" t="s">
        <v>12630</v>
      </c>
      <c r="L27528" t="s">
        <v>12629</v>
      </c>
      <c r="M27528" t="s">
        <v>13518</v>
      </c>
      <c r="N27528" t="s">
        <v>35</v>
      </c>
      <c r="O27528" t="s">
        <v>7782</v>
      </c>
      <c r="P27528" s="1">
        <v>37059</v>
      </c>
      <c r="Q27528">
        <v>32</v>
      </c>
      <c r="R27528" t="s">
        <v>35</v>
      </c>
      <c r="S27528" t="s">
        <v>38</v>
      </c>
      <c r="T27528">
        <v>910</v>
      </c>
      <c r="U27528" s="1">
        <v>40179</v>
      </c>
      <c r="V27528">
        <v>1568</v>
      </c>
      <c r="W27528" t="s">
        <v>22634</v>
      </c>
      <c r="X27528" t="s">
        <v>22631</v>
      </c>
      <c r="Y27528" t="s">
        <v>21661</v>
      </c>
      <c r="Z27528" s="2">
        <v>128.76</v>
      </c>
      <c r="AA27528" s="2">
        <v>280</v>
      </c>
      <c r="AB27528" t="s">
        <v>22630</v>
      </c>
      <c r="AC27528" t="s">
        <v>22629</v>
      </c>
      <c r="AD27528" t="s">
        <v>21653</v>
      </c>
      <c r="AE27528" t="s">
        <v>21652</v>
      </c>
    </row>
    <row r="27529" spans="1:31" x14ac:dyDescent="0.3">
      <c r="A27529" t="s">
        <v>51807</v>
      </c>
      <c r="B27529">
        <v>1448043</v>
      </c>
      <c r="C27529">
        <v>3</v>
      </c>
      <c r="D27529" s="1">
        <v>43452</v>
      </c>
      <c r="F27529">
        <v>2</v>
      </c>
      <c r="G27529">
        <v>836435</v>
      </c>
      <c r="H27529" t="s">
        <v>80</v>
      </c>
      <c r="I27529" t="s">
        <v>13520</v>
      </c>
      <c r="J27529" t="s">
        <v>13519</v>
      </c>
      <c r="K27529" t="s">
        <v>12630</v>
      </c>
      <c r="L27529" t="s">
        <v>12629</v>
      </c>
      <c r="M27529" t="s">
        <v>13518</v>
      </c>
      <c r="N27529" t="s">
        <v>35</v>
      </c>
      <c r="O27529" t="s">
        <v>7782</v>
      </c>
      <c r="P27529" s="1">
        <v>37059</v>
      </c>
      <c r="Q27529">
        <v>32</v>
      </c>
      <c r="R27529" t="s">
        <v>35</v>
      </c>
      <c r="S27529" t="s">
        <v>38</v>
      </c>
      <c r="T27529">
        <v>910</v>
      </c>
      <c r="U27529" s="1">
        <v>40179</v>
      </c>
      <c r="V27529">
        <v>1684</v>
      </c>
      <c r="W27529" t="s">
        <v>22511</v>
      </c>
      <c r="X27529" t="s">
        <v>22365</v>
      </c>
      <c r="Y27529" t="s">
        <v>21656</v>
      </c>
      <c r="Z27529" s="2">
        <v>5.6</v>
      </c>
      <c r="AA27529" s="2">
        <v>16.89</v>
      </c>
      <c r="AB27529" t="s">
        <v>22487</v>
      </c>
      <c r="AC27529" t="s">
        <v>22486</v>
      </c>
      <c r="AD27529" t="s">
        <v>22362</v>
      </c>
      <c r="AE27529" t="s">
        <v>22361</v>
      </c>
    </row>
    <row r="27530" spans="1:31" x14ac:dyDescent="0.3">
      <c r="A27530" t="s">
        <v>51808</v>
      </c>
      <c r="B27530">
        <v>1448043</v>
      </c>
      <c r="C27530">
        <v>4</v>
      </c>
      <c r="D27530" s="1">
        <v>43452</v>
      </c>
      <c r="F27530">
        <v>1</v>
      </c>
      <c r="G27530">
        <v>836435</v>
      </c>
      <c r="H27530" t="s">
        <v>80</v>
      </c>
      <c r="I27530" t="s">
        <v>13520</v>
      </c>
      <c r="J27530" t="s">
        <v>13519</v>
      </c>
      <c r="K27530" t="s">
        <v>12630</v>
      </c>
      <c r="L27530" t="s">
        <v>12629</v>
      </c>
      <c r="M27530" t="s">
        <v>13518</v>
      </c>
      <c r="N27530" t="s">
        <v>35</v>
      </c>
      <c r="O27530" t="s">
        <v>7782</v>
      </c>
      <c r="P27530" s="1">
        <v>37059</v>
      </c>
      <c r="Q27530">
        <v>32</v>
      </c>
      <c r="R27530" t="s">
        <v>35</v>
      </c>
      <c r="S27530" t="s">
        <v>38</v>
      </c>
      <c r="T27530">
        <v>910</v>
      </c>
      <c r="U27530" s="1">
        <v>40179</v>
      </c>
      <c r="V27530">
        <v>974</v>
      </c>
      <c r="W27530" t="s">
        <v>23245</v>
      </c>
      <c r="X27530" t="s">
        <v>23140</v>
      </c>
      <c r="Y27530" t="s">
        <v>21672</v>
      </c>
      <c r="Z27530" s="2">
        <v>68.06</v>
      </c>
      <c r="AA27530" s="2">
        <v>148</v>
      </c>
      <c r="AB27530" t="s">
        <v>23174</v>
      </c>
      <c r="AC27530" t="s">
        <v>23173</v>
      </c>
      <c r="AD27530" t="s">
        <v>22892</v>
      </c>
      <c r="AE27530" t="s">
        <v>22891</v>
      </c>
    </row>
    <row r="27531" spans="1:31" x14ac:dyDescent="0.3">
      <c r="A27531" t="s">
        <v>51809</v>
      </c>
      <c r="B27531">
        <v>1448044</v>
      </c>
      <c r="C27531">
        <v>1</v>
      </c>
      <c r="D27531" s="1">
        <v>43452</v>
      </c>
      <c r="F27531">
        <v>2</v>
      </c>
      <c r="G27531">
        <v>1629941</v>
      </c>
      <c r="H27531" t="s">
        <v>80</v>
      </c>
      <c r="I27531" t="s">
        <v>4454</v>
      </c>
      <c r="J27531" t="s">
        <v>4453</v>
      </c>
      <c r="K27531" t="s">
        <v>113</v>
      </c>
      <c r="L27531" t="s">
        <v>25</v>
      </c>
      <c r="M27531">
        <v>99901</v>
      </c>
      <c r="N27531" t="s">
        <v>2</v>
      </c>
      <c r="O27531" t="s">
        <v>75</v>
      </c>
      <c r="P27531" s="1">
        <v>32068</v>
      </c>
      <c r="Q27531">
        <v>43</v>
      </c>
      <c r="R27531" t="s">
        <v>2</v>
      </c>
      <c r="S27531" t="s">
        <v>25</v>
      </c>
      <c r="T27531">
        <v>1190</v>
      </c>
      <c r="U27531" s="1">
        <v>42005</v>
      </c>
      <c r="V27531">
        <v>1911</v>
      </c>
      <c r="W27531" t="s">
        <v>22274</v>
      </c>
      <c r="X27531" t="s">
        <v>21989</v>
      </c>
      <c r="Y27531" t="s">
        <v>21656</v>
      </c>
      <c r="Z27531" s="2">
        <v>226.71</v>
      </c>
      <c r="AA27531" s="2">
        <v>493</v>
      </c>
      <c r="AB27531" t="s">
        <v>22202</v>
      </c>
      <c r="AC27531" t="s">
        <v>22201</v>
      </c>
      <c r="AD27531" t="s">
        <v>21694</v>
      </c>
      <c r="AE27531" t="s">
        <v>21693</v>
      </c>
    </row>
    <row r="27532" spans="1:31" x14ac:dyDescent="0.3">
      <c r="A27532" t="s">
        <v>51810</v>
      </c>
      <c r="B27532">
        <v>1449001</v>
      </c>
      <c r="C27532">
        <v>1</v>
      </c>
      <c r="D27532" s="1">
        <v>43453</v>
      </c>
      <c r="E27532" s="1">
        <v>43458</v>
      </c>
      <c r="F27532">
        <v>5</v>
      </c>
      <c r="G27532">
        <v>1586604</v>
      </c>
      <c r="H27532" t="s">
        <v>80</v>
      </c>
      <c r="I27532" t="s">
        <v>4811</v>
      </c>
      <c r="J27532" t="s">
        <v>485</v>
      </c>
      <c r="K27532" t="s">
        <v>108</v>
      </c>
      <c r="L27532" t="s">
        <v>107</v>
      </c>
      <c r="M27532">
        <v>20707</v>
      </c>
      <c r="N27532" t="s">
        <v>2</v>
      </c>
      <c r="O27532" t="s">
        <v>75</v>
      </c>
      <c r="P27532" s="1">
        <v>21696</v>
      </c>
      <c r="Q27532">
        <v>0</v>
      </c>
      <c r="R27532" t="s">
        <v>0</v>
      </c>
      <c r="S27532" t="s">
        <v>0</v>
      </c>
      <c r="T27532">
        <v>0</v>
      </c>
      <c r="U27532" s="1">
        <v>40179</v>
      </c>
      <c r="V27532">
        <v>93</v>
      </c>
      <c r="W27532" t="s">
        <v>24153</v>
      </c>
      <c r="X27532" t="s">
        <v>21916</v>
      </c>
      <c r="Y27532" t="s">
        <v>21699</v>
      </c>
      <c r="Z27532" s="2">
        <v>34.36</v>
      </c>
      <c r="AA27532" s="2">
        <v>67.400000000000006</v>
      </c>
      <c r="AB27532" t="s">
        <v>24130</v>
      </c>
      <c r="AC27532" t="s">
        <v>24129</v>
      </c>
      <c r="AD27532" t="s">
        <v>24128</v>
      </c>
      <c r="AE27532" t="s">
        <v>24127</v>
      </c>
    </row>
    <row r="27533" spans="1:31" x14ac:dyDescent="0.3">
      <c r="A27533" t="s">
        <v>51811</v>
      </c>
      <c r="B27533">
        <v>1449001</v>
      </c>
      <c r="C27533">
        <v>3</v>
      </c>
      <c r="D27533" s="1">
        <v>43453</v>
      </c>
      <c r="E27533" s="1">
        <v>43458</v>
      </c>
      <c r="F27533">
        <v>4</v>
      </c>
      <c r="G27533">
        <v>1586604</v>
      </c>
      <c r="H27533" t="s">
        <v>80</v>
      </c>
      <c r="I27533" t="s">
        <v>4811</v>
      </c>
      <c r="J27533" t="s">
        <v>485</v>
      </c>
      <c r="K27533" t="s">
        <v>108</v>
      </c>
      <c r="L27533" t="s">
        <v>107</v>
      </c>
      <c r="M27533">
        <v>20707</v>
      </c>
      <c r="N27533" t="s">
        <v>2</v>
      </c>
      <c r="O27533" t="s">
        <v>75</v>
      </c>
      <c r="P27533" s="1">
        <v>21696</v>
      </c>
      <c r="Q27533">
        <v>0</v>
      </c>
      <c r="R27533" t="s">
        <v>0</v>
      </c>
      <c r="S27533" t="s">
        <v>0</v>
      </c>
      <c r="T27533">
        <v>0</v>
      </c>
      <c r="U27533" s="1">
        <v>40179</v>
      </c>
      <c r="V27533">
        <v>180</v>
      </c>
      <c r="W27533" t="s">
        <v>24060</v>
      </c>
      <c r="X27533" t="s">
        <v>22488</v>
      </c>
      <c r="Y27533" t="s">
        <v>21656</v>
      </c>
      <c r="Z27533" s="2">
        <v>35.18</v>
      </c>
      <c r="AA27533" s="2">
        <v>69</v>
      </c>
      <c r="AB27533" t="s">
        <v>24048</v>
      </c>
      <c r="AC27533" t="s">
        <v>24047</v>
      </c>
      <c r="AD27533" t="s">
        <v>23897</v>
      </c>
      <c r="AE27533" t="s">
        <v>23896</v>
      </c>
    </row>
    <row r="27534" spans="1:31" x14ac:dyDescent="0.3">
      <c r="A27534" t="s">
        <v>51812</v>
      </c>
      <c r="B27534">
        <v>1449002</v>
      </c>
      <c r="C27534">
        <v>1</v>
      </c>
      <c r="D27534" s="1">
        <v>43453</v>
      </c>
      <c r="E27534" s="1">
        <v>43458</v>
      </c>
      <c r="F27534">
        <v>1</v>
      </c>
      <c r="G27534">
        <v>892624</v>
      </c>
      <c r="H27534" t="s">
        <v>80</v>
      </c>
      <c r="I27534" t="s">
        <v>12720</v>
      </c>
      <c r="J27534" t="s">
        <v>12719</v>
      </c>
      <c r="K27534" t="s">
        <v>12630</v>
      </c>
      <c r="L27534" t="s">
        <v>12629</v>
      </c>
      <c r="M27534" t="s">
        <v>12718</v>
      </c>
      <c r="N27534" t="s">
        <v>35</v>
      </c>
      <c r="O27534" t="s">
        <v>7782</v>
      </c>
      <c r="P27534" s="1">
        <v>32088</v>
      </c>
      <c r="Q27534">
        <v>0</v>
      </c>
      <c r="R27534" t="s">
        <v>0</v>
      </c>
      <c r="S27534" t="s">
        <v>0</v>
      </c>
      <c r="T27534">
        <v>0</v>
      </c>
      <c r="U27534" s="1">
        <v>40179</v>
      </c>
      <c r="V27534">
        <v>1663</v>
      </c>
      <c r="W27534" t="s">
        <v>22532</v>
      </c>
      <c r="X27534" t="s">
        <v>22365</v>
      </c>
      <c r="Y27534" t="s">
        <v>21701</v>
      </c>
      <c r="Z27534" s="2">
        <v>3.17</v>
      </c>
      <c r="AA27534" s="2">
        <v>6.89</v>
      </c>
      <c r="AB27534" t="s">
        <v>22487</v>
      </c>
      <c r="AC27534" t="s">
        <v>22486</v>
      </c>
      <c r="AD27534" t="s">
        <v>22362</v>
      </c>
      <c r="AE27534" t="s">
        <v>22361</v>
      </c>
    </row>
    <row r="27535" spans="1:31" x14ac:dyDescent="0.3">
      <c r="A27535" t="s">
        <v>51813</v>
      </c>
      <c r="B27535">
        <v>1449002</v>
      </c>
      <c r="C27535">
        <v>2</v>
      </c>
      <c r="D27535" s="1">
        <v>43453</v>
      </c>
      <c r="E27535" s="1">
        <v>43458</v>
      </c>
      <c r="F27535">
        <v>5</v>
      </c>
      <c r="G27535">
        <v>892624</v>
      </c>
      <c r="H27535" t="s">
        <v>80</v>
      </c>
      <c r="I27535" t="s">
        <v>12720</v>
      </c>
      <c r="J27535" t="s">
        <v>12719</v>
      </c>
      <c r="K27535" t="s">
        <v>12630</v>
      </c>
      <c r="L27535" t="s">
        <v>12629</v>
      </c>
      <c r="M27535" t="s">
        <v>12718</v>
      </c>
      <c r="N27535" t="s">
        <v>35</v>
      </c>
      <c r="O27535" t="s">
        <v>7782</v>
      </c>
      <c r="P27535" s="1">
        <v>32088</v>
      </c>
      <c r="Q27535">
        <v>0</v>
      </c>
      <c r="R27535" t="s">
        <v>0</v>
      </c>
      <c r="S27535" t="s">
        <v>0</v>
      </c>
      <c r="T27535">
        <v>0</v>
      </c>
      <c r="U27535" s="1">
        <v>40179</v>
      </c>
      <c r="V27535">
        <v>1233</v>
      </c>
      <c r="W27535" t="s">
        <v>22979</v>
      </c>
      <c r="X27535" t="s">
        <v>21989</v>
      </c>
      <c r="Y27535" t="s">
        <v>21699</v>
      </c>
      <c r="Z27535" s="2">
        <v>403.76</v>
      </c>
      <c r="AA27535" s="2">
        <v>878</v>
      </c>
      <c r="AB27535" t="s">
        <v>22965</v>
      </c>
      <c r="AC27535" t="s">
        <v>22964</v>
      </c>
      <c r="AD27535" t="s">
        <v>22892</v>
      </c>
      <c r="AE27535" t="s">
        <v>22891</v>
      </c>
    </row>
    <row r="27536" spans="1:31" x14ac:dyDescent="0.3">
      <c r="A27536" t="s">
        <v>51814</v>
      </c>
      <c r="B27536">
        <v>1449004</v>
      </c>
      <c r="C27536">
        <v>1</v>
      </c>
      <c r="D27536" s="1">
        <v>43453</v>
      </c>
      <c r="E27536" s="1">
        <v>43464</v>
      </c>
      <c r="F27536">
        <v>3</v>
      </c>
      <c r="G27536">
        <v>1231275</v>
      </c>
      <c r="H27536" t="s">
        <v>80</v>
      </c>
      <c r="I27536" t="s">
        <v>7566</v>
      </c>
      <c r="J27536" t="s">
        <v>7565</v>
      </c>
      <c r="K27536" t="s">
        <v>249</v>
      </c>
      <c r="L27536" t="s">
        <v>248</v>
      </c>
      <c r="M27536">
        <v>63042</v>
      </c>
      <c r="N27536" t="s">
        <v>2</v>
      </c>
      <c r="O27536" t="s">
        <v>75</v>
      </c>
      <c r="P27536" s="1">
        <v>36646</v>
      </c>
      <c r="Q27536">
        <v>0</v>
      </c>
      <c r="R27536" t="s">
        <v>0</v>
      </c>
      <c r="S27536" t="s">
        <v>0</v>
      </c>
      <c r="T27536">
        <v>0</v>
      </c>
      <c r="U27536" s="1">
        <v>40179</v>
      </c>
      <c r="V27536">
        <v>451</v>
      </c>
      <c r="W27536" t="s">
        <v>23780</v>
      </c>
      <c r="X27536" t="s">
        <v>21916</v>
      </c>
      <c r="Y27536" t="s">
        <v>21656</v>
      </c>
      <c r="Z27536" s="2">
        <v>257.06</v>
      </c>
      <c r="AA27536" s="2">
        <v>559</v>
      </c>
      <c r="AB27536" t="s">
        <v>23770</v>
      </c>
      <c r="AC27536" t="s">
        <v>23769</v>
      </c>
      <c r="AD27536" t="s">
        <v>23277</v>
      </c>
      <c r="AE27536" t="s">
        <v>23276</v>
      </c>
    </row>
    <row r="27537" spans="1:31" x14ac:dyDescent="0.3">
      <c r="A27537" t="s">
        <v>51815</v>
      </c>
      <c r="B27537">
        <v>1449005</v>
      </c>
      <c r="C27537">
        <v>1</v>
      </c>
      <c r="D27537" s="1">
        <v>43453</v>
      </c>
      <c r="F27537">
        <v>1</v>
      </c>
      <c r="G27537">
        <v>1339651</v>
      </c>
      <c r="H27537" t="s">
        <v>85</v>
      </c>
      <c r="I27537" t="s">
        <v>6725</v>
      </c>
      <c r="J27537" t="s">
        <v>1707</v>
      </c>
      <c r="K27537" t="s">
        <v>82</v>
      </c>
      <c r="L27537" t="s">
        <v>81</v>
      </c>
      <c r="M27537">
        <v>93901</v>
      </c>
      <c r="N27537" t="s">
        <v>2</v>
      </c>
      <c r="O27537" t="s">
        <v>75</v>
      </c>
      <c r="P27537" s="1">
        <v>22358</v>
      </c>
      <c r="Q27537">
        <v>47</v>
      </c>
      <c r="R27537" t="s">
        <v>2</v>
      </c>
      <c r="S27537" t="s">
        <v>21</v>
      </c>
      <c r="T27537">
        <v>1120</v>
      </c>
      <c r="U27537" s="1">
        <v>42098</v>
      </c>
      <c r="V27537">
        <v>421</v>
      </c>
      <c r="W27537" t="s">
        <v>23810</v>
      </c>
      <c r="X27537" t="s">
        <v>21954</v>
      </c>
      <c r="Y27537" t="s">
        <v>21656</v>
      </c>
      <c r="Z27537" s="2">
        <v>215.68</v>
      </c>
      <c r="AA27537" s="2">
        <v>469</v>
      </c>
      <c r="AB27537" t="s">
        <v>23770</v>
      </c>
      <c r="AC27537" t="s">
        <v>23769</v>
      </c>
      <c r="AD27537" t="s">
        <v>23277</v>
      </c>
      <c r="AE27537" t="s">
        <v>23276</v>
      </c>
    </row>
    <row r="27538" spans="1:31" x14ac:dyDescent="0.3">
      <c r="A27538" t="s">
        <v>51816</v>
      </c>
      <c r="B27538">
        <v>1449005</v>
      </c>
      <c r="C27538">
        <v>2</v>
      </c>
      <c r="D27538" s="1">
        <v>43453</v>
      </c>
      <c r="F27538">
        <v>1</v>
      </c>
      <c r="G27538">
        <v>1339651</v>
      </c>
      <c r="H27538" t="s">
        <v>85</v>
      </c>
      <c r="I27538" t="s">
        <v>6725</v>
      </c>
      <c r="J27538" t="s">
        <v>1707</v>
      </c>
      <c r="K27538" t="s">
        <v>82</v>
      </c>
      <c r="L27538" t="s">
        <v>81</v>
      </c>
      <c r="M27538">
        <v>93901</v>
      </c>
      <c r="N27538" t="s">
        <v>2</v>
      </c>
      <c r="O27538" t="s">
        <v>75</v>
      </c>
      <c r="P27538" s="1">
        <v>22358</v>
      </c>
      <c r="Q27538">
        <v>47</v>
      </c>
      <c r="R27538" t="s">
        <v>2</v>
      </c>
      <c r="S27538" t="s">
        <v>21</v>
      </c>
      <c r="T27538">
        <v>1120</v>
      </c>
      <c r="U27538" s="1">
        <v>42098</v>
      </c>
      <c r="V27538">
        <v>442</v>
      </c>
      <c r="W27538" t="s">
        <v>23789</v>
      </c>
      <c r="X27538" t="s">
        <v>21916</v>
      </c>
      <c r="Y27538" t="s">
        <v>21656</v>
      </c>
      <c r="Z27538" s="2">
        <v>137.6</v>
      </c>
      <c r="AA27538" s="2">
        <v>269.89999999999998</v>
      </c>
      <c r="AB27538" t="s">
        <v>23770</v>
      </c>
      <c r="AC27538" t="s">
        <v>23769</v>
      </c>
      <c r="AD27538" t="s">
        <v>23277</v>
      </c>
      <c r="AE27538" t="s">
        <v>23276</v>
      </c>
    </row>
    <row r="27539" spans="1:31" x14ac:dyDescent="0.3">
      <c r="A27539" t="s">
        <v>51817</v>
      </c>
      <c r="B27539">
        <v>1449006</v>
      </c>
      <c r="C27539">
        <v>1</v>
      </c>
      <c r="D27539" s="1">
        <v>43453</v>
      </c>
      <c r="E27539" s="1">
        <v>43461</v>
      </c>
      <c r="F27539">
        <v>1</v>
      </c>
      <c r="G27539">
        <v>2085857</v>
      </c>
      <c r="H27539" t="s">
        <v>85</v>
      </c>
      <c r="I27539" t="s">
        <v>320</v>
      </c>
      <c r="J27539" t="s">
        <v>319</v>
      </c>
      <c r="K27539" t="s">
        <v>124</v>
      </c>
      <c r="L27539" t="s">
        <v>123</v>
      </c>
      <c r="M27539">
        <v>13601</v>
      </c>
      <c r="N27539" t="s">
        <v>2</v>
      </c>
      <c r="O27539" t="s">
        <v>75</v>
      </c>
      <c r="P27539" s="1">
        <v>14978</v>
      </c>
      <c r="Q27539">
        <v>0</v>
      </c>
      <c r="R27539" t="s">
        <v>0</v>
      </c>
      <c r="S27539" t="s">
        <v>0</v>
      </c>
      <c r="T27539">
        <v>0</v>
      </c>
      <c r="U27539" s="1">
        <v>40179</v>
      </c>
      <c r="V27539">
        <v>437</v>
      </c>
      <c r="W27539" t="s">
        <v>23794</v>
      </c>
      <c r="X27539" t="s">
        <v>21954</v>
      </c>
      <c r="Y27539" t="s">
        <v>21661</v>
      </c>
      <c r="Z27539" s="2">
        <v>254.86</v>
      </c>
      <c r="AA27539" s="2">
        <v>499.9</v>
      </c>
      <c r="AB27539" t="s">
        <v>23770</v>
      </c>
      <c r="AC27539" t="s">
        <v>23769</v>
      </c>
      <c r="AD27539" t="s">
        <v>23277</v>
      </c>
      <c r="AE27539" t="s">
        <v>23276</v>
      </c>
    </row>
    <row r="27540" spans="1:31" x14ac:dyDescent="0.3">
      <c r="A27540" t="s">
        <v>51818</v>
      </c>
      <c r="B27540">
        <v>1449006</v>
      </c>
      <c r="C27540">
        <v>2</v>
      </c>
      <c r="D27540" s="1">
        <v>43453</v>
      </c>
      <c r="E27540" s="1">
        <v>43461</v>
      </c>
      <c r="F27540">
        <v>4</v>
      </c>
      <c r="G27540">
        <v>2085857</v>
      </c>
      <c r="H27540" t="s">
        <v>85</v>
      </c>
      <c r="I27540" t="s">
        <v>320</v>
      </c>
      <c r="J27540" t="s">
        <v>319</v>
      </c>
      <c r="K27540" t="s">
        <v>124</v>
      </c>
      <c r="L27540" t="s">
        <v>123</v>
      </c>
      <c r="M27540">
        <v>13601</v>
      </c>
      <c r="N27540" t="s">
        <v>2</v>
      </c>
      <c r="O27540" t="s">
        <v>75</v>
      </c>
      <c r="P27540" s="1">
        <v>14978</v>
      </c>
      <c r="Q27540">
        <v>0</v>
      </c>
      <c r="R27540" t="s">
        <v>0</v>
      </c>
      <c r="S27540" t="s">
        <v>0</v>
      </c>
      <c r="T27540">
        <v>0</v>
      </c>
      <c r="U27540" s="1">
        <v>40179</v>
      </c>
      <c r="V27540">
        <v>449</v>
      </c>
      <c r="W27540" t="s">
        <v>23782</v>
      </c>
      <c r="X27540" t="s">
        <v>21916</v>
      </c>
      <c r="Y27540" t="s">
        <v>21659</v>
      </c>
      <c r="Z27540" s="2">
        <v>160.49</v>
      </c>
      <c r="AA27540" s="2">
        <v>349</v>
      </c>
      <c r="AB27540" t="s">
        <v>23770</v>
      </c>
      <c r="AC27540" t="s">
        <v>23769</v>
      </c>
      <c r="AD27540" t="s">
        <v>23277</v>
      </c>
      <c r="AE27540" t="s">
        <v>23276</v>
      </c>
    </row>
    <row r="27541" spans="1:31" x14ac:dyDescent="0.3">
      <c r="A27541" t="s">
        <v>51819</v>
      </c>
      <c r="B27541">
        <v>1449006</v>
      </c>
      <c r="C27541">
        <v>3</v>
      </c>
      <c r="D27541" s="1">
        <v>43453</v>
      </c>
      <c r="E27541" s="1">
        <v>43461</v>
      </c>
      <c r="F27541">
        <v>8</v>
      </c>
      <c r="G27541">
        <v>2085857</v>
      </c>
      <c r="H27541" t="s">
        <v>85</v>
      </c>
      <c r="I27541" t="s">
        <v>320</v>
      </c>
      <c r="J27541" t="s">
        <v>319</v>
      </c>
      <c r="K27541" t="s">
        <v>124</v>
      </c>
      <c r="L27541" t="s">
        <v>123</v>
      </c>
      <c r="M27541">
        <v>13601</v>
      </c>
      <c r="N27541" t="s">
        <v>2</v>
      </c>
      <c r="O27541" t="s">
        <v>75</v>
      </c>
      <c r="P27541" s="1">
        <v>14978</v>
      </c>
      <c r="Q27541">
        <v>0</v>
      </c>
      <c r="R27541" t="s">
        <v>0</v>
      </c>
      <c r="S27541" t="s">
        <v>0</v>
      </c>
      <c r="T27541">
        <v>0</v>
      </c>
      <c r="U27541" s="1">
        <v>40179</v>
      </c>
      <c r="V27541">
        <v>516</v>
      </c>
      <c r="W27541" t="s">
        <v>23713</v>
      </c>
      <c r="X27541" t="s">
        <v>21954</v>
      </c>
      <c r="Y27541" t="s">
        <v>21661</v>
      </c>
      <c r="Z27541" s="2">
        <v>29.82</v>
      </c>
      <c r="AA27541" s="2">
        <v>90</v>
      </c>
      <c r="AB27541" t="s">
        <v>23690</v>
      </c>
      <c r="AC27541" t="s">
        <v>23689</v>
      </c>
      <c r="AD27541" t="s">
        <v>23277</v>
      </c>
      <c r="AE27541" t="s">
        <v>23276</v>
      </c>
    </row>
    <row r="27542" spans="1:31" x14ac:dyDescent="0.3">
      <c r="A27542" t="s">
        <v>51820</v>
      </c>
      <c r="B27542">
        <v>1449007</v>
      </c>
      <c r="C27542">
        <v>1</v>
      </c>
      <c r="D27542" s="1">
        <v>43453</v>
      </c>
      <c r="F27542">
        <v>1</v>
      </c>
      <c r="G27542">
        <v>357825</v>
      </c>
      <c r="H27542" t="s">
        <v>85</v>
      </c>
      <c r="I27542" t="s">
        <v>18624</v>
      </c>
      <c r="J27542" t="s">
        <v>244</v>
      </c>
      <c r="K27542" t="s">
        <v>18108</v>
      </c>
      <c r="L27542" t="s">
        <v>18107</v>
      </c>
      <c r="M27542" t="s">
        <v>18106</v>
      </c>
      <c r="N27542" t="s">
        <v>63</v>
      </c>
      <c r="O27542" t="s">
        <v>75</v>
      </c>
      <c r="P27542" s="1">
        <v>16666</v>
      </c>
      <c r="Q27542">
        <v>9</v>
      </c>
      <c r="R27542" t="s">
        <v>63</v>
      </c>
      <c r="S27542" t="s">
        <v>65</v>
      </c>
      <c r="T27542">
        <v>1500</v>
      </c>
      <c r="U27542" s="1">
        <v>38415</v>
      </c>
      <c r="V27542">
        <v>600</v>
      </c>
      <c r="W27542" t="s">
        <v>23627</v>
      </c>
      <c r="X27542" t="s">
        <v>21657</v>
      </c>
      <c r="Y27542" t="s">
        <v>21656</v>
      </c>
      <c r="Z27542" s="2">
        <v>827.97</v>
      </c>
      <c r="AA27542" s="2">
        <v>2499</v>
      </c>
      <c r="AB27542" t="s">
        <v>23585</v>
      </c>
      <c r="AC27542" t="s">
        <v>23584</v>
      </c>
      <c r="AD27542" t="s">
        <v>23277</v>
      </c>
      <c r="AE27542" t="s">
        <v>23276</v>
      </c>
    </row>
    <row r="27543" spans="1:31" x14ac:dyDescent="0.3">
      <c r="A27543" t="s">
        <v>51821</v>
      </c>
      <c r="B27543">
        <v>1449008</v>
      </c>
      <c r="C27543">
        <v>1</v>
      </c>
      <c r="D27543" s="1">
        <v>43453</v>
      </c>
      <c r="F27543">
        <v>3</v>
      </c>
      <c r="G27543">
        <v>916920</v>
      </c>
      <c r="H27543" t="s">
        <v>85</v>
      </c>
      <c r="I27543" t="s">
        <v>12365</v>
      </c>
      <c r="J27543" t="s">
        <v>12364</v>
      </c>
      <c r="K27543" t="s">
        <v>7991</v>
      </c>
      <c r="L27543" t="s">
        <v>7991</v>
      </c>
      <c r="M27543" t="s">
        <v>12363</v>
      </c>
      <c r="N27543" t="s">
        <v>27</v>
      </c>
      <c r="O27543" t="s">
        <v>7782</v>
      </c>
      <c r="P27543" s="1">
        <v>30115</v>
      </c>
      <c r="Q27543">
        <v>40</v>
      </c>
      <c r="R27543" t="s">
        <v>27</v>
      </c>
      <c r="S27543" t="s">
        <v>29</v>
      </c>
      <c r="T27543">
        <v>1300</v>
      </c>
      <c r="U27543" s="1">
        <v>41066</v>
      </c>
      <c r="V27543">
        <v>96</v>
      </c>
      <c r="W27543" t="s">
        <v>24150</v>
      </c>
      <c r="X27543" t="s">
        <v>21916</v>
      </c>
      <c r="Y27543" t="s">
        <v>21661</v>
      </c>
      <c r="Z27543" s="2">
        <v>34.36</v>
      </c>
      <c r="AA27543" s="2">
        <v>67.400000000000006</v>
      </c>
      <c r="AB27543" t="s">
        <v>24130</v>
      </c>
      <c r="AC27543" t="s">
        <v>24129</v>
      </c>
      <c r="AD27543" t="s">
        <v>24128</v>
      </c>
      <c r="AE27543" t="s">
        <v>24127</v>
      </c>
    </row>
    <row r="27544" spans="1:31" x14ac:dyDescent="0.3">
      <c r="A27544" t="s">
        <v>51822</v>
      </c>
      <c r="B27544">
        <v>1449008</v>
      </c>
      <c r="C27544">
        <v>2</v>
      </c>
      <c r="D27544" s="1">
        <v>43453</v>
      </c>
      <c r="F27544">
        <v>3</v>
      </c>
      <c r="G27544">
        <v>916920</v>
      </c>
      <c r="H27544" t="s">
        <v>85</v>
      </c>
      <c r="I27544" t="s">
        <v>12365</v>
      </c>
      <c r="J27544" t="s">
        <v>12364</v>
      </c>
      <c r="K27544" t="s">
        <v>7991</v>
      </c>
      <c r="L27544" t="s">
        <v>7991</v>
      </c>
      <c r="M27544" t="s">
        <v>12363</v>
      </c>
      <c r="N27544" t="s">
        <v>27</v>
      </c>
      <c r="O27544" t="s">
        <v>7782</v>
      </c>
      <c r="P27544" s="1">
        <v>30115</v>
      </c>
      <c r="Q27544">
        <v>40</v>
      </c>
      <c r="R27544" t="s">
        <v>27</v>
      </c>
      <c r="S27544" t="s">
        <v>29</v>
      </c>
      <c r="T27544">
        <v>1300</v>
      </c>
      <c r="U27544" s="1">
        <v>41066</v>
      </c>
      <c r="V27544">
        <v>1245</v>
      </c>
      <c r="W27544" t="s">
        <v>22967</v>
      </c>
      <c r="X27544" t="s">
        <v>21989</v>
      </c>
      <c r="Y27544" t="s">
        <v>21661</v>
      </c>
      <c r="Z27544" s="2">
        <v>85.65</v>
      </c>
      <c r="AA27544" s="2">
        <v>168</v>
      </c>
      <c r="AB27544" t="s">
        <v>22965</v>
      </c>
      <c r="AC27544" t="s">
        <v>22964</v>
      </c>
      <c r="AD27544" t="s">
        <v>22892</v>
      </c>
      <c r="AE27544" t="s">
        <v>22891</v>
      </c>
    </row>
    <row r="27545" spans="1:31" x14ac:dyDescent="0.3">
      <c r="A27545" t="s">
        <v>51823</v>
      </c>
      <c r="B27545">
        <v>1449008</v>
      </c>
      <c r="C27545">
        <v>3</v>
      </c>
      <c r="D27545" s="1">
        <v>43453</v>
      </c>
      <c r="F27545">
        <v>3</v>
      </c>
      <c r="G27545">
        <v>916920</v>
      </c>
      <c r="H27545" t="s">
        <v>85</v>
      </c>
      <c r="I27545" t="s">
        <v>12365</v>
      </c>
      <c r="J27545" t="s">
        <v>12364</v>
      </c>
      <c r="K27545" t="s">
        <v>7991</v>
      </c>
      <c r="L27545" t="s">
        <v>7991</v>
      </c>
      <c r="M27545" t="s">
        <v>12363</v>
      </c>
      <c r="N27545" t="s">
        <v>27</v>
      </c>
      <c r="O27545" t="s">
        <v>7782</v>
      </c>
      <c r="P27545" s="1">
        <v>30115</v>
      </c>
      <c r="Q27545">
        <v>40</v>
      </c>
      <c r="R27545" t="s">
        <v>27</v>
      </c>
      <c r="S27545" t="s">
        <v>29</v>
      </c>
      <c r="T27545">
        <v>1300</v>
      </c>
      <c r="U27545" s="1">
        <v>41066</v>
      </c>
      <c r="V27545">
        <v>1490</v>
      </c>
      <c r="W27545" t="s">
        <v>22712</v>
      </c>
      <c r="X27545" t="s">
        <v>22631</v>
      </c>
      <c r="Y27545" t="s">
        <v>21661</v>
      </c>
      <c r="Z27545" s="2">
        <v>65.77</v>
      </c>
      <c r="AA27545" s="2">
        <v>129</v>
      </c>
      <c r="AB27545" t="s">
        <v>22630</v>
      </c>
      <c r="AC27545" t="s">
        <v>22629</v>
      </c>
      <c r="AD27545" t="s">
        <v>21653</v>
      </c>
      <c r="AE27545" t="s">
        <v>21652</v>
      </c>
    </row>
    <row r="27546" spans="1:31" x14ac:dyDescent="0.3">
      <c r="A27546" t="s">
        <v>51824</v>
      </c>
      <c r="B27546">
        <v>1449009</v>
      </c>
      <c r="C27546">
        <v>1</v>
      </c>
      <c r="D27546" s="1">
        <v>43453</v>
      </c>
      <c r="F27546">
        <v>6</v>
      </c>
      <c r="G27546">
        <v>1248024</v>
      </c>
      <c r="H27546" t="s">
        <v>85</v>
      </c>
      <c r="I27546" t="s">
        <v>7413</v>
      </c>
      <c r="J27546" t="s">
        <v>123</v>
      </c>
      <c r="K27546" t="s">
        <v>124</v>
      </c>
      <c r="L27546" t="s">
        <v>123</v>
      </c>
      <c r="M27546">
        <v>10013</v>
      </c>
      <c r="N27546" t="s">
        <v>2</v>
      </c>
      <c r="O27546" t="s">
        <v>75</v>
      </c>
      <c r="P27546" s="1">
        <v>18791</v>
      </c>
      <c r="Q27546">
        <v>49</v>
      </c>
      <c r="R27546" t="s">
        <v>2</v>
      </c>
      <c r="S27546" t="s">
        <v>19</v>
      </c>
      <c r="T27546">
        <v>2000</v>
      </c>
      <c r="U27546" s="1">
        <v>43254</v>
      </c>
      <c r="V27546">
        <v>1612</v>
      </c>
      <c r="W27546" t="s">
        <v>22587</v>
      </c>
      <c r="X27546" t="s">
        <v>22488</v>
      </c>
      <c r="Y27546" t="s">
        <v>21661</v>
      </c>
      <c r="Z27546" s="2">
        <v>82.77</v>
      </c>
      <c r="AA27546" s="2">
        <v>179.99</v>
      </c>
      <c r="AB27546" t="s">
        <v>22538</v>
      </c>
      <c r="AC27546" t="s">
        <v>22537</v>
      </c>
      <c r="AD27546" t="s">
        <v>22536</v>
      </c>
      <c r="AE27546" t="s">
        <v>22535</v>
      </c>
    </row>
    <row r="27547" spans="1:31" x14ac:dyDescent="0.3">
      <c r="A27547" t="s">
        <v>51825</v>
      </c>
      <c r="B27547">
        <v>1449009</v>
      </c>
      <c r="C27547">
        <v>2</v>
      </c>
      <c r="D27547" s="1">
        <v>43453</v>
      </c>
      <c r="F27547">
        <v>2</v>
      </c>
      <c r="G27547">
        <v>1248024</v>
      </c>
      <c r="H27547" t="s">
        <v>85</v>
      </c>
      <c r="I27547" t="s">
        <v>7413</v>
      </c>
      <c r="J27547" t="s">
        <v>123</v>
      </c>
      <c r="K27547" t="s">
        <v>124</v>
      </c>
      <c r="L27547" t="s">
        <v>123</v>
      </c>
      <c r="M27547">
        <v>10013</v>
      </c>
      <c r="N27547" t="s">
        <v>2</v>
      </c>
      <c r="O27547" t="s">
        <v>75</v>
      </c>
      <c r="P27547" s="1">
        <v>18791</v>
      </c>
      <c r="Q27547">
        <v>49</v>
      </c>
      <c r="R27547" t="s">
        <v>2</v>
      </c>
      <c r="S27547" t="s">
        <v>19</v>
      </c>
      <c r="T27547">
        <v>2000</v>
      </c>
      <c r="U27547" s="1">
        <v>43254</v>
      </c>
      <c r="V27547">
        <v>428</v>
      </c>
      <c r="W27547" t="s">
        <v>23803</v>
      </c>
      <c r="X27547" t="s">
        <v>21954</v>
      </c>
      <c r="Y27547" t="s">
        <v>21737</v>
      </c>
      <c r="Z27547" s="2">
        <v>321.05</v>
      </c>
      <c r="AA27547" s="2">
        <v>969</v>
      </c>
      <c r="AB27547" t="s">
        <v>23770</v>
      </c>
      <c r="AC27547" t="s">
        <v>23769</v>
      </c>
      <c r="AD27547" t="s">
        <v>23277</v>
      </c>
      <c r="AE27547" t="s">
        <v>23276</v>
      </c>
    </row>
    <row r="27548" spans="1:31" x14ac:dyDescent="0.3">
      <c r="A27548" t="s">
        <v>51826</v>
      </c>
      <c r="B27548">
        <v>1449010</v>
      </c>
      <c r="C27548">
        <v>1</v>
      </c>
      <c r="D27548" s="1">
        <v>43453</v>
      </c>
      <c r="F27548">
        <v>4</v>
      </c>
      <c r="G27548">
        <v>1337464</v>
      </c>
      <c r="H27548" t="s">
        <v>85</v>
      </c>
      <c r="I27548" t="s">
        <v>6741</v>
      </c>
      <c r="J27548" t="s">
        <v>194</v>
      </c>
      <c r="K27548" t="s">
        <v>191</v>
      </c>
      <c r="L27548" t="s">
        <v>190</v>
      </c>
      <c r="M27548">
        <v>7701</v>
      </c>
      <c r="N27548" t="s">
        <v>2</v>
      </c>
      <c r="O27548" t="s">
        <v>75</v>
      </c>
      <c r="P27548" s="1">
        <v>23294</v>
      </c>
      <c r="Q27548">
        <v>50</v>
      </c>
      <c r="R27548" t="s">
        <v>2</v>
      </c>
      <c r="S27548" t="s">
        <v>18</v>
      </c>
      <c r="T27548">
        <v>2000</v>
      </c>
      <c r="U27548" s="1">
        <v>39513</v>
      </c>
      <c r="V27548">
        <v>691</v>
      </c>
      <c r="W27548" t="s">
        <v>23534</v>
      </c>
      <c r="X27548" t="s">
        <v>21784</v>
      </c>
      <c r="Y27548" t="s">
        <v>21739</v>
      </c>
      <c r="Z27548" s="2">
        <v>78.19</v>
      </c>
      <c r="AA27548" s="2">
        <v>236</v>
      </c>
      <c r="AB27548" t="s">
        <v>23482</v>
      </c>
      <c r="AC27548" t="s">
        <v>23481</v>
      </c>
      <c r="AD27548" t="s">
        <v>23277</v>
      </c>
      <c r="AE27548" t="s">
        <v>23276</v>
      </c>
    </row>
    <row r="27549" spans="1:31" x14ac:dyDescent="0.3">
      <c r="A27549" t="s">
        <v>51827</v>
      </c>
      <c r="B27549">
        <v>1449010</v>
      </c>
      <c r="C27549">
        <v>2</v>
      </c>
      <c r="D27549" s="1">
        <v>43453</v>
      </c>
      <c r="F27549">
        <v>8</v>
      </c>
      <c r="G27549">
        <v>1337464</v>
      </c>
      <c r="H27549" t="s">
        <v>85</v>
      </c>
      <c r="I27549" t="s">
        <v>6741</v>
      </c>
      <c r="J27549" t="s">
        <v>194</v>
      </c>
      <c r="K27549" t="s">
        <v>191</v>
      </c>
      <c r="L27549" t="s">
        <v>190</v>
      </c>
      <c r="M27549">
        <v>7701</v>
      </c>
      <c r="N27549" t="s">
        <v>2</v>
      </c>
      <c r="O27549" t="s">
        <v>75</v>
      </c>
      <c r="P27549" s="1">
        <v>23294</v>
      </c>
      <c r="Q27549">
        <v>50</v>
      </c>
      <c r="R27549" t="s">
        <v>2</v>
      </c>
      <c r="S27549" t="s">
        <v>18</v>
      </c>
      <c r="T27549">
        <v>2000</v>
      </c>
      <c r="U27549" s="1">
        <v>39513</v>
      </c>
      <c r="V27549">
        <v>451</v>
      </c>
      <c r="W27549" t="s">
        <v>23780</v>
      </c>
      <c r="X27549" t="s">
        <v>21916</v>
      </c>
      <c r="Y27549" t="s">
        <v>21656</v>
      </c>
      <c r="Z27549" s="2">
        <v>257.06</v>
      </c>
      <c r="AA27549" s="2">
        <v>559</v>
      </c>
      <c r="AB27549" t="s">
        <v>23770</v>
      </c>
      <c r="AC27549" t="s">
        <v>23769</v>
      </c>
      <c r="AD27549" t="s">
        <v>23277</v>
      </c>
      <c r="AE27549" t="s">
        <v>23276</v>
      </c>
    </row>
    <row r="27550" spans="1:31" x14ac:dyDescent="0.3">
      <c r="A27550" t="s">
        <v>51828</v>
      </c>
      <c r="B27550">
        <v>1449010</v>
      </c>
      <c r="C27550">
        <v>3</v>
      </c>
      <c r="D27550" s="1">
        <v>43453</v>
      </c>
      <c r="F27550">
        <v>3</v>
      </c>
      <c r="G27550">
        <v>1337464</v>
      </c>
      <c r="H27550" t="s">
        <v>85</v>
      </c>
      <c r="I27550" t="s">
        <v>6741</v>
      </c>
      <c r="J27550" t="s">
        <v>194</v>
      </c>
      <c r="K27550" t="s">
        <v>191</v>
      </c>
      <c r="L27550" t="s">
        <v>190</v>
      </c>
      <c r="M27550">
        <v>7701</v>
      </c>
      <c r="N27550" t="s">
        <v>2</v>
      </c>
      <c r="O27550" t="s">
        <v>75</v>
      </c>
      <c r="P27550" s="1">
        <v>23294</v>
      </c>
      <c r="Q27550">
        <v>50</v>
      </c>
      <c r="R27550" t="s">
        <v>2</v>
      </c>
      <c r="S27550" t="s">
        <v>18</v>
      </c>
      <c r="T27550">
        <v>2000</v>
      </c>
      <c r="U27550" s="1">
        <v>39513</v>
      </c>
      <c r="V27550">
        <v>184</v>
      </c>
      <c r="W27550" t="s">
        <v>24056</v>
      </c>
      <c r="X27550" t="s">
        <v>22488</v>
      </c>
      <c r="Y27550" t="s">
        <v>21656</v>
      </c>
      <c r="Z27550" s="2">
        <v>45.53</v>
      </c>
      <c r="AA27550" s="2">
        <v>99</v>
      </c>
      <c r="AB27550" t="s">
        <v>24048</v>
      </c>
      <c r="AC27550" t="s">
        <v>24047</v>
      </c>
      <c r="AD27550" t="s">
        <v>23897</v>
      </c>
      <c r="AE27550" t="s">
        <v>23896</v>
      </c>
    </row>
    <row r="27551" spans="1:31" x14ac:dyDescent="0.3">
      <c r="A27551" t="s">
        <v>51829</v>
      </c>
      <c r="B27551">
        <v>1449011</v>
      </c>
      <c r="C27551">
        <v>1</v>
      </c>
      <c r="D27551" s="1">
        <v>43453</v>
      </c>
      <c r="F27551">
        <v>4</v>
      </c>
      <c r="G27551">
        <v>1407128</v>
      </c>
      <c r="H27551" t="s">
        <v>80</v>
      </c>
      <c r="I27551" t="s">
        <v>6209</v>
      </c>
      <c r="J27551" t="s">
        <v>6208</v>
      </c>
      <c r="K27551" t="s">
        <v>410</v>
      </c>
      <c r="L27551" t="s">
        <v>17</v>
      </c>
      <c r="M27551">
        <v>4256</v>
      </c>
      <c r="N27551" t="s">
        <v>2</v>
      </c>
      <c r="O27551" t="s">
        <v>75</v>
      </c>
      <c r="P27551" s="1">
        <v>35149</v>
      </c>
      <c r="Q27551">
        <v>51</v>
      </c>
      <c r="R27551" t="s">
        <v>2</v>
      </c>
      <c r="S27551" t="s">
        <v>17</v>
      </c>
      <c r="T27551">
        <v>1295</v>
      </c>
      <c r="U27551" s="1">
        <v>40179</v>
      </c>
      <c r="V27551">
        <v>2095</v>
      </c>
      <c r="W27551" t="s">
        <v>22086</v>
      </c>
      <c r="X27551" t="s">
        <v>21657</v>
      </c>
      <c r="Y27551" t="s">
        <v>21745</v>
      </c>
      <c r="Z27551" s="2">
        <v>488.7</v>
      </c>
      <c r="AA27551" s="2">
        <v>1475</v>
      </c>
      <c r="AB27551" t="s">
        <v>22065</v>
      </c>
      <c r="AC27551" t="s">
        <v>22064</v>
      </c>
      <c r="AD27551" t="s">
        <v>21694</v>
      </c>
      <c r="AE27551" t="s">
        <v>21693</v>
      </c>
    </row>
    <row r="27552" spans="1:31" x14ac:dyDescent="0.3">
      <c r="A27552" t="s">
        <v>51830</v>
      </c>
      <c r="B27552">
        <v>1449011</v>
      </c>
      <c r="C27552">
        <v>2</v>
      </c>
      <c r="D27552" s="1">
        <v>43453</v>
      </c>
      <c r="F27552">
        <v>3</v>
      </c>
      <c r="G27552">
        <v>1407128</v>
      </c>
      <c r="H27552" t="s">
        <v>80</v>
      </c>
      <c r="I27552" t="s">
        <v>6209</v>
      </c>
      <c r="J27552" t="s">
        <v>6208</v>
      </c>
      <c r="K27552" t="s">
        <v>410</v>
      </c>
      <c r="L27552" t="s">
        <v>17</v>
      </c>
      <c r="M27552">
        <v>4256</v>
      </c>
      <c r="N27552" t="s">
        <v>2</v>
      </c>
      <c r="O27552" t="s">
        <v>75</v>
      </c>
      <c r="P27552" s="1">
        <v>35149</v>
      </c>
      <c r="Q27552">
        <v>51</v>
      </c>
      <c r="R27552" t="s">
        <v>2</v>
      </c>
      <c r="S27552" t="s">
        <v>17</v>
      </c>
      <c r="T27552">
        <v>1295</v>
      </c>
      <c r="U27552" s="1">
        <v>40179</v>
      </c>
      <c r="V27552">
        <v>1555</v>
      </c>
      <c r="W27552" t="s">
        <v>22647</v>
      </c>
      <c r="X27552" t="s">
        <v>22631</v>
      </c>
      <c r="Y27552" t="s">
        <v>21656</v>
      </c>
      <c r="Z27552" s="2">
        <v>121.93</v>
      </c>
      <c r="AA27552" s="2">
        <v>368</v>
      </c>
      <c r="AB27552" t="s">
        <v>22630</v>
      </c>
      <c r="AC27552" t="s">
        <v>22629</v>
      </c>
      <c r="AD27552" t="s">
        <v>21653</v>
      </c>
      <c r="AE27552" t="s">
        <v>21652</v>
      </c>
    </row>
    <row r="27553" spans="1:31" x14ac:dyDescent="0.3">
      <c r="A27553" t="s">
        <v>51831</v>
      </c>
      <c r="B27553">
        <v>1449011</v>
      </c>
      <c r="C27553">
        <v>3</v>
      </c>
      <c r="D27553" s="1">
        <v>43453</v>
      </c>
      <c r="F27553">
        <v>7</v>
      </c>
      <c r="G27553">
        <v>1407128</v>
      </c>
      <c r="H27553" t="s">
        <v>80</v>
      </c>
      <c r="I27553" t="s">
        <v>6209</v>
      </c>
      <c r="J27553" t="s">
        <v>6208</v>
      </c>
      <c r="K27553" t="s">
        <v>410</v>
      </c>
      <c r="L27553" t="s">
        <v>17</v>
      </c>
      <c r="M27553">
        <v>4256</v>
      </c>
      <c r="N27553" t="s">
        <v>2</v>
      </c>
      <c r="O27553" t="s">
        <v>75</v>
      </c>
      <c r="P27553" s="1">
        <v>35149</v>
      </c>
      <c r="Q27553">
        <v>51</v>
      </c>
      <c r="R27553" t="s">
        <v>2</v>
      </c>
      <c r="S27553" t="s">
        <v>17</v>
      </c>
      <c r="T27553">
        <v>1295</v>
      </c>
      <c r="U27553" s="1">
        <v>40179</v>
      </c>
      <c r="V27553">
        <v>2279</v>
      </c>
      <c r="W27553" t="s">
        <v>21908</v>
      </c>
      <c r="X27553" t="s">
        <v>21784</v>
      </c>
      <c r="Y27553" t="s">
        <v>21661</v>
      </c>
      <c r="Z27553" s="2">
        <v>155.88999999999999</v>
      </c>
      <c r="AA27553" s="2">
        <v>339</v>
      </c>
      <c r="AB27553" t="s">
        <v>21848</v>
      </c>
      <c r="AC27553" t="s">
        <v>21847</v>
      </c>
      <c r="AD27553" t="s">
        <v>21694</v>
      </c>
      <c r="AE27553" t="s">
        <v>21693</v>
      </c>
    </row>
    <row r="27554" spans="1:31" x14ac:dyDescent="0.3">
      <c r="A27554" t="s">
        <v>51832</v>
      </c>
      <c r="B27554">
        <v>1449011</v>
      </c>
      <c r="C27554">
        <v>4</v>
      </c>
      <c r="D27554" s="1">
        <v>43453</v>
      </c>
      <c r="F27554">
        <v>6</v>
      </c>
      <c r="G27554">
        <v>1407128</v>
      </c>
      <c r="H27554" t="s">
        <v>80</v>
      </c>
      <c r="I27554" t="s">
        <v>6209</v>
      </c>
      <c r="J27554" t="s">
        <v>6208</v>
      </c>
      <c r="K27554" t="s">
        <v>410</v>
      </c>
      <c r="L27554" t="s">
        <v>17</v>
      </c>
      <c r="M27554">
        <v>4256</v>
      </c>
      <c r="N27554" t="s">
        <v>2</v>
      </c>
      <c r="O27554" t="s">
        <v>75</v>
      </c>
      <c r="P27554" s="1">
        <v>35149</v>
      </c>
      <c r="Q27554">
        <v>51</v>
      </c>
      <c r="R27554" t="s">
        <v>2</v>
      </c>
      <c r="S27554" t="s">
        <v>17</v>
      </c>
      <c r="T27554">
        <v>1295</v>
      </c>
      <c r="U27554" s="1">
        <v>40179</v>
      </c>
      <c r="V27554">
        <v>1739</v>
      </c>
      <c r="W27554" t="s">
        <v>22453</v>
      </c>
      <c r="X27554" t="s">
        <v>22365</v>
      </c>
      <c r="Y27554" t="s">
        <v>21656</v>
      </c>
      <c r="Z27554" s="2">
        <v>14.28</v>
      </c>
      <c r="AA27554" s="2">
        <v>28</v>
      </c>
      <c r="AB27554" t="s">
        <v>22364</v>
      </c>
      <c r="AC27554" t="s">
        <v>22363</v>
      </c>
      <c r="AD27554" t="s">
        <v>22362</v>
      </c>
      <c r="AE27554" t="s">
        <v>22361</v>
      </c>
    </row>
    <row r="27555" spans="1:31" x14ac:dyDescent="0.3">
      <c r="A27555" t="s">
        <v>51833</v>
      </c>
      <c r="B27555">
        <v>1449011</v>
      </c>
      <c r="C27555">
        <v>5</v>
      </c>
      <c r="D27555" s="1">
        <v>43453</v>
      </c>
      <c r="F27555">
        <v>4</v>
      </c>
      <c r="G27555">
        <v>1407128</v>
      </c>
      <c r="H27555" t="s">
        <v>80</v>
      </c>
      <c r="I27555" t="s">
        <v>6209</v>
      </c>
      <c r="J27555" t="s">
        <v>6208</v>
      </c>
      <c r="K27555" t="s">
        <v>410</v>
      </c>
      <c r="L27555" t="s">
        <v>17</v>
      </c>
      <c r="M27555">
        <v>4256</v>
      </c>
      <c r="N27555" t="s">
        <v>2</v>
      </c>
      <c r="O27555" t="s">
        <v>75</v>
      </c>
      <c r="P27555" s="1">
        <v>35149</v>
      </c>
      <c r="Q27555">
        <v>51</v>
      </c>
      <c r="R27555" t="s">
        <v>2</v>
      </c>
      <c r="S27555" t="s">
        <v>17</v>
      </c>
      <c r="T27555">
        <v>1295</v>
      </c>
      <c r="U27555" s="1">
        <v>40179</v>
      </c>
      <c r="V27555">
        <v>1428</v>
      </c>
      <c r="W27555" t="s">
        <v>22776</v>
      </c>
      <c r="X27555" t="s">
        <v>22631</v>
      </c>
      <c r="Y27555" t="s">
        <v>21739</v>
      </c>
      <c r="Z27555" s="2">
        <v>123.24</v>
      </c>
      <c r="AA27555" s="2">
        <v>268</v>
      </c>
      <c r="AB27555" t="s">
        <v>22734</v>
      </c>
      <c r="AC27555" t="s">
        <v>22733</v>
      </c>
      <c r="AD27555" t="s">
        <v>21653</v>
      </c>
      <c r="AE27555" t="s">
        <v>21652</v>
      </c>
    </row>
    <row r="27556" spans="1:31" x14ac:dyDescent="0.3">
      <c r="A27556" t="s">
        <v>51834</v>
      </c>
      <c r="B27556">
        <v>1449012</v>
      </c>
      <c r="C27556">
        <v>1</v>
      </c>
      <c r="D27556" s="1">
        <v>43453</v>
      </c>
      <c r="E27556" s="1">
        <v>43459</v>
      </c>
      <c r="F27556">
        <v>1</v>
      </c>
      <c r="G27556">
        <v>1227087</v>
      </c>
      <c r="H27556" t="s">
        <v>85</v>
      </c>
      <c r="I27556" t="s">
        <v>7599</v>
      </c>
      <c r="J27556" t="s">
        <v>4373</v>
      </c>
      <c r="K27556" t="s">
        <v>102</v>
      </c>
      <c r="L27556" t="s">
        <v>101</v>
      </c>
      <c r="M27556">
        <v>62220</v>
      </c>
      <c r="N27556" t="s">
        <v>2</v>
      </c>
      <c r="O27556" t="s">
        <v>75</v>
      </c>
      <c r="P27556" s="1">
        <v>16770</v>
      </c>
      <c r="Q27556">
        <v>0</v>
      </c>
      <c r="R27556" t="s">
        <v>0</v>
      </c>
      <c r="S27556" t="s">
        <v>0</v>
      </c>
      <c r="T27556">
        <v>0</v>
      </c>
      <c r="U27556" s="1">
        <v>40179</v>
      </c>
      <c r="V27556">
        <v>19</v>
      </c>
      <c r="W27556" t="s">
        <v>24231</v>
      </c>
      <c r="X27556" t="s">
        <v>21657</v>
      </c>
      <c r="Y27556" t="s">
        <v>21672</v>
      </c>
      <c r="Z27556" s="2">
        <v>50.56</v>
      </c>
      <c r="AA27556" s="2">
        <v>109.95</v>
      </c>
      <c r="AB27556" t="s">
        <v>24204</v>
      </c>
      <c r="AC27556" t="s">
        <v>24203</v>
      </c>
      <c r="AD27556" t="s">
        <v>24128</v>
      </c>
      <c r="AE27556" t="s">
        <v>24127</v>
      </c>
    </row>
    <row r="27557" spans="1:31" x14ac:dyDescent="0.3">
      <c r="A27557" t="s">
        <v>51835</v>
      </c>
      <c r="B27557">
        <v>1449013</v>
      </c>
      <c r="C27557">
        <v>1</v>
      </c>
      <c r="D27557" s="1">
        <v>43453</v>
      </c>
      <c r="E27557" s="1">
        <v>43454</v>
      </c>
      <c r="F27557">
        <v>6</v>
      </c>
      <c r="G27557">
        <v>2022162</v>
      </c>
      <c r="H27557" t="s">
        <v>85</v>
      </c>
      <c r="I27557" t="s">
        <v>1015</v>
      </c>
      <c r="J27557" t="s">
        <v>1014</v>
      </c>
      <c r="K27557" t="s">
        <v>249</v>
      </c>
      <c r="L27557" t="s">
        <v>248</v>
      </c>
      <c r="M27557">
        <v>64468</v>
      </c>
      <c r="N27557" t="s">
        <v>2</v>
      </c>
      <c r="O27557" t="s">
        <v>75</v>
      </c>
      <c r="P27557" s="1">
        <v>21208</v>
      </c>
      <c r="Q27557">
        <v>0</v>
      </c>
      <c r="R27557" t="s">
        <v>0</v>
      </c>
      <c r="S27557" t="s">
        <v>0</v>
      </c>
      <c r="T27557">
        <v>0</v>
      </c>
      <c r="U27557" s="1">
        <v>40179</v>
      </c>
      <c r="V27557">
        <v>1044</v>
      </c>
      <c r="W27557" t="s">
        <v>23172</v>
      </c>
      <c r="X27557" t="s">
        <v>23140</v>
      </c>
      <c r="Y27557" t="s">
        <v>21659</v>
      </c>
      <c r="Z27557" s="2">
        <v>207.74</v>
      </c>
      <c r="AA27557" s="2">
        <v>627</v>
      </c>
      <c r="AB27557" t="s">
        <v>23070</v>
      </c>
      <c r="AC27557" t="s">
        <v>23069</v>
      </c>
      <c r="AD27557" t="s">
        <v>22892</v>
      </c>
      <c r="AE27557" t="s">
        <v>22891</v>
      </c>
    </row>
    <row r="27558" spans="1:31" x14ac:dyDescent="0.3">
      <c r="A27558" t="s">
        <v>51836</v>
      </c>
      <c r="B27558">
        <v>1449013</v>
      </c>
      <c r="C27558">
        <v>2</v>
      </c>
      <c r="D27558" s="1">
        <v>43453</v>
      </c>
      <c r="E27558" s="1">
        <v>43454</v>
      </c>
      <c r="F27558">
        <v>1</v>
      </c>
      <c r="G27558">
        <v>2022162</v>
      </c>
      <c r="H27558" t="s">
        <v>85</v>
      </c>
      <c r="I27558" t="s">
        <v>1015</v>
      </c>
      <c r="J27558" t="s">
        <v>1014</v>
      </c>
      <c r="K27558" t="s">
        <v>249</v>
      </c>
      <c r="L27558" t="s">
        <v>248</v>
      </c>
      <c r="M27558">
        <v>64468</v>
      </c>
      <c r="N27558" t="s">
        <v>2</v>
      </c>
      <c r="O27558" t="s">
        <v>75</v>
      </c>
      <c r="P27558" s="1">
        <v>21208</v>
      </c>
      <c r="Q27558">
        <v>0</v>
      </c>
      <c r="R27558" t="s">
        <v>0</v>
      </c>
      <c r="S27558" t="s">
        <v>0</v>
      </c>
      <c r="T27558">
        <v>0</v>
      </c>
      <c r="U27558" s="1">
        <v>40179</v>
      </c>
      <c r="V27558">
        <v>1679</v>
      </c>
      <c r="W27558" t="s">
        <v>22516</v>
      </c>
      <c r="X27558" t="s">
        <v>22365</v>
      </c>
      <c r="Y27558" t="s">
        <v>21656</v>
      </c>
      <c r="Z27558" s="2">
        <v>2.8</v>
      </c>
      <c r="AA27558" s="2">
        <v>5.5</v>
      </c>
      <c r="AB27558" t="s">
        <v>22487</v>
      </c>
      <c r="AC27558" t="s">
        <v>22486</v>
      </c>
      <c r="AD27558" t="s">
        <v>22362</v>
      </c>
      <c r="AE27558" t="s">
        <v>22361</v>
      </c>
    </row>
    <row r="27559" spans="1:31" x14ac:dyDescent="0.3">
      <c r="A27559" t="s">
        <v>51837</v>
      </c>
      <c r="B27559">
        <v>1449015</v>
      </c>
      <c r="C27559">
        <v>1</v>
      </c>
      <c r="D27559" s="1">
        <v>43453</v>
      </c>
      <c r="F27559">
        <v>3</v>
      </c>
      <c r="G27559">
        <v>755259</v>
      </c>
      <c r="H27559" t="s">
        <v>85</v>
      </c>
      <c r="I27559" t="s">
        <v>14640</v>
      </c>
      <c r="J27559" t="s">
        <v>14639</v>
      </c>
      <c r="K27559" t="s">
        <v>14036</v>
      </c>
      <c r="L27559" t="s">
        <v>14035</v>
      </c>
      <c r="M27559">
        <v>35020</v>
      </c>
      <c r="N27559" t="s">
        <v>41</v>
      </c>
      <c r="O27559" t="s">
        <v>7782</v>
      </c>
      <c r="P27559" s="1">
        <v>29849</v>
      </c>
      <c r="Q27559">
        <v>30</v>
      </c>
      <c r="R27559" t="s">
        <v>41</v>
      </c>
      <c r="S27559" t="s">
        <v>40</v>
      </c>
      <c r="T27559">
        <v>2100</v>
      </c>
      <c r="U27559" s="1">
        <v>39459</v>
      </c>
      <c r="V27559">
        <v>1308</v>
      </c>
      <c r="W27559" t="s">
        <v>22902</v>
      </c>
      <c r="X27559" t="s">
        <v>21657</v>
      </c>
      <c r="Y27559" t="s">
        <v>21735</v>
      </c>
      <c r="Z27559" s="2">
        <v>14.28</v>
      </c>
      <c r="AA27559" s="2">
        <v>28</v>
      </c>
      <c r="AB27559" t="s">
        <v>22894</v>
      </c>
      <c r="AC27559" t="s">
        <v>22893</v>
      </c>
      <c r="AD27559" t="s">
        <v>22892</v>
      </c>
      <c r="AE27559" t="s">
        <v>22891</v>
      </c>
    </row>
    <row r="27560" spans="1:31" x14ac:dyDescent="0.3">
      <c r="A27560" t="s">
        <v>51838</v>
      </c>
      <c r="B27560">
        <v>1449016</v>
      </c>
      <c r="C27560">
        <v>1</v>
      </c>
      <c r="D27560" s="1">
        <v>43453</v>
      </c>
      <c r="F27560">
        <v>4</v>
      </c>
      <c r="G27560">
        <v>1737326</v>
      </c>
      <c r="H27560" t="s">
        <v>85</v>
      </c>
      <c r="I27560" t="s">
        <v>3575</v>
      </c>
      <c r="J27560" t="s">
        <v>677</v>
      </c>
      <c r="K27560" t="s">
        <v>94</v>
      </c>
      <c r="L27560" t="s">
        <v>93</v>
      </c>
      <c r="M27560">
        <v>75760</v>
      </c>
      <c r="N27560" t="s">
        <v>2</v>
      </c>
      <c r="O27560" t="s">
        <v>75</v>
      </c>
      <c r="P27560" s="1">
        <v>17380</v>
      </c>
      <c r="Q27560">
        <v>49</v>
      </c>
      <c r="R27560" t="s">
        <v>2</v>
      </c>
      <c r="S27560" t="s">
        <v>19</v>
      </c>
      <c r="T27560">
        <v>2000</v>
      </c>
      <c r="U27560" s="1">
        <v>43254</v>
      </c>
      <c r="V27560">
        <v>2515</v>
      </c>
      <c r="W27560" t="s">
        <v>21662</v>
      </c>
      <c r="X27560" t="s">
        <v>21657</v>
      </c>
      <c r="Y27560" t="s">
        <v>21661</v>
      </c>
      <c r="Z27560" s="2">
        <v>1.71</v>
      </c>
      <c r="AA27560" s="2">
        <v>3.35</v>
      </c>
      <c r="AB27560" t="s">
        <v>21655</v>
      </c>
      <c r="AC27560" t="s">
        <v>21654</v>
      </c>
      <c r="AD27560" t="s">
        <v>21653</v>
      </c>
      <c r="AE27560" t="s">
        <v>21652</v>
      </c>
    </row>
    <row r="27561" spans="1:31" x14ac:dyDescent="0.3">
      <c r="A27561" t="s">
        <v>51839</v>
      </c>
      <c r="B27561">
        <v>1449016</v>
      </c>
      <c r="C27561">
        <v>2</v>
      </c>
      <c r="D27561" s="1">
        <v>43453</v>
      </c>
      <c r="F27561">
        <v>4</v>
      </c>
      <c r="G27561">
        <v>1737326</v>
      </c>
      <c r="H27561" t="s">
        <v>85</v>
      </c>
      <c r="I27561" t="s">
        <v>3575</v>
      </c>
      <c r="J27561" t="s">
        <v>677</v>
      </c>
      <c r="K27561" t="s">
        <v>94</v>
      </c>
      <c r="L27561" t="s">
        <v>93</v>
      </c>
      <c r="M27561">
        <v>75760</v>
      </c>
      <c r="N27561" t="s">
        <v>2</v>
      </c>
      <c r="O27561" t="s">
        <v>75</v>
      </c>
      <c r="P27561" s="1">
        <v>17380</v>
      </c>
      <c r="Q27561">
        <v>49</v>
      </c>
      <c r="R27561" t="s">
        <v>2</v>
      </c>
      <c r="S27561" t="s">
        <v>19</v>
      </c>
      <c r="T27561">
        <v>2000</v>
      </c>
      <c r="U27561" s="1">
        <v>43254</v>
      </c>
      <c r="V27561">
        <v>1180</v>
      </c>
      <c r="W27561" t="s">
        <v>23032</v>
      </c>
      <c r="X27561" t="s">
        <v>21989</v>
      </c>
      <c r="Y27561" t="s">
        <v>21661</v>
      </c>
      <c r="Z27561" s="2">
        <v>530.11</v>
      </c>
      <c r="AA27561" s="2">
        <v>1600</v>
      </c>
      <c r="AB27561" t="s">
        <v>22965</v>
      </c>
      <c r="AC27561" t="s">
        <v>22964</v>
      </c>
      <c r="AD27561" t="s">
        <v>22892</v>
      </c>
      <c r="AE27561" t="s">
        <v>22891</v>
      </c>
    </row>
    <row r="27562" spans="1:31" x14ac:dyDescent="0.3">
      <c r="A27562" t="s">
        <v>51840</v>
      </c>
      <c r="B27562">
        <v>1449016</v>
      </c>
      <c r="C27562">
        <v>3</v>
      </c>
      <c r="D27562" s="1">
        <v>43453</v>
      </c>
      <c r="F27562">
        <v>2</v>
      </c>
      <c r="G27562">
        <v>1737326</v>
      </c>
      <c r="H27562" t="s">
        <v>85</v>
      </c>
      <c r="I27562" t="s">
        <v>3575</v>
      </c>
      <c r="J27562" t="s">
        <v>677</v>
      </c>
      <c r="K27562" t="s">
        <v>94</v>
      </c>
      <c r="L27562" t="s">
        <v>93</v>
      </c>
      <c r="M27562">
        <v>75760</v>
      </c>
      <c r="N27562" t="s">
        <v>2</v>
      </c>
      <c r="O27562" t="s">
        <v>75</v>
      </c>
      <c r="P27562" s="1">
        <v>17380</v>
      </c>
      <c r="Q27562">
        <v>49</v>
      </c>
      <c r="R27562" t="s">
        <v>2</v>
      </c>
      <c r="S27562" t="s">
        <v>19</v>
      </c>
      <c r="T27562">
        <v>2000</v>
      </c>
      <c r="U27562" s="1">
        <v>43254</v>
      </c>
      <c r="V27562">
        <v>1611</v>
      </c>
      <c r="W27562" t="s">
        <v>22588</v>
      </c>
      <c r="X27562" t="s">
        <v>22488</v>
      </c>
      <c r="Y27562" t="s">
        <v>21661</v>
      </c>
      <c r="Z27562" s="2">
        <v>73.569999999999993</v>
      </c>
      <c r="AA27562" s="2">
        <v>159.99</v>
      </c>
      <c r="AB27562" t="s">
        <v>22538</v>
      </c>
      <c r="AC27562" t="s">
        <v>22537</v>
      </c>
      <c r="AD27562" t="s">
        <v>22536</v>
      </c>
      <c r="AE27562" t="s">
        <v>22535</v>
      </c>
    </row>
    <row r="27563" spans="1:31" x14ac:dyDescent="0.3">
      <c r="A27563" t="s">
        <v>51841</v>
      </c>
      <c r="B27563">
        <v>1449018</v>
      </c>
      <c r="C27563">
        <v>1</v>
      </c>
      <c r="D27563" s="1">
        <v>43453</v>
      </c>
      <c r="F27563">
        <v>7</v>
      </c>
      <c r="G27563">
        <v>1859707</v>
      </c>
      <c r="H27563" t="s">
        <v>80</v>
      </c>
      <c r="I27563" t="s">
        <v>2555</v>
      </c>
      <c r="J27563" t="s">
        <v>718</v>
      </c>
      <c r="K27563" t="s">
        <v>94</v>
      </c>
      <c r="L27563" t="s">
        <v>93</v>
      </c>
      <c r="M27563">
        <v>78258</v>
      </c>
      <c r="N27563" t="s">
        <v>2</v>
      </c>
      <c r="O27563" t="s">
        <v>75</v>
      </c>
      <c r="P27563" s="1">
        <v>26646</v>
      </c>
      <c r="Q27563">
        <v>51</v>
      </c>
      <c r="R27563" t="s">
        <v>2</v>
      </c>
      <c r="S27563" t="s">
        <v>17</v>
      </c>
      <c r="T27563">
        <v>1295</v>
      </c>
      <c r="U27563" s="1">
        <v>40179</v>
      </c>
      <c r="V27563">
        <v>428</v>
      </c>
      <c r="W27563" t="s">
        <v>23803</v>
      </c>
      <c r="X27563" t="s">
        <v>21954</v>
      </c>
      <c r="Y27563" t="s">
        <v>21737</v>
      </c>
      <c r="Z27563" s="2">
        <v>321.05</v>
      </c>
      <c r="AA27563" s="2">
        <v>969</v>
      </c>
      <c r="AB27563" t="s">
        <v>23770</v>
      </c>
      <c r="AC27563" t="s">
        <v>23769</v>
      </c>
      <c r="AD27563" t="s">
        <v>23277</v>
      </c>
      <c r="AE27563" t="s">
        <v>23276</v>
      </c>
    </row>
    <row r="27564" spans="1:31" x14ac:dyDescent="0.3">
      <c r="A27564" t="s">
        <v>51842</v>
      </c>
      <c r="B27564">
        <v>1449019</v>
      </c>
      <c r="C27564">
        <v>1</v>
      </c>
      <c r="D27564" s="1">
        <v>43453</v>
      </c>
      <c r="E27564" s="1">
        <v>43455</v>
      </c>
      <c r="F27564">
        <v>3</v>
      </c>
      <c r="G27564">
        <v>1856429</v>
      </c>
      <c r="H27564" t="s">
        <v>85</v>
      </c>
      <c r="I27564" t="s">
        <v>2590</v>
      </c>
      <c r="J27564" t="s">
        <v>640</v>
      </c>
      <c r="K27564" t="s">
        <v>266</v>
      </c>
      <c r="L27564" t="s">
        <v>265</v>
      </c>
      <c r="M27564">
        <v>53202</v>
      </c>
      <c r="N27564" t="s">
        <v>2</v>
      </c>
      <c r="O27564" t="s">
        <v>75</v>
      </c>
      <c r="P27564" s="1">
        <v>32332</v>
      </c>
      <c r="Q27564">
        <v>0</v>
      </c>
      <c r="R27564" t="s">
        <v>0</v>
      </c>
      <c r="S27564" t="s">
        <v>0</v>
      </c>
      <c r="T27564">
        <v>0</v>
      </c>
      <c r="U27564" s="1">
        <v>40179</v>
      </c>
      <c r="V27564">
        <v>1585</v>
      </c>
      <c r="W27564" t="s">
        <v>22614</v>
      </c>
      <c r="X27564" t="s">
        <v>22488</v>
      </c>
      <c r="Y27564" t="s">
        <v>21659</v>
      </c>
      <c r="Z27564" s="2">
        <v>7.58</v>
      </c>
      <c r="AA27564" s="2">
        <v>22.89</v>
      </c>
      <c r="AB27564" t="s">
        <v>22538</v>
      </c>
      <c r="AC27564" t="s">
        <v>22537</v>
      </c>
      <c r="AD27564" t="s">
        <v>22536</v>
      </c>
      <c r="AE27564" t="s">
        <v>22535</v>
      </c>
    </row>
    <row r="27565" spans="1:31" x14ac:dyDescent="0.3">
      <c r="A27565" t="s">
        <v>51843</v>
      </c>
      <c r="B27565">
        <v>1449020</v>
      </c>
      <c r="C27565">
        <v>1</v>
      </c>
      <c r="D27565" s="1">
        <v>43453</v>
      </c>
      <c r="F27565">
        <v>3</v>
      </c>
      <c r="G27565">
        <v>178265</v>
      </c>
      <c r="H27565" t="s">
        <v>80</v>
      </c>
      <c r="I27565" t="s">
        <v>20321</v>
      </c>
      <c r="J27565" t="s">
        <v>20320</v>
      </c>
      <c r="K27565" t="s">
        <v>20150</v>
      </c>
      <c r="L27565" t="s">
        <v>20149</v>
      </c>
      <c r="M27565">
        <v>4712</v>
      </c>
      <c r="N27565" t="s">
        <v>69</v>
      </c>
      <c r="O27565" t="s">
        <v>69</v>
      </c>
      <c r="P27565" s="1">
        <v>24388</v>
      </c>
      <c r="Q27565">
        <v>1</v>
      </c>
      <c r="R27565" t="s">
        <v>69</v>
      </c>
      <c r="S27565" t="s">
        <v>74</v>
      </c>
      <c r="T27565">
        <v>595</v>
      </c>
      <c r="U27565" s="1">
        <v>39448</v>
      </c>
      <c r="V27565">
        <v>85</v>
      </c>
      <c r="W27565" t="s">
        <v>24161</v>
      </c>
      <c r="X27565" t="s">
        <v>22320</v>
      </c>
      <c r="Y27565" t="s">
        <v>21745</v>
      </c>
      <c r="Z27565" s="2">
        <v>45.98</v>
      </c>
      <c r="AA27565" s="2">
        <v>99.99</v>
      </c>
      <c r="AB27565" t="s">
        <v>24130</v>
      </c>
      <c r="AC27565" t="s">
        <v>24129</v>
      </c>
      <c r="AD27565" t="s">
        <v>24128</v>
      </c>
      <c r="AE27565" t="s">
        <v>24127</v>
      </c>
    </row>
    <row r="27566" spans="1:31" x14ac:dyDescent="0.3">
      <c r="A27566" t="s">
        <v>51844</v>
      </c>
      <c r="B27566">
        <v>1449020</v>
      </c>
      <c r="C27566">
        <v>2</v>
      </c>
      <c r="D27566" s="1">
        <v>43453</v>
      </c>
      <c r="F27566">
        <v>3</v>
      </c>
      <c r="G27566">
        <v>178265</v>
      </c>
      <c r="H27566" t="s">
        <v>80</v>
      </c>
      <c r="I27566" t="s">
        <v>20321</v>
      </c>
      <c r="J27566" t="s">
        <v>20320</v>
      </c>
      <c r="K27566" t="s">
        <v>20150</v>
      </c>
      <c r="L27566" t="s">
        <v>20149</v>
      </c>
      <c r="M27566">
        <v>4712</v>
      </c>
      <c r="N27566" t="s">
        <v>69</v>
      </c>
      <c r="O27566" t="s">
        <v>69</v>
      </c>
      <c r="P27566" s="1">
        <v>24388</v>
      </c>
      <c r="Q27566">
        <v>1</v>
      </c>
      <c r="R27566" t="s">
        <v>69</v>
      </c>
      <c r="S27566" t="s">
        <v>74</v>
      </c>
      <c r="T27566">
        <v>595</v>
      </c>
      <c r="U27566" s="1">
        <v>39448</v>
      </c>
      <c r="V27566">
        <v>22</v>
      </c>
      <c r="W27566" t="s">
        <v>24228</v>
      </c>
      <c r="X27566" t="s">
        <v>21657</v>
      </c>
      <c r="Y27566" t="s">
        <v>21701</v>
      </c>
      <c r="Z27566" s="2">
        <v>61.62</v>
      </c>
      <c r="AA27566" s="2">
        <v>134</v>
      </c>
      <c r="AB27566" t="s">
        <v>24204</v>
      </c>
      <c r="AC27566" t="s">
        <v>24203</v>
      </c>
      <c r="AD27566" t="s">
        <v>24128</v>
      </c>
      <c r="AE27566" t="s">
        <v>24127</v>
      </c>
    </row>
    <row r="27567" spans="1:31" x14ac:dyDescent="0.3">
      <c r="A27567" t="s">
        <v>51845</v>
      </c>
      <c r="B27567">
        <v>1449022</v>
      </c>
      <c r="C27567">
        <v>1</v>
      </c>
      <c r="D27567" s="1">
        <v>43453</v>
      </c>
      <c r="F27567">
        <v>3</v>
      </c>
      <c r="G27567">
        <v>1955971</v>
      </c>
      <c r="H27567" t="s">
        <v>80</v>
      </c>
      <c r="I27567" t="s">
        <v>1672</v>
      </c>
      <c r="J27567" t="s">
        <v>123</v>
      </c>
      <c r="K27567" t="s">
        <v>124</v>
      </c>
      <c r="L27567" t="s">
        <v>123</v>
      </c>
      <c r="M27567">
        <v>10016</v>
      </c>
      <c r="N27567" t="s">
        <v>2</v>
      </c>
      <c r="O27567" t="s">
        <v>75</v>
      </c>
      <c r="P27567" s="1">
        <v>37189</v>
      </c>
      <c r="Q27567">
        <v>49</v>
      </c>
      <c r="R27567" t="s">
        <v>2</v>
      </c>
      <c r="S27567" t="s">
        <v>19</v>
      </c>
      <c r="T27567">
        <v>2000</v>
      </c>
      <c r="U27567" s="1">
        <v>43254</v>
      </c>
      <c r="V27567">
        <v>439</v>
      </c>
      <c r="W27567" t="s">
        <v>23792</v>
      </c>
      <c r="X27567" t="s">
        <v>21916</v>
      </c>
      <c r="Y27567" t="s">
        <v>21737</v>
      </c>
      <c r="Z27567" s="2">
        <v>257.06</v>
      </c>
      <c r="AA27567" s="2">
        <v>559</v>
      </c>
      <c r="AB27567" t="s">
        <v>23770</v>
      </c>
      <c r="AC27567" t="s">
        <v>23769</v>
      </c>
      <c r="AD27567" t="s">
        <v>23277</v>
      </c>
      <c r="AE27567" t="s">
        <v>23276</v>
      </c>
    </row>
    <row r="27568" spans="1:31" x14ac:dyDescent="0.3">
      <c r="A27568" t="s">
        <v>51846</v>
      </c>
      <c r="B27568">
        <v>1449023</v>
      </c>
      <c r="C27568">
        <v>1</v>
      </c>
      <c r="D27568" s="1">
        <v>43453</v>
      </c>
      <c r="F27568">
        <v>5</v>
      </c>
      <c r="G27568">
        <v>1917006</v>
      </c>
      <c r="H27568" t="s">
        <v>85</v>
      </c>
      <c r="I27568" t="s">
        <v>2038</v>
      </c>
      <c r="J27568" t="s">
        <v>999</v>
      </c>
      <c r="K27568" t="s">
        <v>151</v>
      </c>
      <c r="L27568" t="s">
        <v>150</v>
      </c>
      <c r="M27568">
        <v>32601</v>
      </c>
      <c r="N27568" t="s">
        <v>2</v>
      </c>
      <c r="O27568" t="s">
        <v>75</v>
      </c>
      <c r="P27568" s="1">
        <v>33205</v>
      </c>
      <c r="Q27568">
        <v>44</v>
      </c>
      <c r="R27568" t="s">
        <v>2</v>
      </c>
      <c r="S27568" t="s">
        <v>24</v>
      </c>
      <c r="T27568">
        <v>2000</v>
      </c>
      <c r="U27568" s="1">
        <v>40332</v>
      </c>
      <c r="V27568">
        <v>79</v>
      </c>
      <c r="W27568" t="s">
        <v>24167</v>
      </c>
      <c r="X27568" t="s">
        <v>22320</v>
      </c>
      <c r="Y27568" t="s">
        <v>21661</v>
      </c>
      <c r="Z27568" s="2">
        <v>18.649999999999999</v>
      </c>
      <c r="AA27568" s="2">
        <v>40.549999999999997</v>
      </c>
      <c r="AB27568" t="s">
        <v>24130</v>
      </c>
      <c r="AC27568" t="s">
        <v>24129</v>
      </c>
      <c r="AD27568" t="s">
        <v>24128</v>
      </c>
      <c r="AE27568" t="s">
        <v>24127</v>
      </c>
    </row>
    <row r="27569" spans="1:31" x14ac:dyDescent="0.3">
      <c r="A27569" t="s">
        <v>51847</v>
      </c>
      <c r="B27569">
        <v>1449024</v>
      </c>
      <c r="C27569">
        <v>1</v>
      </c>
      <c r="D27569" s="1">
        <v>43453</v>
      </c>
      <c r="F27569">
        <v>2</v>
      </c>
      <c r="G27569">
        <v>476418</v>
      </c>
      <c r="H27569" t="s">
        <v>80</v>
      </c>
      <c r="I27569" t="s">
        <v>17244</v>
      </c>
      <c r="J27569" t="s">
        <v>17243</v>
      </c>
      <c r="K27569" t="s">
        <v>15908</v>
      </c>
      <c r="L27569" t="s">
        <v>15907</v>
      </c>
      <c r="M27569">
        <v>24890</v>
      </c>
      <c r="N27569" t="s">
        <v>45</v>
      </c>
      <c r="O27569" t="s">
        <v>7782</v>
      </c>
      <c r="P27569" s="1">
        <v>15745</v>
      </c>
      <c r="Q27569">
        <v>22</v>
      </c>
      <c r="R27569" t="s">
        <v>45</v>
      </c>
      <c r="S27569" t="s">
        <v>50</v>
      </c>
      <c r="T27569">
        <v>2000</v>
      </c>
      <c r="U27569" s="1">
        <v>39513</v>
      </c>
      <c r="V27569">
        <v>1656</v>
      </c>
      <c r="W27569" t="s">
        <v>22543</v>
      </c>
      <c r="X27569" t="s">
        <v>21657</v>
      </c>
      <c r="Y27569" t="s">
        <v>21661</v>
      </c>
      <c r="Z27569" s="2">
        <v>73.569999999999993</v>
      </c>
      <c r="AA27569" s="2">
        <v>159.99</v>
      </c>
      <c r="AB27569" t="s">
        <v>22538</v>
      </c>
      <c r="AC27569" t="s">
        <v>22537</v>
      </c>
      <c r="AD27569" t="s">
        <v>22536</v>
      </c>
      <c r="AE27569" t="s">
        <v>22535</v>
      </c>
    </row>
    <row r="27570" spans="1:31" x14ac:dyDescent="0.3">
      <c r="A27570" t="s">
        <v>51848</v>
      </c>
      <c r="B27570">
        <v>1449025</v>
      </c>
      <c r="C27570">
        <v>1</v>
      </c>
      <c r="D27570" s="1">
        <v>43453</v>
      </c>
      <c r="E27570" s="1">
        <v>43457</v>
      </c>
      <c r="F27570">
        <v>5</v>
      </c>
      <c r="G27570">
        <v>391900</v>
      </c>
      <c r="H27570" t="s">
        <v>80</v>
      </c>
      <c r="I27570" t="s">
        <v>18165</v>
      </c>
      <c r="J27570" t="s">
        <v>18164</v>
      </c>
      <c r="K27570" t="s">
        <v>18036</v>
      </c>
      <c r="L27570" t="s">
        <v>2110</v>
      </c>
      <c r="M27570" t="s">
        <v>18163</v>
      </c>
      <c r="N27570" t="s">
        <v>63</v>
      </c>
      <c r="O27570" t="s">
        <v>75</v>
      </c>
      <c r="P27570" s="1">
        <v>34361</v>
      </c>
      <c r="Q27570">
        <v>0</v>
      </c>
      <c r="R27570" t="s">
        <v>0</v>
      </c>
      <c r="S27570" t="s">
        <v>0</v>
      </c>
      <c r="T27570">
        <v>0</v>
      </c>
      <c r="U27570" s="1">
        <v>40179</v>
      </c>
      <c r="V27570">
        <v>1517</v>
      </c>
      <c r="W27570" t="s">
        <v>22685</v>
      </c>
      <c r="X27570" t="s">
        <v>22631</v>
      </c>
      <c r="Y27570" t="s">
        <v>21988</v>
      </c>
      <c r="Z27570" s="2">
        <v>122.78</v>
      </c>
      <c r="AA27570" s="2">
        <v>267</v>
      </c>
      <c r="AB27570" t="s">
        <v>22630</v>
      </c>
      <c r="AC27570" t="s">
        <v>22629</v>
      </c>
      <c r="AD27570" t="s">
        <v>21653</v>
      </c>
      <c r="AE27570" t="s">
        <v>21652</v>
      </c>
    </row>
    <row r="27571" spans="1:31" x14ac:dyDescent="0.3">
      <c r="A27571" t="s">
        <v>51849</v>
      </c>
      <c r="B27571">
        <v>1449025</v>
      </c>
      <c r="C27571">
        <v>2</v>
      </c>
      <c r="D27571" s="1">
        <v>43453</v>
      </c>
      <c r="E27571" s="1">
        <v>43457</v>
      </c>
      <c r="F27571">
        <v>2</v>
      </c>
      <c r="G27571">
        <v>391900</v>
      </c>
      <c r="H27571" t="s">
        <v>80</v>
      </c>
      <c r="I27571" t="s">
        <v>18165</v>
      </c>
      <c r="J27571" t="s">
        <v>18164</v>
      </c>
      <c r="K27571" t="s">
        <v>18036</v>
      </c>
      <c r="L27571" t="s">
        <v>2110</v>
      </c>
      <c r="M27571" t="s">
        <v>18163</v>
      </c>
      <c r="N27571" t="s">
        <v>63</v>
      </c>
      <c r="O27571" t="s">
        <v>75</v>
      </c>
      <c r="P27571" s="1">
        <v>34361</v>
      </c>
      <c r="Q27571">
        <v>0</v>
      </c>
      <c r="R27571" t="s">
        <v>0</v>
      </c>
      <c r="S27571" t="s">
        <v>0</v>
      </c>
      <c r="T27571">
        <v>0</v>
      </c>
      <c r="U27571" s="1">
        <v>40179</v>
      </c>
      <c r="V27571">
        <v>1813</v>
      </c>
      <c r="W27571" t="s">
        <v>22379</v>
      </c>
      <c r="X27571" t="s">
        <v>22365</v>
      </c>
      <c r="Y27571" t="s">
        <v>21699</v>
      </c>
      <c r="Z27571" s="2">
        <v>16.309999999999999</v>
      </c>
      <c r="AA27571" s="2">
        <v>32</v>
      </c>
      <c r="AB27571" t="s">
        <v>22364</v>
      </c>
      <c r="AC27571" t="s">
        <v>22363</v>
      </c>
      <c r="AD27571" t="s">
        <v>22362</v>
      </c>
      <c r="AE27571" t="s">
        <v>22361</v>
      </c>
    </row>
    <row r="27572" spans="1:31" x14ac:dyDescent="0.3">
      <c r="A27572" t="s">
        <v>51850</v>
      </c>
      <c r="B27572">
        <v>1449025</v>
      </c>
      <c r="C27572">
        <v>3</v>
      </c>
      <c r="D27572" s="1">
        <v>43453</v>
      </c>
      <c r="E27572" s="1">
        <v>43457</v>
      </c>
      <c r="F27572">
        <v>1</v>
      </c>
      <c r="G27572">
        <v>391900</v>
      </c>
      <c r="H27572" t="s">
        <v>80</v>
      </c>
      <c r="I27572" t="s">
        <v>18165</v>
      </c>
      <c r="J27572" t="s">
        <v>18164</v>
      </c>
      <c r="K27572" t="s">
        <v>18036</v>
      </c>
      <c r="L27572" t="s">
        <v>2110</v>
      </c>
      <c r="M27572" t="s">
        <v>18163</v>
      </c>
      <c r="N27572" t="s">
        <v>63</v>
      </c>
      <c r="O27572" t="s">
        <v>75</v>
      </c>
      <c r="P27572" s="1">
        <v>34361</v>
      </c>
      <c r="Q27572">
        <v>0</v>
      </c>
      <c r="R27572" t="s">
        <v>0</v>
      </c>
      <c r="S27572" t="s">
        <v>0</v>
      </c>
      <c r="T27572">
        <v>0</v>
      </c>
      <c r="U27572" s="1">
        <v>40179</v>
      </c>
      <c r="V27572">
        <v>1299</v>
      </c>
      <c r="W27572" t="s">
        <v>22911</v>
      </c>
      <c r="X27572" t="s">
        <v>21657</v>
      </c>
      <c r="Y27572" t="s">
        <v>21699</v>
      </c>
      <c r="Z27572" s="2">
        <v>11.5</v>
      </c>
      <c r="AA27572" s="2">
        <v>25</v>
      </c>
      <c r="AB27572" t="s">
        <v>22894</v>
      </c>
      <c r="AC27572" t="s">
        <v>22893</v>
      </c>
      <c r="AD27572" t="s">
        <v>22892</v>
      </c>
      <c r="AE27572" t="s">
        <v>22891</v>
      </c>
    </row>
    <row r="27573" spans="1:31" x14ac:dyDescent="0.3">
      <c r="A27573" t="s">
        <v>51851</v>
      </c>
      <c r="B27573">
        <v>1449025</v>
      </c>
      <c r="C27573">
        <v>4</v>
      </c>
      <c r="D27573" s="1">
        <v>43453</v>
      </c>
      <c r="E27573" s="1">
        <v>43457</v>
      </c>
      <c r="F27573">
        <v>4</v>
      </c>
      <c r="G27573">
        <v>391900</v>
      </c>
      <c r="H27573" t="s">
        <v>80</v>
      </c>
      <c r="I27573" t="s">
        <v>18165</v>
      </c>
      <c r="J27573" t="s">
        <v>18164</v>
      </c>
      <c r="K27573" t="s">
        <v>18036</v>
      </c>
      <c r="L27573" t="s">
        <v>2110</v>
      </c>
      <c r="M27573" t="s">
        <v>18163</v>
      </c>
      <c r="N27573" t="s">
        <v>63</v>
      </c>
      <c r="O27573" t="s">
        <v>75</v>
      </c>
      <c r="P27573" s="1">
        <v>34361</v>
      </c>
      <c r="Q27573">
        <v>0</v>
      </c>
      <c r="R27573" t="s">
        <v>0</v>
      </c>
      <c r="S27573" t="s">
        <v>0</v>
      </c>
      <c r="T27573">
        <v>0</v>
      </c>
      <c r="U27573" s="1">
        <v>40179</v>
      </c>
      <c r="V27573">
        <v>69</v>
      </c>
      <c r="W27573" t="s">
        <v>24177</v>
      </c>
      <c r="X27573" t="s">
        <v>22320</v>
      </c>
      <c r="Y27573" t="s">
        <v>21672</v>
      </c>
      <c r="Z27573" s="2">
        <v>13.1</v>
      </c>
      <c r="AA27573" s="2">
        <v>25.69</v>
      </c>
      <c r="AB27573" t="s">
        <v>24130</v>
      </c>
      <c r="AC27573" t="s">
        <v>24129</v>
      </c>
      <c r="AD27573" t="s">
        <v>24128</v>
      </c>
      <c r="AE27573" t="s">
        <v>24127</v>
      </c>
    </row>
    <row r="27574" spans="1:31" x14ac:dyDescent="0.3">
      <c r="A27574" t="s">
        <v>51852</v>
      </c>
      <c r="B27574">
        <v>1449025</v>
      </c>
      <c r="C27574">
        <v>6</v>
      </c>
      <c r="D27574" s="1">
        <v>43453</v>
      </c>
      <c r="E27574" s="1">
        <v>43457</v>
      </c>
      <c r="F27574">
        <v>6</v>
      </c>
      <c r="G27574">
        <v>391900</v>
      </c>
      <c r="H27574" t="s">
        <v>80</v>
      </c>
      <c r="I27574" t="s">
        <v>18165</v>
      </c>
      <c r="J27574" t="s">
        <v>18164</v>
      </c>
      <c r="K27574" t="s">
        <v>18036</v>
      </c>
      <c r="L27574" t="s">
        <v>2110</v>
      </c>
      <c r="M27574" t="s">
        <v>18163</v>
      </c>
      <c r="N27574" t="s">
        <v>63</v>
      </c>
      <c r="O27574" t="s">
        <v>75</v>
      </c>
      <c r="P27574" s="1">
        <v>34361</v>
      </c>
      <c r="Q27574">
        <v>0</v>
      </c>
      <c r="R27574" t="s">
        <v>0</v>
      </c>
      <c r="S27574" t="s">
        <v>0</v>
      </c>
      <c r="T27574">
        <v>0</v>
      </c>
      <c r="U27574" s="1">
        <v>40179</v>
      </c>
      <c r="V27574">
        <v>639</v>
      </c>
      <c r="W27574" t="s">
        <v>23588</v>
      </c>
      <c r="X27574" t="s">
        <v>21916</v>
      </c>
      <c r="Y27574" t="s">
        <v>21656</v>
      </c>
      <c r="Z27574" s="2">
        <v>152.08000000000001</v>
      </c>
      <c r="AA27574" s="2">
        <v>459</v>
      </c>
      <c r="AB27574" t="s">
        <v>23585</v>
      </c>
      <c r="AC27574" t="s">
        <v>23584</v>
      </c>
      <c r="AD27574" t="s">
        <v>23277</v>
      </c>
      <c r="AE27574" t="s">
        <v>23276</v>
      </c>
    </row>
    <row r="27575" spans="1:31" x14ac:dyDescent="0.3">
      <c r="A27575" t="s">
        <v>51853</v>
      </c>
      <c r="B27575">
        <v>1449025</v>
      </c>
      <c r="C27575">
        <v>7</v>
      </c>
      <c r="D27575" s="1">
        <v>43453</v>
      </c>
      <c r="E27575" s="1">
        <v>43457</v>
      </c>
      <c r="F27575">
        <v>2</v>
      </c>
      <c r="G27575">
        <v>391900</v>
      </c>
      <c r="H27575" t="s">
        <v>80</v>
      </c>
      <c r="I27575" t="s">
        <v>18165</v>
      </c>
      <c r="J27575" t="s">
        <v>18164</v>
      </c>
      <c r="K27575" t="s">
        <v>18036</v>
      </c>
      <c r="L27575" t="s">
        <v>2110</v>
      </c>
      <c r="M27575" t="s">
        <v>18163</v>
      </c>
      <c r="N27575" t="s">
        <v>63</v>
      </c>
      <c r="O27575" t="s">
        <v>75</v>
      </c>
      <c r="P27575" s="1">
        <v>34361</v>
      </c>
      <c r="Q27575">
        <v>0</v>
      </c>
      <c r="R27575" t="s">
        <v>0</v>
      </c>
      <c r="S27575" t="s">
        <v>0</v>
      </c>
      <c r="T27575">
        <v>0</v>
      </c>
      <c r="U27575" s="1">
        <v>40179</v>
      </c>
      <c r="V27575">
        <v>2514</v>
      </c>
      <c r="W27575" t="s">
        <v>21663</v>
      </c>
      <c r="X27575" t="s">
        <v>21657</v>
      </c>
      <c r="Y27575" t="s">
        <v>21661</v>
      </c>
      <c r="Z27575" s="2">
        <v>43.07</v>
      </c>
      <c r="AA27575" s="2">
        <v>129.99</v>
      </c>
      <c r="AB27575" t="s">
        <v>21655</v>
      </c>
      <c r="AC27575" t="s">
        <v>21654</v>
      </c>
      <c r="AD27575" t="s">
        <v>21653</v>
      </c>
      <c r="AE27575" t="s">
        <v>21652</v>
      </c>
    </row>
    <row r="27576" spans="1:31" x14ac:dyDescent="0.3">
      <c r="A27576" t="s">
        <v>51854</v>
      </c>
      <c r="B27576">
        <v>1449027</v>
      </c>
      <c r="C27576">
        <v>1</v>
      </c>
      <c r="D27576" s="1">
        <v>43453</v>
      </c>
      <c r="E27576" s="1">
        <v>43454</v>
      </c>
      <c r="F27576">
        <v>2</v>
      </c>
      <c r="G27576">
        <v>1598675</v>
      </c>
      <c r="H27576" t="s">
        <v>85</v>
      </c>
      <c r="I27576" t="s">
        <v>4710</v>
      </c>
      <c r="J27576" t="s">
        <v>1661</v>
      </c>
      <c r="K27576" t="s">
        <v>223</v>
      </c>
      <c r="L27576" t="s">
        <v>222</v>
      </c>
      <c r="M27576">
        <v>36104</v>
      </c>
      <c r="N27576" t="s">
        <v>2</v>
      </c>
      <c r="O27576" t="s">
        <v>75</v>
      </c>
      <c r="P27576" s="1">
        <v>20478</v>
      </c>
      <c r="Q27576">
        <v>0</v>
      </c>
      <c r="R27576" t="s">
        <v>0</v>
      </c>
      <c r="S27576" t="s">
        <v>0</v>
      </c>
      <c r="T27576">
        <v>0</v>
      </c>
      <c r="U27576" s="1">
        <v>40179</v>
      </c>
      <c r="V27576">
        <v>1441</v>
      </c>
      <c r="W27576" t="s">
        <v>22763</v>
      </c>
      <c r="X27576" t="s">
        <v>22631</v>
      </c>
      <c r="Y27576" t="s">
        <v>21739</v>
      </c>
      <c r="Z27576" s="2">
        <v>91.97</v>
      </c>
      <c r="AA27576" s="2">
        <v>200</v>
      </c>
      <c r="AB27576" t="s">
        <v>22734</v>
      </c>
      <c r="AC27576" t="s">
        <v>22733</v>
      </c>
      <c r="AD27576" t="s">
        <v>21653</v>
      </c>
      <c r="AE27576" t="s">
        <v>21652</v>
      </c>
    </row>
    <row r="27577" spans="1:31" x14ac:dyDescent="0.3">
      <c r="A27577" t="s">
        <v>51855</v>
      </c>
      <c r="B27577">
        <v>1449027</v>
      </c>
      <c r="C27577">
        <v>2</v>
      </c>
      <c r="D27577" s="1">
        <v>43453</v>
      </c>
      <c r="E27577" s="1">
        <v>43454</v>
      </c>
      <c r="F27577">
        <v>7</v>
      </c>
      <c r="G27577">
        <v>1598675</v>
      </c>
      <c r="H27577" t="s">
        <v>85</v>
      </c>
      <c r="I27577" t="s">
        <v>4710</v>
      </c>
      <c r="J27577" t="s">
        <v>1661</v>
      </c>
      <c r="K27577" t="s">
        <v>223</v>
      </c>
      <c r="L27577" t="s">
        <v>222</v>
      </c>
      <c r="M27577">
        <v>36104</v>
      </c>
      <c r="N27577" t="s">
        <v>2</v>
      </c>
      <c r="O27577" t="s">
        <v>75</v>
      </c>
      <c r="P27577" s="1">
        <v>20478</v>
      </c>
      <c r="Q27577">
        <v>0</v>
      </c>
      <c r="R27577" t="s">
        <v>0</v>
      </c>
      <c r="S27577" t="s">
        <v>0</v>
      </c>
      <c r="T27577">
        <v>0</v>
      </c>
      <c r="U27577" s="1">
        <v>40179</v>
      </c>
      <c r="V27577">
        <v>1584</v>
      </c>
      <c r="W27577" t="s">
        <v>22615</v>
      </c>
      <c r="X27577" t="s">
        <v>22488</v>
      </c>
      <c r="Y27577" t="s">
        <v>21659</v>
      </c>
      <c r="Z27577" s="2">
        <v>5.09</v>
      </c>
      <c r="AA27577" s="2">
        <v>9.99</v>
      </c>
      <c r="AB27577" t="s">
        <v>22538</v>
      </c>
      <c r="AC27577" t="s">
        <v>22537</v>
      </c>
      <c r="AD27577" t="s">
        <v>22536</v>
      </c>
      <c r="AE27577" t="s">
        <v>22535</v>
      </c>
    </row>
    <row r="27578" spans="1:31" x14ac:dyDescent="0.3">
      <c r="A27578" t="s">
        <v>51856</v>
      </c>
      <c r="B27578">
        <v>1449027</v>
      </c>
      <c r="C27578">
        <v>3</v>
      </c>
      <c r="D27578" s="1">
        <v>43453</v>
      </c>
      <c r="E27578" s="1">
        <v>43454</v>
      </c>
      <c r="F27578">
        <v>2</v>
      </c>
      <c r="G27578">
        <v>1598675</v>
      </c>
      <c r="H27578" t="s">
        <v>85</v>
      </c>
      <c r="I27578" t="s">
        <v>4710</v>
      </c>
      <c r="J27578" t="s">
        <v>1661</v>
      </c>
      <c r="K27578" t="s">
        <v>223</v>
      </c>
      <c r="L27578" t="s">
        <v>222</v>
      </c>
      <c r="M27578">
        <v>36104</v>
      </c>
      <c r="N27578" t="s">
        <v>2</v>
      </c>
      <c r="O27578" t="s">
        <v>75</v>
      </c>
      <c r="P27578" s="1">
        <v>20478</v>
      </c>
      <c r="Q27578">
        <v>0</v>
      </c>
      <c r="R27578" t="s">
        <v>0</v>
      </c>
      <c r="S27578" t="s">
        <v>0</v>
      </c>
      <c r="T27578">
        <v>0</v>
      </c>
      <c r="U27578" s="1">
        <v>40179</v>
      </c>
      <c r="V27578">
        <v>67</v>
      </c>
      <c r="W27578" t="s">
        <v>24179</v>
      </c>
      <c r="X27578" t="s">
        <v>22320</v>
      </c>
      <c r="Y27578" t="s">
        <v>21659</v>
      </c>
      <c r="Z27578" s="2">
        <v>13.1</v>
      </c>
      <c r="AA27578" s="2">
        <v>25.69</v>
      </c>
      <c r="AB27578" t="s">
        <v>24130</v>
      </c>
      <c r="AC27578" t="s">
        <v>24129</v>
      </c>
      <c r="AD27578" t="s">
        <v>24128</v>
      </c>
      <c r="AE27578" t="s">
        <v>24127</v>
      </c>
    </row>
    <row r="27579" spans="1:31" x14ac:dyDescent="0.3">
      <c r="A27579" t="s">
        <v>51857</v>
      </c>
      <c r="B27579">
        <v>1449027</v>
      </c>
      <c r="C27579">
        <v>4</v>
      </c>
      <c r="D27579" s="1">
        <v>43453</v>
      </c>
      <c r="E27579" s="1">
        <v>43454</v>
      </c>
      <c r="F27579">
        <v>3</v>
      </c>
      <c r="G27579">
        <v>1598675</v>
      </c>
      <c r="H27579" t="s">
        <v>85</v>
      </c>
      <c r="I27579" t="s">
        <v>4710</v>
      </c>
      <c r="J27579" t="s">
        <v>1661</v>
      </c>
      <c r="K27579" t="s">
        <v>223</v>
      </c>
      <c r="L27579" t="s">
        <v>222</v>
      </c>
      <c r="M27579">
        <v>36104</v>
      </c>
      <c r="N27579" t="s">
        <v>2</v>
      </c>
      <c r="O27579" t="s">
        <v>75</v>
      </c>
      <c r="P27579" s="1">
        <v>20478</v>
      </c>
      <c r="Q27579">
        <v>0</v>
      </c>
      <c r="R27579" t="s">
        <v>0</v>
      </c>
      <c r="S27579" t="s">
        <v>0</v>
      </c>
      <c r="T27579">
        <v>0</v>
      </c>
      <c r="U27579" s="1">
        <v>40179</v>
      </c>
      <c r="V27579">
        <v>368</v>
      </c>
      <c r="W27579" t="s">
        <v>23865</v>
      </c>
      <c r="X27579" t="s">
        <v>21954</v>
      </c>
      <c r="Y27579" t="s">
        <v>21661</v>
      </c>
      <c r="Z27579" s="2">
        <v>430.38</v>
      </c>
      <c r="AA27579" s="2">
        <v>1299</v>
      </c>
      <c r="AB27579" t="s">
        <v>23817</v>
      </c>
      <c r="AC27579" t="s">
        <v>23816</v>
      </c>
      <c r="AD27579" t="s">
        <v>23277</v>
      </c>
      <c r="AE27579" t="s">
        <v>23276</v>
      </c>
    </row>
    <row r="27580" spans="1:31" x14ac:dyDescent="0.3">
      <c r="A27580" t="s">
        <v>51858</v>
      </c>
      <c r="B27580">
        <v>1449027</v>
      </c>
      <c r="C27580">
        <v>5</v>
      </c>
      <c r="D27580" s="1">
        <v>43453</v>
      </c>
      <c r="E27580" s="1">
        <v>43454</v>
      </c>
      <c r="F27580">
        <v>7</v>
      </c>
      <c r="G27580">
        <v>1598675</v>
      </c>
      <c r="H27580" t="s">
        <v>85</v>
      </c>
      <c r="I27580" t="s">
        <v>4710</v>
      </c>
      <c r="J27580" t="s">
        <v>1661</v>
      </c>
      <c r="K27580" t="s">
        <v>223</v>
      </c>
      <c r="L27580" t="s">
        <v>222</v>
      </c>
      <c r="M27580">
        <v>36104</v>
      </c>
      <c r="N27580" t="s">
        <v>2</v>
      </c>
      <c r="O27580" t="s">
        <v>75</v>
      </c>
      <c r="P27580" s="1">
        <v>20478</v>
      </c>
      <c r="Q27580">
        <v>0</v>
      </c>
      <c r="R27580" t="s">
        <v>0</v>
      </c>
      <c r="S27580" t="s">
        <v>0</v>
      </c>
      <c r="T27580">
        <v>0</v>
      </c>
      <c r="U27580" s="1">
        <v>40179</v>
      </c>
      <c r="V27580">
        <v>1476</v>
      </c>
      <c r="W27580" t="s">
        <v>22726</v>
      </c>
      <c r="X27580" t="s">
        <v>22631</v>
      </c>
      <c r="Y27580" t="s">
        <v>21659</v>
      </c>
      <c r="Z27580" s="2">
        <v>132.44</v>
      </c>
      <c r="AA27580" s="2">
        <v>288</v>
      </c>
      <c r="AB27580" t="s">
        <v>22630</v>
      </c>
      <c r="AC27580" t="s">
        <v>22629</v>
      </c>
      <c r="AD27580" t="s">
        <v>21653</v>
      </c>
      <c r="AE27580" t="s">
        <v>21652</v>
      </c>
    </row>
    <row r="27581" spans="1:31" x14ac:dyDescent="0.3">
      <c r="A27581" t="s">
        <v>51859</v>
      </c>
      <c r="B27581">
        <v>1449027</v>
      </c>
      <c r="C27581">
        <v>6</v>
      </c>
      <c r="D27581" s="1">
        <v>43453</v>
      </c>
      <c r="E27581" s="1">
        <v>43454</v>
      </c>
      <c r="F27581">
        <v>2</v>
      </c>
      <c r="G27581">
        <v>1598675</v>
      </c>
      <c r="H27581" t="s">
        <v>85</v>
      </c>
      <c r="I27581" t="s">
        <v>4710</v>
      </c>
      <c r="J27581" t="s">
        <v>1661</v>
      </c>
      <c r="K27581" t="s">
        <v>223</v>
      </c>
      <c r="L27581" t="s">
        <v>222</v>
      </c>
      <c r="M27581">
        <v>36104</v>
      </c>
      <c r="N27581" t="s">
        <v>2</v>
      </c>
      <c r="O27581" t="s">
        <v>75</v>
      </c>
      <c r="P27581" s="1">
        <v>20478</v>
      </c>
      <c r="Q27581">
        <v>0</v>
      </c>
      <c r="R27581" t="s">
        <v>0</v>
      </c>
      <c r="S27581" t="s">
        <v>0</v>
      </c>
      <c r="T27581">
        <v>0</v>
      </c>
      <c r="U27581" s="1">
        <v>40179</v>
      </c>
      <c r="V27581">
        <v>1690</v>
      </c>
      <c r="W27581" t="s">
        <v>22505</v>
      </c>
      <c r="X27581" t="s">
        <v>22488</v>
      </c>
      <c r="Y27581" t="s">
        <v>21701</v>
      </c>
      <c r="Z27581" s="2">
        <v>5.63</v>
      </c>
      <c r="AA27581" s="2">
        <v>16.989999999999998</v>
      </c>
      <c r="AB27581" t="s">
        <v>22487</v>
      </c>
      <c r="AC27581" t="s">
        <v>22486</v>
      </c>
      <c r="AD27581" t="s">
        <v>22362</v>
      </c>
      <c r="AE27581" t="s">
        <v>22361</v>
      </c>
    </row>
    <row r="27582" spans="1:31" x14ac:dyDescent="0.3">
      <c r="A27582" t="s">
        <v>51860</v>
      </c>
      <c r="B27582">
        <v>1449027</v>
      </c>
      <c r="C27582">
        <v>7</v>
      </c>
      <c r="D27582" s="1">
        <v>43453</v>
      </c>
      <c r="E27582" s="1">
        <v>43454</v>
      </c>
      <c r="F27582">
        <v>6</v>
      </c>
      <c r="G27582">
        <v>1598675</v>
      </c>
      <c r="H27582" t="s">
        <v>85</v>
      </c>
      <c r="I27582" t="s">
        <v>4710</v>
      </c>
      <c r="J27582" t="s">
        <v>1661</v>
      </c>
      <c r="K27582" t="s">
        <v>223</v>
      </c>
      <c r="L27582" t="s">
        <v>222</v>
      </c>
      <c r="M27582">
        <v>36104</v>
      </c>
      <c r="N27582" t="s">
        <v>2</v>
      </c>
      <c r="O27582" t="s">
        <v>75</v>
      </c>
      <c r="P27582" s="1">
        <v>20478</v>
      </c>
      <c r="Q27582">
        <v>0</v>
      </c>
      <c r="R27582" t="s">
        <v>0</v>
      </c>
      <c r="S27582" t="s">
        <v>0</v>
      </c>
      <c r="T27582">
        <v>0</v>
      </c>
      <c r="U27582" s="1">
        <v>40179</v>
      </c>
      <c r="V27582">
        <v>1456</v>
      </c>
      <c r="W27582" t="s">
        <v>22748</v>
      </c>
      <c r="X27582" t="s">
        <v>22631</v>
      </c>
      <c r="Y27582" t="s">
        <v>21988</v>
      </c>
      <c r="Z27582" s="2">
        <v>138.41999999999999</v>
      </c>
      <c r="AA27582" s="2">
        <v>301</v>
      </c>
      <c r="AB27582" t="s">
        <v>22734</v>
      </c>
      <c r="AC27582" t="s">
        <v>22733</v>
      </c>
      <c r="AD27582" t="s">
        <v>21653</v>
      </c>
      <c r="AE27582" t="s">
        <v>21652</v>
      </c>
    </row>
    <row r="27583" spans="1:31" x14ac:dyDescent="0.3">
      <c r="A27583" t="s">
        <v>51861</v>
      </c>
      <c r="B27583">
        <v>1449028</v>
      </c>
      <c r="C27583">
        <v>1</v>
      </c>
      <c r="D27583" s="1">
        <v>43453</v>
      </c>
      <c r="F27583">
        <v>2</v>
      </c>
      <c r="G27583">
        <v>1768548</v>
      </c>
      <c r="H27583" t="s">
        <v>80</v>
      </c>
      <c r="I27583" t="s">
        <v>3320</v>
      </c>
      <c r="J27583" t="s">
        <v>3319</v>
      </c>
      <c r="K27583" t="s">
        <v>94</v>
      </c>
      <c r="L27583" t="s">
        <v>93</v>
      </c>
      <c r="M27583">
        <v>79022</v>
      </c>
      <c r="N27583" t="s">
        <v>2</v>
      </c>
      <c r="O27583" t="s">
        <v>75</v>
      </c>
      <c r="P27583" s="1">
        <v>16209</v>
      </c>
      <c r="Q27583">
        <v>56</v>
      </c>
      <c r="R27583" t="s">
        <v>2</v>
      </c>
      <c r="S27583" t="s">
        <v>12</v>
      </c>
      <c r="T27583">
        <v>1260</v>
      </c>
      <c r="U27583" s="1">
        <v>42005</v>
      </c>
      <c r="V27583">
        <v>1375</v>
      </c>
      <c r="W27583" t="s">
        <v>22831</v>
      </c>
      <c r="X27583" t="s">
        <v>21657</v>
      </c>
      <c r="Y27583" t="s">
        <v>21661</v>
      </c>
      <c r="Z27583" s="2">
        <v>13.92</v>
      </c>
      <c r="AA27583" s="2">
        <v>42</v>
      </c>
      <c r="AB27583" t="s">
        <v>22798</v>
      </c>
      <c r="AC27583" t="s">
        <v>22797</v>
      </c>
      <c r="AD27583" t="s">
        <v>21653</v>
      </c>
      <c r="AE27583" t="s">
        <v>21652</v>
      </c>
    </row>
    <row r="27584" spans="1:31" x14ac:dyDescent="0.3">
      <c r="A27584" t="s">
        <v>51862</v>
      </c>
      <c r="B27584">
        <v>1449028</v>
      </c>
      <c r="C27584">
        <v>2</v>
      </c>
      <c r="D27584" s="1">
        <v>43453</v>
      </c>
      <c r="F27584">
        <v>1</v>
      </c>
      <c r="G27584">
        <v>1768548</v>
      </c>
      <c r="H27584" t="s">
        <v>80</v>
      </c>
      <c r="I27584" t="s">
        <v>3320</v>
      </c>
      <c r="J27584" t="s">
        <v>3319</v>
      </c>
      <c r="K27584" t="s">
        <v>94</v>
      </c>
      <c r="L27584" t="s">
        <v>93</v>
      </c>
      <c r="M27584">
        <v>79022</v>
      </c>
      <c r="N27584" t="s">
        <v>2</v>
      </c>
      <c r="O27584" t="s">
        <v>75</v>
      </c>
      <c r="P27584" s="1">
        <v>16209</v>
      </c>
      <c r="Q27584">
        <v>56</v>
      </c>
      <c r="R27584" t="s">
        <v>2</v>
      </c>
      <c r="S27584" t="s">
        <v>12</v>
      </c>
      <c r="T27584">
        <v>1260</v>
      </c>
      <c r="U27584" s="1">
        <v>42005</v>
      </c>
      <c r="V27584">
        <v>1676</v>
      </c>
      <c r="W27584" t="s">
        <v>22519</v>
      </c>
      <c r="X27584" t="s">
        <v>22365</v>
      </c>
      <c r="Y27584" t="s">
        <v>21664</v>
      </c>
      <c r="Z27584" s="2">
        <v>4.13</v>
      </c>
      <c r="AA27584" s="2">
        <v>8.99</v>
      </c>
      <c r="AB27584" t="s">
        <v>22487</v>
      </c>
      <c r="AC27584" t="s">
        <v>22486</v>
      </c>
      <c r="AD27584" t="s">
        <v>22362</v>
      </c>
      <c r="AE27584" t="s">
        <v>22361</v>
      </c>
    </row>
    <row r="27585" spans="1:31" x14ac:dyDescent="0.3">
      <c r="A27585" t="s">
        <v>51863</v>
      </c>
      <c r="B27585">
        <v>1449028</v>
      </c>
      <c r="C27585">
        <v>3</v>
      </c>
      <c r="D27585" s="1">
        <v>43453</v>
      </c>
      <c r="F27585">
        <v>7</v>
      </c>
      <c r="G27585">
        <v>1768548</v>
      </c>
      <c r="H27585" t="s">
        <v>80</v>
      </c>
      <c r="I27585" t="s">
        <v>3320</v>
      </c>
      <c r="J27585" t="s">
        <v>3319</v>
      </c>
      <c r="K27585" t="s">
        <v>94</v>
      </c>
      <c r="L27585" t="s">
        <v>93</v>
      </c>
      <c r="M27585">
        <v>79022</v>
      </c>
      <c r="N27585" t="s">
        <v>2</v>
      </c>
      <c r="O27585" t="s">
        <v>75</v>
      </c>
      <c r="P27585" s="1">
        <v>16209</v>
      </c>
      <c r="Q27585">
        <v>56</v>
      </c>
      <c r="R27585" t="s">
        <v>2</v>
      </c>
      <c r="S27585" t="s">
        <v>12</v>
      </c>
      <c r="T27585">
        <v>1260</v>
      </c>
      <c r="U27585" s="1">
        <v>42005</v>
      </c>
      <c r="V27585">
        <v>1669</v>
      </c>
      <c r="W27585" t="s">
        <v>22526</v>
      </c>
      <c r="X27585" t="s">
        <v>22365</v>
      </c>
      <c r="Y27585" t="s">
        <v>21659</v>
      </c>
      <c r="Z27585" s="2">
        <v>3.17</v>
      </c>
      <c r="AA27585" s="2">
        <v>6.89</v>
      </c>
      <c r="AB27585" t="s">
        <v>22487</v>
      </c>
      <c r="AC27585" t="s">
        <v>22486</v>
      </c>
      <c r="AD27585" t="s">
        <v>22362</v>
      </c>
      <c r="AE27585" t="s">
        <v>22361</v>
      </c>
    </row>
    <row r="27586" spans="1:31" x14ac:dyDescent="0.3">
      <c r="A27586" t="s">
        <v>51864</v>
      </c>
      <c r="B27586">
        <v>1449029</v>
      </c>
      <c r="C27586">
        <v>1</v>
      </c>
      <c r="D27586" s="1">
        <v>43453</v>
      </c>
      <c r="F27586">
        <v>2</v>
      </c>
      <c r="G27586">
        <v>1315379</v>
      </c>
      <c r="H27586" t="s">
        <v>80</v>
      </c>
      <c r="I27586" t="s">
        <v>6891</v>
      </c>
      <c r="J27586" t="s">
        <v>6890</v>
      </c>
      <c r="K27586" t="s">
        <v>161</v>
      </c>
      <c r="L27586" t="s">
        <v>23</v>
      </c>
      <c r="M27586">
        <v>6378</v>
      </c>
      <c r="N27586" t="s">
        <v>2</v>
      </c>
      <c r="O27586" t="s">
        <v>75</v>
      </c>
      <c r="P27586" s="1">
        <v>14910</v>
      </c>
      <c r="Q27586">
        <v>45</v>
      </c>
      <c r="R27586" t="s">
        <v>2</v>
      </c>
      <c r="S27586" t="s">
        <v>23</v>
      </c>
      <c r="T27586">
        <v>2000</v>
      </c>
      <c r="U27586" s="1">
        <v>39271</v>
      </c>
      <c r="V27586">
        <v>1669</v>
      </c>
      <c r="W27586" t="s">
        <v>22526</v>
      </c>
      <c r="X27586" t="s">
        <v>22365</v>
      </c>
      <c r="Y27586" t="s">
        <v>21659</v>
      </c>
      <c r="Z27586" s="2">
        <v>3.17</v>
      </c>
      <c r="AA27586" s="2">
        <v>6.89</v>
      </c>
      <c r="AB27586" t="s">
        <v>22487</v>
      </c>
      <c r="AC27586" t="s">
        <v>22486</v>
      </c>
      <c r="AD27586" t="s">
        <v>22362</v>
      </c>
      <c r="AE27586" t="s">
        <v>22361</v>
      </c>
    </row>
    <row r="27587" spans="1:31" x14ac:dyDescent="0.3">
      <c r="A27587" t="s">
        <v>51865</v>
      </c>
      <c r="B27587">
        <v>1449029</v>
      </c>
      <c r="C27587">
        <v>2</v>
      </c>
      <c r="D27587" s="1">
        <v>43453</v>
      </c>
      <c r="F27587">
        <v>1</v>
      </c>
      <c r="G27587">
        <v>1315379</v>
      </c>
      <c r="H27587" t="s">
        <v>80</v>
      </c>
      <c r="I27587" t="s">
        <v>6891</v>
      </c>
      <c r="J27587" t="s">
        <v>6890</v>
      </c>
      <c r="K27587" t="s">
        <v>161</v>
      </c>
      <c r="L27587" t="s">
        <v>23</v>
      </c>
      <c r="M27587">
        <v>6378</v>
      </c>
      <c r="N27587" t="s">
        <v>2</v>
      </c>
      <c r="O27587" t="s">
        <v>75</v>
      </c>
      <c r="P27587" s="1">
        <v>14910</v>
      </c>
      <c r="Q27587">
        <v>45</v>
      </c>
      <c r="R27587" t="s">
        <v>2</v>
      </c>
      <c r="S27587" t="s">
        <v>23</v>
      </c>
      <c r="T27587">
        <v>2000</v>
      </c>
      <c r="U27587" s="1">
        <v>39271</v>
      </c>
      <c r="V27587">
        <v>1738</v>
      </c>
      <c r="W27587" t="s">
        <v>22454</v>
      </c>
      <c r="X27587" t="s">
        <v>22365</v>
      </c>
      <c r="Y27587" t="s">
        <v>21699</v>
      </c>
      <c r="Z27587" s="2">
        <v>14.28</v>
      </c>
      <c r="AA27587" s="2">
        <v>28</v>
      </c>
      <c r="AB27587" t="s">
        <v>22364</v>
      </c>
      <c r="AC27587" t="s">
        <v>22363</v>
      </c>
      <c r="AD27587" t="s">
        <v>22362</v>
      </c>
      <c r="AE27587" t="s">
        <v>22361</v>
      </c>
    </row>
    <row r="27588" spans="1:31" x14ac:dyDescent="0.3">
      <c r="A27588" t="s">
        <v>51866</v>
      </c>
      <c r="B27588">
        <v>1449030</v>
      </c>
      <c r="C27588">
        <v>1</v>
      </c>
      <c r="D27588" s="1">
        <v>43453</v>
      </c>
      <c r="F27588">
        <v>1</v>
      </c>
      <c r="G27588">
        <v>289674</v>
      </c>
      <c r="H27588" t="s">
        <v>80</v>
      </c>
      <c r="I27588" t="s">
        <v>19321</v>
      </c>
      <c r="J27588" t="s">
        <v>1917</v>
      </c>
      <c r="K27588" t="s">
        <v>18056</v>
      </c>
      <c r="L27588" t="s">
        <v>18055</v>
      </c>
      <c r="M27588" t="s">
        <v>18486</v>
      </c>
      <c r="N27588" t="s">
        <v>63</v>
      </c>
      <c r="O27588" t="s">
        <v>75</v>
      </c>
      <c r="P27588" s="1">
        <v>13229</v>
      </c>
      <c r="Q27588">
        <v>9</v>
      </c>
      <c r="R27588" t="s">
        <v>63</v>
      </c>
      <c r="S27588" t="s">
        <v>65</v>
      </c>
      <c r="T27588">
        <v>1500</v>
      </c>
      <c r="U27588" s="1">
        <v>38415</v>
      </c>
      <c r="V27588">
        <v>1706</v>
      </c>
      <c r="W27588" t="s">
        <v>22489</v>
      </c>
      <c r="X27588" t="s">
        <v>22488</v>
      </c>
      <c r="Y27588" t="s">
        <v>21656</v>
      </c>
      <c r="Z27588" s="2">
        <v>4.08</v>
      </c>
      <c r="AA27588" s="2">
        <v>8.8800000000000008</v>
      </c>
      <c r="AB27588" t="s">
        <v>22487</v>
      </c>
      <c r="AC27588" t="s">
        <v>22486</v>
      </c>
      <c r="AD27588" t="s">
        <v>22362</v>
      </c>
      <c r="AE27588" t="s">
        <v>22361</v>
      </c>
    </row>
    <row r="27589" spans="1:31" x14ac:dyDescent="0.3">
      <c r="A27589" t="s">
        <v>51867</v>
      </c>
      <c r="B27589">
        <v>1449030</v>
      </c>
      <c r="C27589">
        <v>2</v>
      </c>
      <c r="D27589" s="1">
        <v>43453</v>
      </c>
      <c r="F27589">
        <v>10</v>
      </c>
      <c r="G27589">
        <v>289674</v>
      </c>
      <c r="H27589" t="s">
        <v>80</v>
      </c>
      <c r="I27589" t="s">
        <v>19321</v>
      </c>
      <c r="J27589" t="s">
        <v>1917</v>
      </c>
      <c r="K27589" t="s">
        <v>18056</v>
      </c>
      <c r="L27589" t="s">
        <v>18055</v>
      </c>
      <c r="M27589" t="s">
        <v>18486</v>
      </c>
      <c r="N27589" t="s">
        <v>63</v>
      </c>
      <c r="O27589" t="s">
        <v>75</v>
      </c>
      <c r="P27589" s="1">
        <v>13229</v>
      </c>
      <c r="Q27589">
        <v>9</v>
      </c>
      <c r="R27589" t="s">
        <v>63</v>
      </c>
      <c r="S27589" t="s">
        <v>65</v>
      </c>
      <c r="T27589">
        <v>1500</v>
      </c>
      <c r="U27589" s="1">
        <v>38415</v>
      </c>
      <c r="V27589">
        <v>2016</v>
      </c>
      <c r="W27589" t="s">
        <v>22167</v>
      </c>
      <c r="X27589" t="s">
        <v>21989</v>
      </c>
      <c r="Y27589" t="s">
        <v>21699</v>
      </c>
      <c r="Z27589" s="2">
        <v>71.37</v>
      </c>
      <c r="AA27589" s="2">
        <v>139.99</v>
      </c>
      <c r="AB27589" t="s">
        <v>22098</v>
      </c>
      <c r="AC27589" t="s">
        <v>22097</v>
      </c>
      <c r="AD27589" t="s">
        <v>21694</v>
      </c>
      <c r="AE27589" t="s">
        <v>21693</v>
      </c>
    </row>
    <row r="27590" spans="1:31" x14ac:dyDescent="0.3">
      <c r="A27590" t="s">
        <v>51868</v>
      </c>
      <c r="B27590">
        <v>1449031</v>
      </c>
      <c r="C27590">
        <v>1</v>
      </c>
      <c r="D27590" s="1">
        <v>43453</v>
      </c>
      <c r="F27590">
        <v>5</v>
      </c>
      <c r="G27590">
        <v>348248</v>
      </c>
      <c r="H27590" t="s">
        <v>80</v>
      </c>
      <c r="I27590" t="s">
        <v>18761</v>
      </c>
      <c r="J27590" t="s">
        <v>1895</v>
      </c>
      <c r="K27590" t="s">
        <v>18036</v>
      </c>
      <c r="L27590" t="s">
        <v>2110</v>
      </c>
      <c r="M27590" t="s">
        <v>18049</v>
      </c>
      <c r="N27590" t="s">
        <v>63</v>
      </c>
      <c r="O27590" t="s">
        <v>75</v>
      </c>
      <c r="P27590" s="1">
        <v>16300</v>
      </c>
      <c r="Q27590">
        <v>9</v>
      </c>
      <c r="R27590" t="s">
        <v>63</v>
      </c>
      <c r="S27590" t="s">
        <v>65</v>
      </c>
      <c r="T27590">
        <v>1500</v>
      </c>
      <c r="U27590" s="1">
        <v>38415</v>
      </c>
      <c r="V27590">
        <v>2014</v>
      </c>
      <c r="W27590" t="s">
        <v>22169</v>
      </c>
      <c r="X27590" t="s">
        <v>21989</v>
      </c>
      <c r="Y27590" t="s">
        <v>21699</v>
      </c>
      <c r="Z27590" s="2">
        <v>91.97</v>
      </c>
      <c r="AA27590" s="2">
        <v>199.99</v>
      </c>
      <c r="AB27590" t="s">
        <v>22098</v>
      </c>
      <c r="AC27590" t="s">
        <v>22097</v>
      </c>
      <c r="AD27590" t="s">
        <v>21694</v>
      </c>
      <c r="AE27590" t="s">
        <v>21693</v>
      </c>
    </row>
    <row r="27591" spans="1:31" x14ac:dyDescent="0.3">
      <c r="A27591" t="s">
        <v>51869</v>
      </c>
      <c r="B27591">
        <v>1449032</v>
      </c>
      <c r="C27591">
        <v>1</v>
      </c>
      <c r="D27591" s="1">
        <v>43453</v>
      </c>
      <c r="F27591">
        <v>1</v>
      </c>
      <c r="G27591">
        <v>1343700</v>
      </c>
      <c r="H27591" t="s">
        <v>80</v>
      </c>
      <c r="I27591" t="s">
        <v>6698</v>
      </c>
      <c r="J27591" t="s">
        <v>3964</v>
      </c>
      <c r="K27591" t="s">
        <v>98</v>
      </c>
      <c r="L27591" t="s">
        <v>97</v>
      </c>
      <c r="M27591">
        <v>47557</v>
      </c>
      <c r="N27591" t="s">
        <v>2</v>
      </c>
      <c r="O27591" t="s">
        <v>75</v>
      </c>
      <c r="P27591" s="1">
        <v>36317</v>
      </c>
      <c r="Q27591">
        <v>44</v>
      </c>
      <c r="R27591" t="s">
        <v>2</v>
      </c>
      <c r="S27591" t="s">
        <v>24</v>
      </c>
      <c r="T27591">
        <v>2000</v>
      </c>
      <c r="U27591" s="1">
        <v>40332</v>
      </c>
      <c r="V27591">
        <v>1426</v>
      </c>
      <c r="W27591" t="s">
        <v>22778</v>
      </c>
      <c r="X27591" t="s">
        <v>22631</v>
      </c>
      <c r="Y27591" t="s">
        <v>21739</v>
      </c>
      <c r="Z27591" s="2">
        <v>195.15</v>
      </c>
      <c r="AA27591" s="2">
        <v>589</v>
      </c>
      <c r="AB27591" t="s">
        <v>22734</v>
      </c>
      <c r="AC27591" t="s">
        <v>22733</v>
      </c>
      <c r="AD27591" t="s">
        <v>21653</v>
      </c>
      <c r="AE27591" t="s">
        <v>21652</v>
      </c>
    </row>
    <row r="27592" spans="1:31" x14ac:dyDescent="0.3">
      <c r="A27592" t="s">
        <v>51870</v>
      </c>
      <c r="B27592">
        <v>1449032</v>
      </c>
      <c r="C27592">
        <v>2</v>
      </c>
      <c r="D27592" s="1">
        <v>43453</v>
      </c>
      <c r="F27592">
        <v>1</v>
      </c>
      <c r="G27592">
        <v>1343700</v>
      </c>
      <c r="H27592" t="s">
        <v>80</v>
      </c>
      <c r="I27592" t="s">
        <v>6698</v>
      </c>
      <c r="J27592" t="s">
        <v>3964</v>
      </c>
      <c r="K27592" t="s">
        <v>98</v>
      </c>
      <c r="L27592" t="s">
        <v>97</v>
      </c>
      <c r="M27592">
        <v>47557</v>
      </c>
      <c r="N27592" t="s">
        <v>2</v>
      </c>
      <c r="O27592" t="s">
        <v>75</v>
      </c>
      <c r="P27592" s="1">
        <v>36317</v>
      </c>
      <c r="Q27592">
        <v>44</v>
      </c>
      <c r="R27592" t="s">
        <v>2</v>
      </c>
      <c r="S27592" t="s">
        <v>24</v>
      </c>
      <c r="T27592">
        <v>2000</v>
      </c>
      <c r="U27592" s="1">
        <v>40332</v>
      </c>
      <c r="V27592">
        <v>116</v>
      </c>
      <c r="W27592" t="s">
        <v>24126</v>
      </c>
      <c r="X27592" t="s">
        <v>21954</v>
      </c>
      <c r="Y27592" t="s">
        <v>21656</v>
      </c>
      <c r="Z27592" s="2">
        <v>86.67</v>
      </c>
      <c r="AA27592" s="2">
        <v>169.99</v>
      </c>
      <c r="AB27592" t="s">
        <v>24076</v>
      </c>
      <c r="AC27592" t="s">
        <v>24075</v>
      </c>
      <c r="AD27592" t="s">
        <v>23897</v>
      </c>
      <c r="AE27592" t="s">
        <v>23896</v>
      </c>
    </row>
    <row r="27593" spans="1:31" x14ac:dyDescent="0.3">
      <c r="A27593" t="s">
        <v>51871</v>
      </c>
      <c r="B27593">
        <v>1449032</v>
      </c>
      <c r="C27593">
        <v>3</v>
      </c>
      <c r="D27593" s="1">
        <v>43453</v>
      </c>
      <c r="F27593">
        <v>1</v>
      </c>
      <c r="G27593">
        <v>1343700</v>
      </c>
      <c r="H27593" t="s">
        <v>80</v>
      </c>
      <c r="I27593" t="s">
        <v>6698</v>
      </c>
      <c r="J27593" t="s">
        <v>3964</v>
      </c>
      <c r="K27593" t="s">
        <v>98</v>
      </c>
      <c r="L27593" t="s">
        <v>97</v>
      </c>
      <c r="M27593">
        <v>47557</v>
      </c>
      <c r="N27593" t="s">
        <v>2</v>
      </c>
      <c r="O27593" t="s">
        <v>75</v>
      </c>
      <c r="P27593" s="1">
        <v>36317</v>
      </c>
      <c r="Q27593">
        <v>44</v>
      </c>
      <c r="R27593" t="s">
        <v>2</v>
      </c>
      <c r="S27593" t="s">
        <v>24</v>
      </c>
      <c r="T27593">
        <v>2000</v>
      </c>
      <c r="U27593" s="1">
        <v>40332</v>
      </c>
      <c r="V27593">
        <v>430</v>
      </c>
      <c r="W27593" t="s">
        <v>23801</v>
      </c>
      <c r="X27593" t="s">
        <v>21954</v>
      </c>
      <c r="Y27593" t="s">
        <v>21737</v>
      </c>
      <c r="Z27593" s="2">
        <v>137.63</v>
      </c>
      <c r="AA27593" s="2">
        <v>269.95</v>
      </c>
      <c r="AB27593" t="s">
        <v>23770</v>
      </c>
      <c r="AC27593" t="s">
        <v>23769</v>
      </c>
      <c r="AD27593" t="s">
        <v>23277</v>
      </c>
      <c r="AE27593" t="s">
        <v>23276</v>
      </c>
    </row>
    <row r="27594" spans="1:31" x14ac:dyDescent="0.3">
      <c r="A27594" t="s">
        <v>51872</v>
      </c>
      <c r="B27594">
        <v>1449032</v>
      </c>
      <c r="C27594">
        <v>4</v>
      </c>
      <c r="D27594" s="1">
        <v>43453</v>
      </c>
      <c r="F27594">
        <v>2</v>
      </c>
      <c r="G27594">
        <v>1343700</v>
      </c>
      <c r="H27594" t="s">
        <v>80</v>
      </c>
      <c r="I27594" t="s">
        <v>6698</v>
      </c>
      <c r="J27594" t="s">
        <v>3964</v>
      </c>
      <c r="K27594" t="s">
        <v>98</v>
      </c>
      <c r="L27594" t="s">
        <v>97</v>
      </c>
      <c r="M27594">
        <v>47557</v>
      </c>
      <c r="N27594" t="s">
        <v>2</v>
      </c>
      <c r="O27594" t="s">
        <v>75</v>
      </c>
      <c r="P27594" s="1">
        <v>36317</v>
      </c>
      <c r="Q27594">
        <v>44</v>
      </c>
      <c r="R27594" t="s">
        <v>2</v>
      </c>
      <c r="S27594" t="s">
        <v>24</v>
      </c>
      <c r="T27594">
        <v>2000</v>
      </c>
      <c r="U27594" s="1">
        <v>40332</v>
      </c>
      <c r="V27594">
        <v>503</v>
      </c>
      <c r="W27594" t="s">
        <v>23726</v>
      </c>
      <c r="X27594" t="s">
        <v>21954</v>
      </c>
      <c r="Y27594" t="s">
        <v>21661</v>
      </c>
      <c r="Z27594" s="2">
        <v>271.35000000000002</v>
      </c>
      <c r="AA27594" s="2">
        <v>819</v>
      </c>
      <c r="AB27594" t="s">
        <v>23690</v>
      </c>
      <c r="AC27594" t="s">
        <v>23689</v>
      </c>
      <c r="AD27594" t="s">
        <v>23277</v>
      </c>
      <c r="AE27594" t="s">
        <v>23276</v>
      </c>
    </row>
    <row r="27595" spans="1:31" x14ac:dyDescent="0.3">
      <c r="A27595" t="s">
        <v>51873</v>
      </c>
      <c r="B27595">
        <v>1449032</v>
      </c>
      <c r="C27595">
        <v>5</v>
      </c>
      <c r="D27595" s="1">
        <v>43453</v>
      </c>
      <c r="F27595">
        <v>6</v>
      </c>
      <c r="G27595">
        <v>1343700</v>
      </c>
      <c r="H27595" t="s">
        <v>80</v>
      </c>
      <c r="I27595" t="s">
        <v>6698</v>
      </c>
      <c r="J27595" t="s">
        <v>3964</v>
      </c>
      <c r="K27595" t="s">
        <v>98</v>
      </c>
      <c r="L27595" t="s">
        <v>97</v>
      </c>
      <c r="M27595">
        <v>47557</v>
      </c>
      <c r="N27595" t="s">
        <v>2</v>
      </c>
      <c r="O27595" t="s">
        <v>75</v>
      </c>
      <c r="P27595" s="1">
        <v>36317</v>
      </c>
      <c r="Q27595">
        <v>44</v>
      </c>
      <c r="R27595" t="s">
        <v>2</v>
      </c>
      <c r="S27595" t="s">
        <v>24</v>
      </c>
      <c r="T27595">
        <v>2000</v>
      </c>
      <c r="U27595" s="1">
        <v>40332</v>
      </c>
      <c r="V27595">
        <v>1497</v>
      </c>
      <c r="W27595" t="s">
        <v>22705</v>
      </c>
      <c r="X27595" t="s">
        <v>22631</v>
      </c>
      <c r="Y27595" t="s">
        <v>21661</v>
      </c>
      <c r="Z27595" s="2">
        <v>122.78</v>
      </c>
      <c r="AA27595" s="2">
        <v>267</v>
      </c>
      <c r="AB27595" t="s">
        <v>22630</v>
      </c>
      <c r="AC27595" t="s">
        <v>22629</v>
      </c>
      <c r="AD27595" t="s">
        <v>21653</v>
      </c>
      <c r="AE27595" t="s">
        <v>21652</v>
      </c>
    </row>
    <row r="27596" spans="1:31" x14ac:dyDescent="0.3">
      <c r="A27596" t="s">
        <v>51874</v>
      </c>
      <c r="B27596">
        <v>1449032</v>
      </c>
      <c r="C27596">
        <v>6</v>
      </c>
      <c r="D27596" s="1">
        <v>43453</v>
      </c>
      <c r="F27596">
        <v>2</v>
      </c>
      <c r="G27596">
        <v>1343700</v>
      </c>
      <c r="H27596" t="s">
        <v>80</v>
      </c>
      <c r="I27596" t="s">
        <v>6698</v>
      </c>
      <c r="J27596" t="s">
        <v>3964</v>
      </c>
      <c r="K27596" t="s">
        <v>98</v>
      </c>
      <c r="L27596" t="s">
        <v>97</v>
      </c>
      <c r="M27596">
        <v>47557</v>
      </c>
      <c r="N27596" t="s">
        <v>2</v>
      </c>
      <c r="O27596" t="s">
        <v>75</v>
      </c>
      <c r="P27596" s="1">
        <v>36317</v>
      </c>
      <c r="Q27596">
        <v>44</v>
      </c>
      <c r="R27596" t="s">
        <v>2</v>
      </c>
      <c r="S27596" t="s">
        <v>24</v>
      </c>
      <c r="T27596">
        <v>2000</v>
      </c>
      <c r="U27596" s="1">
        <v>40332</v>
      </c>
      <c r="V27596">
        <v>2517</v>
      </c>
      <c r="W27596" t="s">
        <v>21658</v>
      </c>
      <c r="X27596" t="s">
        <v>21657</v>
      </c>
      <c r="Y27596" t="s">
        <v>21656</v>
      </c>
      <c r="Z27596" s="2">
        <v>1.71</v>
      </c>
      <c r="AA27596" s="2">
        <v>3.35</v>
      </c>
      <c r="AB27596" t="s">
        <v>21655</v>
      </c>
      <c r="AC27596" t="s">
        <v>21654</v>
      </c>
      <c r="AD27596" t="s">
        <v>21653</v>
      </c>
      <c r="AE27596" t="s">
        <v>21652</v>
      </c>
    </row>
    <row r="27597" spans="1:31" x14ac:dyDescent="0.3">
      <c r="A27597" t="s">
        <v>51875</v>
      </c>
      <c r="B27597">
        <v>1449033</v>
      </c>
      <c r="C27597">
        <v>1</v>
      </c>
      <c r="D27597" s="1">
        <v>43453</v>
      </c>
      <c r="F27597">
        <v>1</v>
      </c>
      <c r="G27597">
        <v>857638</v>
      </c>
      <c r="H27597" t="s">
        <v>80</v>
      </c>
      <c r="I27597" t="s">
        <v>13238</v>
      </c>
      <c r="J27597" t="s">
        <v>13237</v>
      </c>
      <c r="K27597" t="s">
        <v>12675</v>
      </c>
      <c r="L27597" t="s">
        <v>34</v>
      </c>
      <c r="M27597" t="s">
        <v>13236</v>
      </c>
      <c r="N27597" t="s">
        <v>35</v>
      </c>
      <c r="O27597" t="s">
        <v>7782</v>
      </c>
      <c r="P27597" s="1">
        <v>17315</v>
      </c>
      <c r="Q27597">
        <v>32</v>
      </c>
      <c r="R27597" t="s">
        <v>35</v>
      </c>
      <c r="S27597" t="s">
        <v>38</v>
      </c>
      <c r="T27597">
        <v>910</v>
      </c>
      <c r="U27597" s="1">
        <v>40179</v>
      </c>
      <c r="V27597">
        <v>1582</v>
      </c>
      <c r="W27597" t="s">
        <v>22617</v>
      </c>
      <c r="X27597" t="s">
        <v>22488</v>
      </c>
      <c r="Y27597" t="s">
        <v>21659</v>
      </c>
      <c r="Z27597" s="2">
        <v>8.27</v>
      </c>
      <c r="AA27597" s="2">
        <v>17.989999999999998</v>
      </c>
      <c r="AB27597" t="s">
        <v>22538</v>
      </c>
      <c r="AC27597" t="s">
        <v>22537</v>
      </c>
      <c r="AD27597" t="s">
        <v>22536</v>
      </c>
      <c r="AE27597" t="s">
        <v>22535</v>
      </c>
    </row>
    <row r="27598" spans="1:31" x14ac:dyDescent="0.3">
      <c r="A27598" t="s">
        <v>51876</v>
      </c>
      <c r="B27598">
        <v>1449034</v>
      </c>
      <c r="C27598">
        <v>1</v>
      </c>
      <c r="D27598" s="1">
        <v>43453</v>
      </c>
      <c r="E27598" s="1">
        <v>43457</v>
      </c>
      <c r="F27598">
        <v>8</v>
      </c>
      <c r="G27598">
        <v>708460</v>
      </c>
      <c r="H27598" t="s">
        <v>80</v>
      </c>
      <c r="I27598" t="s">
        <v>15106</v>
      </c>
      <c r="J27598" t="s">
        <v>15105</v>
      </c>
      <c r="K27598" t="s">
        <v>14188</v>
      </c>
      <c r="L27598" t="s">
        <v>14187</v>
      </c>
      <c r="M27598">
        <v>8020</v>
      </c>
      <c r="N27598" t="s">
        <v>41</v>
      </c>
      <c r="O27598" t="s">
        <v>7782</v>
      </c>
      <c r="P27598" s="1">
        <v>35558</v>
      </c>
      <c r="Q27598">
        <v>0</v>
      </c>
      <c r="R27598" t="s">
        <v>0</v>
      </c>
      <c r="S27598" t="s">
        <v>0</v>
      </c>
      <c r="T27598">
        <v>0</v>
      </c>
      <c r="U27598" s="1">
        <v>40179</v>
      </c>
      <c r="V27598">
        <v>71</v>
      </c>
      <c r="W27598" t="s">
        <v>24175</v>
      </c>
      <c r="X27598" t="s">
        <v>22320</v>
      </c>
      <c r="Y27598" t="s">
        <v>21659</v>
      </c>
      <c r="Z27598" s="2">
        <v>22.05</v>
      </c>
      <c r="AA27598" s="2">
        <v>47.95</v>
      </c>
      <c r="AB27598" t="s">
        <v>24130</v>
      </c>
      <c r="AC27598" t="s">
        <v>24129</v>
      </c>
      <c r="AD27598" t="s">
        <v>24128</v>
      </c>
      <c r="AE27598" t="s">
        <v>24127</v>
      </c>
    </row>
    <row r="27599" spans="1:31" x14ac:dyDescent="0.3">
      <c r="A27599" t="s">
        <v>51877</v>
      </c>
      <c r="B27599">
        <v>1449034</v>
      </c>
      <c r="C27599">
        <v>2</v>
      </c>
      <c r="D27599" s="1">
        <v>43453</v>
      </c>
      <c r="E27599" s="1">
        <v>43457</v>
      </c>
      <c r="F27599">
        <v>1</v>
      </c>
      <c r="G27599">
        <v>708460</v>
      </c>
      <c r="H27599" t="s">
        <v>80</v>
      </c>
      <c r="I27599" t="s">
        <v>15106</v>
      </c>
      <c r="J27599" t="s">
        <v>15105</v>
      </c>
      <c r="K27599" t="s">
        <v>14188</v>
      </c>
      <c r="L27599" t="s">
        <v>14187</v>
      </c>
      <c r="M27599">
        <v>8020</v>
      </c>
      <c r="N27599" t="s">
        <v>41</v>
      </c>
      <c r="O27599" t="s">
        <v>7782</v>
      </c>
      <c r="P27599" s="1">
        <v>35558</v>
      </c>
      <c r="Q27599">
        <v>0</v>
      </c>
      <c r="R27599" t="s">
        <v>0</v>
      </c>
      <c r="S27599" t="s">
        <v>0</v>
      </c>
      <c r="T27599">
        <v>0</v>
      </c>
      <c r="U27599" s="1">
        <v>40179</v>
      </c>
      <c r="V27599">
        <v>134</v>
      </c>
      <c r="W27599" t="s">
        <v>24108</v>
      </c>
      <c r="X27599" t="s">
        <v>21954</v>
      </c>
      <c r="Y27599" t="s">
        <v>21659</v>
      </c>
      <c r="Z27599" s="2">
        <v>160.93</v>
      </c>
      <c r="AA27599" s="2">
        <v>349.95</v>
      </c>
      <c r="AB27599" t="s">
        <v>24076</v>
      </c>
      <c r="AC27599" t="s">
        <v>24075</v>
      </c>
      <c r="AD27599" t="s">
        <v>23897</v>
      </c>
      <c r="AE27599" t="s">
        <v>23896</v>
      </c>
    </row>
    <row r="27600" spans="1:31" x14ac:dyDescent="0.3">
      <c r="A27600" t="s">
        <v>51878</v>
      </c>
      <c r="B27600">
        <v>1449034</v>
      </c>
      <c r="C27600">
        <v>3</v>
      </c>
      <c r="D27600" s="1">
        <v>43453</v>
      </c>
      <c r="E27600" s="1">
        <v>43457</v>
      </c>
      <c r="F27600">
        <v>1</v>
      </c>
      <c r="G27600">
        <v>708460</v>
      </c>
      <c r="H27600" t="s">
        <v>80</v>
      </c>
      <c r="I27600" t="s">
        <v>15106</v>
      </c>
      <c r="J27600" t="s">
        <v>15105</v>
      </c>
      <c r="K27600" t="s">
        <v>14188</v>
      </c>
      <c r="L27600" t="s">
        <v>14187</v>
      </c>
      <c r="M27600">
        <v>8020</v>
      </c>
      <c r="N27600" t="s">
        <v>41</v>
      </c>
      <c r="O27600" t="s">
        <v>7782</v>
      </c>
      <c r="P27600" s="1">
        <v>35558</v>
      </c>
      <c r="Q27600">
        <v>0</v>
      </c>
      <c r="R27600" t="s">
        <v>0</v>
      </c>
      <c r="S27600" t="s">
        <v>0</v>
      </c>
      <c r="T27600">
        <v>0</v>
      </c>
      <c r="U27600" s="1">
        <v>40179</v>
      </c>
      <c r="V27600">
        <v>108</v>
      </c>
      <c r="W27600" t="s">
        <v>24138</v>
      </c>
      <c r="X27600" t="s">
        <v>21916</v>
      </c>
      <c r="Y27600" t="s">
        <v>21701</v>
      </c>
      <c r="Z27600" s="2">
        <v>61.16</v>
      </c>
      <c r="AA27600" s="2">
        <v>132.99</v>
      </c>
      <c r="AB27600" t="s">
        <v>24130</v>
      </c>
      <c r="AC27600" t="s">
        <v>24129</v>
      </c>
      <c r="AD27600" t="s">
        <v>24128</v>
      </c>
      <c r="AE27600" t="s">
        <v>24127</v>
      </c>
    </row>
    <row r="27601" spans="1:31" x14ac:dyDescent="0.3">
      <c r="A27601" t="s">
        <v>51879</v>
      </c>
      <c r="B27601">
        <v>1449036</v>
      </c>
      <c r="C27601">
        <v>1</v>
      </c>
      <c r="D27601" s="1">
        <v>43453</v>
      </c>
      <c r="F27601">
        <v>1</v>
      </c>
      <c r="G27601">
        <v>1743133</v>
      </c>
      <c r="H27601" t="s">
        <v>85</v>
      </c>
      <c r="I27601" t="s">
        <v>3526</v>
      </c>
      <c r="J27601" t="s">
        <v>373</v>
      </c>
      <c r="K27601" t="s">
        <v>202</v>
      </c>
      <c r="L27601" t="s">
        <v>201</v>
      </c>
      <c r="M27601">
        <v>80202</v>
      </c>
      <c r="N27601" t="s">
        <v>2</v>
      </c>
      <c r="O27601" t="s">
        <v>75</v>
      </c>
      <c r="P27601" s="1">
        <v>17069</v>
      </c>
      <c r="Q27601">
        <v>64</v>
      </c>
      <c r="R27601" t="s">
        <v>2</v>
      </c>
      <c r="S27601" t="s">
        <v>4</v>
      </c>
      <c r="T27601">
        <v>1330</v>
      </c>
      <c r="U27601" s="1">
        <v>40179</v>
      </c>
      <c r="V27601">
        <v>47</v>
      </c>
      <c r="W27601" t="s">
        <v>24201</v>
      </c>
      <c r="X27601" t="s">
        <v>21916</v>
      </c>
      <c r="Y27601" t="s">
        <v>21659</v>
      </c>
      <c r="Z27601" s="2">
        <v>76.45</v>
      </c>
      <c r="AA27601" s="2">
        <v>149.94999999999999</v>
      </c>
      <c r="AB27601" t="s">
        <v>24182</v>
      </c>
      <c r="AC27601" t="s">
        <v>24181</v>
      </c>
      <c r="AD27601" t="s">
        <v>24128</v>
      </c>
      <c r="AE27601" t="s">
        <v>24127</v>
      </c>
    </row>
    <row r="27602" spans="1:31" x14ac:dyDescent="0.3">
      <c r="A27602" t="s">
        <v>51880</v>
      </c>
      <c r="B27602">
        <v>1449037</v>
      </c>
      <c r="C27602">
        <v>1</v>
      </c>
      <c r="D27602" s="1">
        <v>43453</v>
      </c>
      <c r="F27602">
        <v>1</v>
      </c>
      <c r="G27602">
        <v>1954871</v>
      </c>
      <c r="H27602" t="s">
        <v>80</v>
      </c>
      <c r="I27602" t="s">
        <v>1679</v>
      </c>
      <c r="J27602" t="s">
        <v>1640</v>
      </c>
      <c r="K27602" t="s">
        <v>793</v>
      </c>
      <c r="L27602" t="s">
        <v>9</v>
      </c>
      <c r="M27602">
        <v>97402</v>
      </c>
      <c r="N27602" t="s">
        <v>2</v>
      </c>
      <c r="O27602" t="s">
        <v>75</v>
      </c>
      <c r="P27602" s="1">
        <v>37250</v>
      </c>
      <c r="Q27602">
        <v>59</v>
      </c>
      <c r="R27602" t="s">
        <v>2</v>
      </c>
      <c r="S27602" t="s">
        <v>9</v>
      </c>
      <c r="T27602">
        <v>2000</v>
      </c>
      <c r="U27602" s="1">
        <v>41129</v>
      </c>
      <c r="V27602">
        <v>1458</v>
      </c>
      <c r="W27602" t="s">
        <v>22746</v>
      </c>
      <c r="X27602" t="s">
        <v>22631</v>
      </c>
      <c r="Y27602" t="s">
        <v>21988</v>
      </c>
      <c r="Z27602" s="2">
        <v>91.97</v>
      </c>
      <c r="AA27602" s="2">
        <v>200</v>
      </c>
      <c r="AB27602" t="s">
        <v>22734</v>
      </c>
      <c r="AC27602" t="s">
        <v>22733</v>
      </c>
      <c r="AD27602" t="s">
        <v>21653</v>
      </c>
      <c r="AE27602" t="s">
        <v>21652</v>
      </c>
    </row>
    <row r="27603" spans="1:31" x14ac:dyDescent="0.3">
      <c r="A27603" t="s">
        <v>51881</v>
      </c>
      <c r="B27603">
        <v>1449038</v>
      </c>
      <c r="C27603">
        <v>1</v>
      </c>
      <c r="D27603" s="1">
        <v>43453</v>
      </c>
      <c r="F27603">
        <v>1</v>
      </c>
      <c r="G27603">
        <v>2034808</v>
      </c>
      <c r="H27603" t="s">
        <v>80</v>
      </c>
      <c r="I27603" t="s">
        <v>889</v>
      </c>
      <c r="J27603" t="s">
        <v>78</v>
      </c>
      <c r="K27603" t="s">
        <v>77</v>
      </c>
      <c r="L27603" t="s">
        <v>76</v>
      </c>
      <c r="M27603">
        <v>48302</v>
      </c>
      <c r="N27603" t="s">
        <v>2</v>
      </c>
      <c r="O27603" t="s">
        <v>75</v>
      </c>
      <c r="P27603" s="1">
        <v>25737</v>
      </c>
      <c r="Q27603">
        <v>45</v>
      </c>
      <c r="R27603" t="s">
        <v>2</v>
      </c>
      <c r="S27603" t="s">
        <v>23</v>
      </c>
      <c r="T27603">
        <v>2000</v>
      </c>
      <c r="U27603" s="1">
        <v>39271</v>
      </c>
      <c r="V27603">
        <v>475</v>
      </c>
      <c r="W27603" t="s">
        <v>23754</v>
      </c>
      <c r="X27603" t="s">
        <v>21784</v>
      </c>
      <c r="Y27603" t="s">
        <v>21661</v>
      </c>
      <c r="Z27603" s="2">
        <v>271.35000000000002</v>
      </c>
      <c r="AA27603" s="2">
        <v>819</v>
      </c>
      <c r="AB27603" t="s">
        <v>23690</v>
      </c>
      <c r="AC27603" t="s">
        <v>23689</v>
      </c>
      <c r="AD27603" t="s">
        <v>23277</v>
      </c>
      <c r="AE27603" t="s">
        <v>23276</v>
      </c>
    </row>
    <row r="27604" spans="1:31" x14ac:dyDescent="0.3">
      <c r="A27604" t="s">
        <v>51882</v>
      </c>
      <c r="B27604">
        <v>1449038</v>
      </c>
      <c r="C27604">
        <v>2</v>
      </c>
      <c r="D27604" s="1">
        <v>43453</v>
      </c>
      <c r="F27604">
        <v>3</v>
      </c>
      <c r="G27604">
        <v>2034808</v>
      </c>
      <c r="H27604" t="s">
        <v>80</v>
      </c>
      <c r="I27604" t="s">
        <v>889</v>
      </c>
      <c r="J27604" t="s">
        <v>78</v>
      </c>
      <c r="K27604" t="s">
        <v>77</v>
      </c>
      <c r="L27604" t="s">
        <v>76</v>
      </c>
      <c r="M27604">
        <v>48302</v>
      </c>
      <c r="N27604" t="s">
        <v>2</v>
      </c>
      <c r="O27604" t="s">
        <v>75</v>
      </c>
      <c r="P27604" s="1">
        <v>25737</v>
      </c>
      <c r="Q27604">
        <v>45</v>
      </c>
      <c r="R27604" t="s">
        <v>2</v>
      </c>
      <c r="S27604" t="s">
        <v>23</v>
      </c>
      <c r="T27604">
        <v>2000</v>
      </c>
      <c r="U27604" s="1">
        <v>39271</v>
      </c>
      <c r="V27604">
        <v>1202</v>
      </c>
      <c r="W27604" t="s">
        <v>23010</v>
      </c>
      <c r="X27604" t="s">
        <v>21989</v>
      </c>
      <c r="Y27604" t="s">
        <v>21739</v>
      </c>
      <c r="Z27604" s="2">
        <v>330.66</v>
      </c>
      <c r="AA27604" s="2">
        <v>998</v>
      </c>
      <c r="AB27604" t="s">
        <v>22965</v>
      </c>
      <c r="AC27604" t="s">
        <v>22964</v>
      </c>
      <c r="AD27604" t="s">
        <v>22892</v>
      </c>
      <c r="AE27604" t="s">
        <v>22891</v>
      </c>
    </row>
    <row r="27605" spans="1:31" x14ac:dyDescent="0.3">
      <c r="A27605" t="s">
        <v>51883</v>
      </c>
      <c r="B27605">
        <v>1449040</v>
      </c>
      <c r="C27605">
        <v>1</v>
      </c>
      <c r="D27605" s="1">
        <v>43453</v>
      </c>
      <c r="F27605">
        <v>1</v>
      </c>
      <c r="G27605">
        <v>939874</v>
      </c>
      <c r="H27605" t="s">
        <v>80</v>
      </c>
      <c r="I27605" t="s">
        <v>11991</v>
      </c>
      <c r="J27605" t="s">
        <v>11990</v>
      </c>
      <c r="K27605" t="s">
        <v>7925</v>
      </c>
      <c r="L27605" t="s">
        <v>7925</v>
      </c>
      <c r="M27605" t="s">
        <v>11989</v>
      </c>
      <c r="N27605" t="s">
        <v>27</v>
      </c>
      <c r="O27605" t="s">
        <v>7782</v>
      </c>
      <c r="P27605" s="1">
        <v>13351</v>
      </c>
      <c r="Q27605">
        <v>38</v>
      </c>
      <c r="R27605" t="s">
        <v>27</v>
      </c>
      <c r="S27605" t="s">
        <v>31</v>
      </c>
      <c r="T27605">
        <v>1800</v>
      </c>
      <c r="U27605" s="1">
        <v>42098</v>
      </c>
      <c r="V27605">
        <v>1628</v>
      </c>
      <c r="W27605" t="s">
        <v>22571</v>
      </c>
      <c r="X27605" t="s">
        <v>21657</v>
      </c>
      <c r="Y27605" t="s">
        <v>21659</v>
      </c>
      <c r="Z27605" s="2">
        <v>6.39</v>
      </c>
      <c r="AA27605" s="2">
        <v>13.89</v>
      </c>
      <c r="AB27605" t="s">
        <v>22538</v>
      </c>
      <c r="AC27605" t="s">
        <v>22537</v>
      </c>
      <c r="AD27605" t="s">
        <v>22536</v>
      </c>
      <c r="AE27605" t="s">
        <v>22535</v>
      </c>
    </row>
    <row r="27606" spans="1:31" x14ac:dyDescent="0.3">
      <c r="A27606" t="s">
        <v>51884</v>
      </c>
      <c r="B27606">
        <v>1449040</v>
      </c>
      <c r="C27606">
        <v>2</v>
      </c>
      <c r="D27606" s="1">
        <v>43453</v>
      </c>
      <c r="F27606">
        <v>3</v>
      </c>
      <c r="G27606">
        <v>939874</v>
      </c>
      <c r="H27606" t="s">
        <v>80</v>
      </c>
      <c r="I27606" t="s">
        <v>11991</v>
      </c>
      <c r="J27606" t="s">
        <v>11990</v>
      </c>
      <c r="K27606" t="s">
        <v>7925</v>
      </c>
      <c r="L27606" t="s">
        <v>7925</v>
      </c>
      <c r="M27606" t="s">
        <v>11989</v>
      </c>
      <c r="N27606" t="s">
        <v>27</v>
      </c>
      <c r="O27606" t="s">
        <v>7782</v>
      </c>
      <c r="P27606" s="1">
        <v>13351</v>
      </c>
      <c r="Q27606">
        <v>38</v>
      </c>
      <c r="R27606" t="s">
        <v>27</v>
      </c>
      <c r="S27606" t="s">
        <v>31</v>
      </c>
      <c r="T27606">
        <v>1800</v>
      </c>
      <c r="U27606" s="1">
        <v>42098</v>
      </c>
      <c r="V27606">
        <v>2505</v>
      </c>
      <c r="W27606" t="s">
        <v>21674</v>
      </c>
      <c r="X27606" t="s">
        <v>21657</v>
      </c>
      <c r="Y27606" t="s">
        <v>21664</v>
      </c>
      <c r="Z27606" s="2">
        <v>5.09</v>
      </c>
      <c r="AA27606" s="2">
        <v>9.99</v>
      </c>
      <c r="AB27606" t="s">
        <v>21655</v>
      </c>
      <c r="AC27606" t="s">
        <v>21654</v>
      </c>
      <c r="AD27606" t="s">
        <v>21653</v>
      </c>
      <c r="AE27606" t="s">
        <v>21652</v>
      </c>
    </row>
    <row r="27607" spans="1:31" x14ac:dyDescent="0.3">
      <c r="A27607" t="s">
        <v>51885</v>
      </c>
      <c r="B27607">
        <v>1449040</v>
      </c>
      <c r="C27607">
        <v>3</v>
      </c>
      <c r="D27607" s="1">
        <v>43453</v>
      </c>
      <c r="F27607">
        <v>3</v>
      </c>
      <c r="G27607">
        <v>939874</v>
      </c>
      <c r="H27607" t="s">
        <v>80</v>
      </c>
      <c r="I27607" t="s">
        <v>11991</v>
      </c>
      <c r="J27607" t="s">
        <v>11990</v>
      </c>
      <c r="K27607" t="s">
        <v>7925</v>
      </c>
      <c r="L27607" t="s">
        <v>7925</v>
      </c>
      <c r="M27607" t="s">
        <v>11989</v>
      </c>
      <c r="N27607" t="s">
        <v>27</v>
      </c>
      <c r="O27607" t="s">
        <v>7782</v>
      </c>
      <c r="P27607" s="1">
        <v>13351</v>
      </c>
      <c r="Q27607">
        <v>38</v>
      </c>
      <c r="R27607" t="s">
        <v>27</v>
      </c>
      <c r="S27607" t="s">
        <v>31</v>
      </c>
      <c r="T27607">
        <v>1800</v>
      </c>
      <c r="U27607" s="1">
        <v>42098</v>
      </c>
      <c r="V27607">
        <v>1744</v>
      </c>
      <c r="W27607" t="s">
        <v>22448</v>
      </c>
      <c r="X27607" t="s">
        <v>22365</v>
      </c>
      <c r="Y27607" t="s">
        <v>21659</v>
      </c>
      <c r="Z27607" s="2">
        <v>14.28</v>
      </c>
      <c r="AA27607" s="2">
        <v>28</v>
      </c>
      <c r="AB27607" t="s">
        <v>22364</v>
      </c>
      <c r="AC27607" t="s">
        <v>22363</v>
      </c>
      <c r="AD27607" t="s">
        <v>22362</v>
      </c>
      <c r="AE27607" t="s">
        <v>22361</v>
      </c>
    </row>
    <row r="27608" spans="1:31" x14ac:dyDescent="0.3">
      <c r="A27608" t="s">
        <v>51886</v>
      </c>
      <c r="B27608">
        <v>1449040</v>
      </c>
      <c r="C27608">
        <v>4</v>
      </c>
      <c r="D27608" s="1">
        <v>43453</v>
      </c>
      <c r="F27608">
        <v>7</v>
      </c>
      <c r="G27608">
        <v>939874</v>
      </c>
      <c r="H27608" t="s">
        <v>80</v>
      </c>
      <c r="I27608" t="s">
        <v>11991</v>
      </c>
      <c r="J27608" t="s">
        <v>11990</v>
      </c>
      <c r="K27608" t="s">
        <v>7925</v>
      </c>
      <c r="L27608" t="s">
        <v>7925</v>
      </c>
      <c r="M27608" t="s">
        <v>11989</v>
      </c>
      <c r="N27608" t="s">
        <v>27</v>
      </c>
      <c r="O27608" t="s">
        <v>7782</v>
      </c>
      <c r="P27608" s="1">
        <v>13351</v>
      </c>
      <c r="Q27608">
        <v>38</v>
      </c>
      <c r="R27608" t="s">
        <v>27</v>
      </c>
      <c r="S27608" t="s">
        <v>31</v>
      </c>
      <c r="T27608">
        <v>1800</v>
      </c>
      <c r="U27608" s="1">
        <v>42098</v>
      </c>
      <c r="V27608">
        <v>1755</v>
      </c>
      <c r="W27608" t="s">
        <v>22437</v>
      </c>
      <c r="X27608" t="s">
        <v>22365</v>
      </c>
      <c r="Y27608" t="s">
        <v>21659</v>
      </c>
      <c r="Z27608" s="2">
        <v>33.090000000000003</v>
      </c>
      <c r="AA27608" s="2">
        <v>64.900000000000006</v>
      </c>
      <c r="AB27608" t="s">
        <v>22364</v>
      </c>
      <c r="AC27608" t="s">
        <v>22363</v>
      </c>
      <c r="AD27608" t="s">
        <v>22362</v>
      </c>
      <c r="AE27608" t="s">
        <v>22361</v>
      </c>
    </row>
    <row r="27609" spans="1:31" x14ac:dyDescent="0.3">
      <c r="A27609" t="s">
        <v>51887</v>
      </c>
      <c r="B27609">
        <v>1449040</v>
      </c>
      <c r="C27609">
        <v>5</v>
      </c>
      <c r="D27609" s="1">
        <v>43453</v>
      </c>
      <c r="F27609">
        <v>1</v>
      </c>
      <c r="G27609">
        <v>939874</v>
      </c>
      <c r="H27609" t="s">
        <v>80</v>
      </c>
      <c r="I27609" t="s">
        <v>11991</v>
      </c>
      <c r="J27609" t="s">
        <v>11990</v>
      </c>
      <c r="K27609" t="s">
        <v>7925</v>
      </c>
      <c r="L27609" t="s">
        <v>7925</v>
      </c>
      <c r="M27609" t="s">
        <v>11989</v>
      </c>
      <c r="N27609" t="s">
        <v>27</v>
      </c>
      <c r="O27609" t="s">
        <v>7782</v>
      </c>
      <c r="P27609" s="1">
        <v>13351</v>
      </c>
      <c r="Q27609">
        <v>38</v>
      </c>
      <c r="R27609" t="s">
        <v>27</v>
      </c>
      <c r="S27609" t="s">
        <v>31</v>
      </c>
      <c r="T27609">
        <v>1800</v>
      </c>
      <c r="U27609" s="1">
        <v>42098</v>
      </c>
      <c r="V27609">
        <v>342</v>
      </c>
      <c r="W27609" t="s">
        <v>23891</v>
      </c>
      <c r="X27609" t="s">
        <v>21989</v>
      </c>
      <c r="Y27609" t="s">
        <v>21659</v>
      </c>
      <c r="Z27609" s="2">
        <v>275.45999999999998</v>
      </c>
      <c r="AA27609" s="2">
        <v>599</v>
      </c>
      <c r="AB27609" t="s">
        <v>23817</v>
      </c>
      <c r="AC27609" t="s">
        <v>23816</v>
      </c>
      <c r="AD27609" t="s">
        <v>23277</v>
      </c>
      <c r="AE27609" t="s">
        <v>23276</v>
      </c>
    </row>
    <row r="27610" spans="1:31" x14ac:dyDescent="0.3">
      <c r="A27610" t="s">
        <v>51888</v>
      </c>
      <c r="B27610">
        <v>1449040</v>
      </c>
      <c r="C27610">
        <v>6</v>
      </c>
      <c r="D27610" s="1">
        <v>43453</v>
      </c>
      <c r="F27610">
        <v>1</v>
      </c>
      <c r="G27610">
        <v>939874</v>
      </c>
      <c r="H27610" t="s">
        <v>80</v>
      </c>
      <c r="I27610" t="s">
        <v>11991</v>
      </c>
      <c r="J27610" t="s">
        <v>11990</v>
      </c>
      <c r="K27610" t="s">
        <v>7925</v>
      </c>
      <c r="L27610" t="s">
        <v>7925</v>
      </c>
      <c r="M27610" t="s">
        <v>11989</v>
      </c>
      <c r="N27610" t="s">
        <v>27</v>
      </c>
      <c r="O27610" t="s">
        <v>7782</v>
      </c>
      <c r="P27610" s="1">
        <v>13351</v>
      </c>
      <c r="Q27610">
        <v>38</v>
      </c>
      <c r="R27610" t="s">
        <v>27</v>
      </c>
      <c r="S27610" t="s">
        <v>31</v>
      </c>
      <c r="T27610">
        <v>1800</v>
      </c>
      <c r="U27610" s="1">
        <v>42098</v>
      </c>
      <c r="V27610">
        <v>942</v>
      </c>
      <c r="W27610" t="s">
        <v>23281</v>
      </c>
      <c r="X27610" t="s">
        <v>22488</v>
      </c>
      <c r="Y27610" t="s">
        <v>21656</v>
      </c>
      <c r="Z27610" s="2">
        <v>21.41</v>
      </c>
      <c r="AA27610" s="2">
        <v>41.99</v>
      </c>
      <c r="AB27610" t="s">
        <v>23279</v>
      </c>
      <c r="AC27610" t="s">
        <v>23278</v>
      </c>
      <c r="AD27610" t="s">
        <v>23277</v>
      </c>
      <c r="AE27610" t="s">
        <v>23276</v>
      </c>
    </row>
    <row r="27611" spans="1:31" x14ac:dyDescent="0.3">
      <c r="A27611" t="s">
        <v>51889</v>
      </c>
      <c r="B27611">
        <v>1449040</v>
      </c>
      <c r="C27611">
        <v>7</v>
      </c>
      <c r="D27611" s="1">
        <v>43453</v>
      </c>
      <c r="F27611">
        <v>10</v>
      </c>
      <c r="G27611">
        <v>939874</v>
      </c>
      <c r="H27611" t="s">
        <v>80</v>
      </c>
      <c r="I27611" t="s">
        <v>11991</v>
      </c>
      <c r="J27611" t="s">
        <v>11990</v>
      </c>
      <c r="K27611" t="s">
        <v>7925</v>
      </c>
      <c r="L27611" t="s">
        <v>7925</v>
      </c>
      <c r="M27611" t="s">
        <v>11989</v>
      </c>
      <c r="N27611" t="s">
        <v>27</v>
      </c>
      <c r="O27611" t="s">
        <v>7782</v>
      </c>
      <c r="P27611" s="1">
        <v>13351</v>
      </c>
      <c r="Q27611">
        <v>38</v>
      </c>
      <c r="R27611" t="s">
        <v>27</v>
      </c>
      <c r="S27611" t="s">
        <v>31</v>
      </c>
      <c r="T27611">
        <v>1800</v>
      </c>
      <c r="U27611" s="1">
        <v>42098</v>
      </c>
      <c r="V27611">
        <v>1599</v>
      </c>
      <c r="W27611" t="s">
        <v>22600</v>
      </c>
      <c r="X27611" t="s">
        <v>22488</v>
      </c>
      <c r="Y27611" t="s">
        <v>21699</v>
      </c>
      <c r="Z27611" s="2">
        <v>26.62</v>
      </c>
      <c r="AA27611" s="2">
        <v>57.88</v>
      </c>
      <c r="AB27611" t="s">
        <v>22538</v>
      </c>
      <c r="AC27611" t="s">
        <v>22537</v>
      </c>
      <c r="AD27611" t="s">
        <v>22536</v>
      </c>
      <c r="AE27611" t="s">
        <v>22535</v>
      </c>
    </row>
    <row r="27612" spans="1:31" x14ac:dyDescent="0.3">
      <c r="A27612" t="s">
        <v>51890</v>
      </c>
      <c r="B27612">
        <v>1449041</v>
      </c>
      <c r="C27612">
        <v>1</v>
      </c>
      <c r="D27612" s="1">
        <v>43453</v>
      </c>
      <c r="F27612">
        <v>1</v>
      </c>
      <c r="G27612">
        <v>1755623</v>
      </c>
      <c r="H27612" t="s">
        <v>80</v>
      </c>
      <c r="I27612" t="s">
        <v>3430</v>
      </c>
      <c r="J27612" t="s">
        <v>3429</v>
      </c>
      <c r="K27612" t="s">
        <v>94</v>
      </c>
      <c r="L27612" t="s">
        <v>93</v>
      </c>
      <c r="M27612">
        <v>78539</v>
      </c>
      <c r="N27612" t="s">
        <v>2</v>
      </c>
      <c r="O27612" t="s">
        <v>75</v>
      </c>
      <c r="P27612" s="1">
        <v>31009</v>
      </c>
      <c r="Q27612">
        <v>47</v>
      </c>
      <c r="R27612" t="s">
        <v>2</v>
      </c>
      <c r="S27612" t="s">
        <v>21</v>
      </c>
      <c r="T27612">
        <v>1120</v>
      </c>
      <c r="U27612" s="1">
        <v>42098</v>
      </c>
      <c r="V27612">
        <v>65</v>
      </c>
      <c r="W27612" t="s">
        <v>24183</v>
      </c>
      <c r="X27612" t="s">
        <v>21916</v>
      </c>
      <c r="Y27612" t="s">
        <v>21735</v>
      </c>
      <c r="Z27612" s="2">
        <v>83.24</v>
      </c>
      <c r="AA27612" s="2">
        <v>181</v>
      </c>
      <c r="AB27612" t="s">
        <v>24182</v>
      </c>
      <c r="AC27612" t="s">
        <v>24181</v>
      </c>
      <c r="AD27612" t="s">
        <v>24128</v>
      </c>
      <c r="AE27612" t="s">
        <v>24127</v>
      </c>
    </row>
    <row r="27613" spans="1:31" x14ac:dyDescent="0.3">
      <c r="A27613" t="s">
        <v>51891</v>
      </c>
      <c r="B27613">
        <v>1449042</v>
      </c>
      <c r="C27613">
        <v>1</v>
      </c>
      <c r="D27613" s="1">
        <v>43453</v>
      </c>
      <c r="F27613">
        <v>3</v>
      </c>
      <c r="G27613">
        <v>1014097</v>
      </c>
      <c r="H27613" t="s">
        <v>85</v>
      </c>
      <c r="I27613" t="s">
        <v>10912</v>
      </c>
      <c r="J27613" t="s">
        <v>10911</v>
      </c>
      <c r="K27613" t="s">
        <v>8222</v>
      </c>
      <c r="L27613" t="s">
        <v>8222</v>
      </c>
      <c r="M27613" t="s">
        <v>10910</v>
      </c>
      <c r="N27613" t="s">
        <v>27</v>
      </c>
      <c r="O27613" t="s">
        <v>7782</v>
      </c>
      <c r="P27613" s="1">
        <v>26280</v>
      </c>
      <c r="Q27613">
        <v>39</v>
      </c>
      <c r="R27613" t="s">
        <v>27</v>
      </c>
      <c r="S27613" t="s">
        <v>30</v>
      </c>
      <c r="T27613">
        <v>2100</v>
      </c>
      <c r="U27613" s="1">
        <v>39967</v>
      </c>
      <c r="V27613">
        <v>445</v>
      </c>
      <c r="W27613" t="s">
        <v>23786</v>
      </c>
      <c r="X27613" t="s">
        <v>21916</v>
      </c>
      <c r="Y27613" t="s">
        <v>21659</v>
      </c>
      <c r="Z27613" s="2">
        <v>257.06</v>
      </c>
      <c r="AA27613" s="2">
        <v>559</v>
      </c>
      <c r="AB27613" t="s">
        <v>23770</v>
      </c>
      <c r="AC27613" t="s">
        <v>23769</v>
      </c>
      <c r="AD27613" t="s">
        <v>23277</v>
      </c>
      <c r="AE27613" t="s">
        <v>23276</v>
      </c>
    </row>
    <row r="27614" spans="1:31" x14ac:dyDescent="0.3">
      <c r="A27614" t="s">
        <v>51892</v>
      </c>
      <c r="B27614">
        <v>1449042</v>
      </c>
      <c r="C27614">
        <v>2</v>
      </c>
      <c r="D27614" s="1">
        <v>43453</v>
      </c>
      <c r="F27614">
        <v>1</v>
      </c>
      <c r="G27614">
        <v>1014097</v>
      </c>
      <c r="H27614" t="s">
        <v>85</v>
      </c>
      <c r="I27614" t="s">
        <v>10912</v>
      </c>
      <c r="J27614" t="s">
        <v>10911</v>
      </c>
      <c r="K27614" t="s">
        <v>8222</v>
      </c>
      <c r="L27614" t="s">
        <v>8222</v>
      </c>
      <c r="M27614" t="s">
        <v>10910</v>
      </c>
      <c r="N27614" t="s">
        <v>27</v>
      </c>
      <c r="O27614" t="s">
        <v>7782</v>
      </c>
      <c r="P27614" s="1">
        <v>26280</v>
      </c>
      <c r="Q27614">
        <v>39</v>
      </c>
      <c r="R27614" t="s">
        <v>27</v>
      </c>
      <c r="S27614" t="s">
        <v>30</v>
      </c>
      <c r="T27614">
        <v>2100</v>
      </c>
      <c r="U27614" s="1">
        <v>39967</v>
      </c>
      <c r="V27614">
        <v>1722</v>
      </c>
      <c r="W27614" t="s">
        <v>22470</v>
      </c>
      <c r="X27614" t="s">
        <v>22365</v>
      </c>
      <c r="Y27614" t="s">
        <v>21656</v>
      </c>
      <c r="Z27614" s="2">
        <v>28.55</v>
      </c>
      <c r="AA27614" s="2">
        <v>56</v>
      </c>
      <c r="AB27614" t="s">
        <v>22364</v>
      </c>
      <c r="AC27614" t="s">
        <v>22363</v>
      </c>
      <c r="AD27614" t="s">
        <v>22362</v>
      </c>
      <c r="AE27614" t="s">
        <v>22361</v>
      </c>
    </row>
    <row r="27615" spans="1:31" x14ac:dyDescent="0.3">
      <c r="A27615" t="s">
        <v>51893</v>
      </c>
      <c r="B27615">
        <v>1449042</v>
      </c>
      <c r="C27615">
        <v>3</v>
      </c>
      <c r="D27615" s="1">
        <v>43453</v>
      </c>
      <c r="F27615">
        <v>5</v>
      </c>
      <c r="G27615">
        <v>1014097</v>
      </c>
      <c r="H27615" t="s">
        <v>85</v>
      </c>
      <c r="I27615" t="s">
        <v>10912</v>
      </c>
      <c r="J27615" t="s">
        <v>10911</v>
      </c>
      <c r="K27615" t="s">
        <v>8222</v>
      </c>
      <c r="L27615" t="s">
        <v>8222</v>
      </c>
      <c r="M27615" t="s">
        <v>10910</v>
      </c>
      <c r="N27615" t="s">
        <v>27</v>
      </c>
      <c r="O27615" t="s">
        <v>7782</v>
      </c>
      <c r="P27615" s="1">
        <v>26280</v>
      </c>
      <c r="Q27615">
        <v>39</v>
      </c>
      <c r="R27615" t="s">
        <v>27</v>
      </c>
      <c r="S27615" t="s">
        <v>30</v>
      </c>
      <c r="T27615">
        <v>2100</v>
      </c>
      <c r="U27615" s="1">
        <v>39967</v>
      </c>
      <c r="V27615">
        <v>728</v>
      </c>
      <c r="W27615" t="s">
        <v>23497</v>
      </c>
      <c r="X27615" t="s">
        <v>21784</v>
      </c>
      <c r="Y27615" t="s">
        <v>21661</v>
      </c>
      <c r="Z27615" s="2">
        <v>90.13</v>
      </c>
      <c r="AA27615" s="2">
        <v>196</v>
      </c>
      <c r="AB27615" t="s">
        <v>23482</v>
      </c>
      <c r="AC27615" t="s">
        <v>23481</v>
      </c>
      <c r="AD27615" t="s">
        <v>23277</v>
      </c>
      <c r="AE27615" t="s">
        <v>23276</v>
      </c>
    </row>
    <row r="27616" spans="1:31" x14ac:dyDescent="0.3">
      <c r="A27616" t="s">
        <v>51894</v>
      </c>
      <c r="B27616">
        <v>1449043</v>
      </c>
      <c r="C27616">
        <v>1</v>
      </c>
      <c r="D27616" s="1">
        <v>43453</v>
      </c>
      <c r="F27616">
        <v>7</v>
      </c>
      <c r="G27616">
        <v>1611795</v>
      </c>
      <c r="H27616" t="s">
        <v>85</v>
      </c>
      <c r="I27616" t="s">
        <v>4598</v>
      </c>
      <c r="J27616" t="s">
        <v>236</v>
      </c>
      <c r="K27616" t="s">
        <v>77</v>
      </c>
      <c r="L27616" t="s">
        <v>76</v>
      </c>
      <c r="M27616">
        <v>48202</v>
      </c>
      <c r="N27616" t="s">
        <v>2</v>
      </c>
      <c r="O27616" t="s">
        <v>75</v>
      </c>
      <c r="P27616" s="1">
        <v>24830</v>
      </c>
      <c r="Q27616">
        <v>53</v>
      </c>
      <c r="R27616" t="s">
        <v>2</v>
      </c>
      <c r="S27616" t="s">
        <v>15</v>
      </c>
      <c r="T27616">
        <v>1260</v>
      </c>
      <c r="U27616" s="1">
        <v>41066</v>
      </c>
      <c r="V27616">
        <v>1590</v>
      </c>
      <c r="W27616" t="s">
        <v>22609</v>
      </c>
      <c r="X27616" t="s">
        <v>22488</v>
      </c>
      <c r="Y27616" t="s">
        <v>21656</v>
      </c>
      <c r="Z27616" s="2">
        <v>7.58</v>
      </c>
      <c r="AA27616" s="2">
        <v>22.89</v>
      </c>
      <c r="AB27616" t="s">
        <v>22538</v>
      </c>
      <c r="AC27616" t="s">
        <v>22537</v>
      </c>
      <c r="AD27616" t="s">
        <v>22536</v>
      </c>
      <c r="AE27616" t="s">
        <v>22535</v>
      </c>
    </row>
    <row r="27617" spans="1:31" x14ac:dyDescent="0.3">
      <c r="A27617" t="s">
        <v>51895</v>
      </c>
      <c r="B27617">
        <v>1449044</v>
      </c>
      <c r="C27617">
        <v>1</v>
      </c>
      <c r="D27617" s="1">
        <v>43453</v>
      </c>
      <c r="F27617">
        <v>6</v>
      </c>
      <c r="G27617">
        <v>1235636</v>
      </c>
      <c r="H27617" t="s">
        <v>80</v>
      </c>
      <c r="I27617" t="s">
        <v>7518</v>
      </c>
      <c r="J27617" t="s">
        <v>658</v>
      </c>
      <c r="K27617" t="s">
        <v>401</v>
      </c>
      <c r="L27617" t="s">
        <v>400</v>
      </c>
      <c r="M27617">
        <v>30303</v>
      </c>
      <c r="N27617" t="s">
        <v>2</v>
      </c>
      <c r="O27617" t="s">
        <v>75</v>
      </c>
      <c r="P27617" s="1">
        <v>23926</v>
      </c>
      <c r="Q27617">
        <v>62</v>
      </c>
      <c r="R27617" t="s">
        <v>2</v>
      </c>
      <c r="S27617" t="s">
        <v>6</v>
      </c>
      <c r="T27617">
        <v>1120</v>
      </c>
      <c r="U27617" s="1">
        <v>43254</v>
      </c>
      <c r="V27617">
        <v>818</v>
      </c>
      <c r="W27617" t="s">
        <v>23405</v>
      </c>
      <c r="X27617" t="s">
        <v>21657</v>
      </c>
      <c r="Y27617" t="s">
        <v>21739</v>
      </c>
      <c r="Z27617" s="2">
        <v>5.29</v>
      </c>
      <c r="AA27617" s="2">
        <v>11.5</v>
      </c>
      <c r="AB27617" t="s">
        <v>23279</v>
      </c>
      <c r="AC27617" t="s">
        <v>23278</v>
      </c>
      <c r="AD27617" t="s">
        <v>23277</v>
      </c>
      <c r="AE27617" t="s">
        <v>23276</v>
      </c>
    </row>
    <row r="27618" spans="1:31" x14ac:dyDescent="0.3">
      <c r="A27618" t="s">
        <v>51896</v>
      </c>
      <c r="B27618">
        <v>1449045</v>
      </c>
      <c r="C27618">
        <v>1</v>
      </c>
      <c r="D27618" s="1">
        <v>43453</v>
      </c>
      <c r="E27618" s="1">
        <v>43458</v>
      </c>
      <c r="F27618">
        <v>3</v>
      </c>
      <c r="G27618">
        <v>129494</v>
      </c>
      <c r="H27618" t="s">
        <v>85</v>
      </c>
      <c r="I27618" t="s">
        <v>20718</v>
      </c>
      <c r="J27618" t="s">
        <v>1568</v>
      </c>
      <c r="K27618" t="s">
        <v>20150</v>
      </c>
      <c r="L27618" t="s">
        <v>20149</v>
      </c>
      <c r="M27618">
        <v>4401</v>
      </c>
      <c r="N27618" t="s">
        <v>69</v>
      </c>
      <c r="O27618" t="s">
        <v>69</v>
      </c>
      <c r="P27618" s="1">
        <v>32008</v>
      </c>
      <c r="Q27618">
        <v>0</v>
      </c>
      <c r="R27618" t="s">
        <v>0</v>
      </c>
      <c r="S27618" t="s">
        <v>0</v>
      </c>
      <c r="T27618">
        <v>0</v>
      </c>
      <c r="U27618" s="1">
        <v>40179</v>
      </c>
      <c r="V27618">
        <v>463</v>
      </c>
      <c r="W27618" t="s">
        <v>23766</v>
      </c>
      <c r="X27618" t="s">
        <v>21784</v>
      </c>
      <c r="Y27618" t="s">
        <v>21659</v>
      </c>
      <c r="Z27618" s="2">
        <v>205.09</v>
      </c>
      <c r="AA27618" s="2">
        <v>619</v>
      </c>
      <c r="AB27618" t="s">
        <v>23690</v>
      </c>
      <c r="AC27618" t="s">
        <v>23689</v>
      </c>
      <c r="AD27618" t="s">
        <v>23277</v>
      </c>
      <c r="AE27618" t="s">
        <v>23276</v>
      </c>
    </row>
    <row r="27619" spans="1:31" x14ac:dyDescent="0.3">
      <c r="A27619" t="s">
        <v>51897</v>
      </c>
      <c r="B27619">
        <v>1449046</v>
      </c>
      <c r="C27619">
        <v>1</v>
      </c>
      <c r="D27619" s="1">
        <v>43453</v>
      </c>
      <c r="F27619">
        <v>7</v>
      </c>
      <c r="G27619">
        <v>19753</v>
      </c>
      <c r="H27619" t="s">
        <v>85</v>
      </c>
      <c r="I27619" t="s">
        <v>21515</v>
      </c>
      <c r="J27619" t="s">
        <v>21514</v>
      </c>
      <c r="K27619" t="s">
        <v>20152</v>
      </c>
      <c r="L27619" t="s">
        <v>71</v>
      </c>
      <c r="M27619">
        <v>7316</v>
      </c>
      <c r="N27619" t="s">
        <v>69</v>
      </c>
      <c r="O27619" t="s">
        <v>69</v>
      </c>
      <c r="P27619" s="1">
        <v>34993</v>
      </c>
      <c r="Q27619">
        <v>4</v>
      </c>
      <c r="R27619" t="s">
        <v>69</v>
      </c>
      <c r="S27619" t="s">
        <v>71</v>
      </c>
      <c r="T27619">
        <v>2000</v>
      </c>
      <c r="U27619" s="1">
        <v>40179</v>
      </c>
      <c r="V27619">
        <v>1598</v>
      </c>
      <c r="W27619" t="s">
        <v>22601</v>
      </c>
      <c r="X27619" t="s">
        <v>22488</v>
      </c>
      <c r="Y27619" t="s">
        <v>21739</v>
      </c>
      <c r="Z27619" s="2">
        <v>26.62</v>
      </c>
      <c r="AA27619" s="2">
        <v>57.88</v>
      </c>
      <c r="AB27619" t="s">
        <v>22538</v>
      </c>
      <c r="AC27619" t="s">
        <v>22537</v>
      </c>
      <c r="AD27619" t="s">
        <v>22536</v>
      </c>
      <c r="AE27619" t="s">
        <v>22535</v>
      </c>
    </row>
    <row r="27620" spans="1:31" x14ac:dyDescent="0.3">
      <c r="A27620" t="s">
        <v>51898</v>
      </c>
      <c r="B27620">
        <v>1449046</v>
      </c>
      <c r="C27620">
        <v>2</v>
      </c>
      <c r="D27620" s="1">
        <v>43453</v>
      </c>
      <c r="F27620">
        <v>3</v>
      </c>
      <c r="G27620">
        <v>19753</v>
      </c>
      <c r="H27620" t="s">
        <v>85</v>
      </c>
      <c r="I27620" t="s">
        <v>21515</v>
      </c>
      <c r="J27620" t="s">
        <v>21514</v>
      </c>
      <c r="K27620" t="s">
        <v>20152</v>
      </c>
      <c r="L27620" t="s">
        <v>71</v>
      </c>
      <c r="M27620">
        <v>7316</v>
      </c>
      <c r="N27620" t="s">
        <v>69</v>
      </c>
      <c r="O27620" t="s">
        <v>69</v>
      </c>
      <c r="P27620" s="1">
        <v>34993</v>
      </c>
      <c r="Q27620">
        <v>4</v>
      </c>
      <c r="R27620" t="s">
        <v>69</v>
      </c>
      <c r="S27620" t="s">
        <v>71</v>
      </c>
      <c r="T27620">
        <v>2000</v>
      </c>
      <c r="U27620" s="1">
        <v>40179</v>
      </c>
      <c r="V27620">
        <v>809</v>
      </c>
      <c r="W27620" t="s">
        <v>23414</v>
      </c>
      <c r="X27620" t="s">
        <v>21657</v>
      </c>
      <c r="Y27620" t="s">
        <v>21739</v>
      </c>
      <c r="Z27620" s="2">
        <v>20.34</v>
      </c>
      <c r="AA27620" s="2">
        <v>39.9</v>
      </c>
      <c r="AB27620" t="s">
        <v>23279</v>
      </c>
      <c r="AC27620" t="s">
        <v>23278</v>
      </c>
      <c r="AD27620" t="s">
        <v>23277</v>
      </c>
      <c r="AE27620" t="s">
        <v>23276</v>
      </c>
    </row>
    <row r="27621" spans="1:31" x14ac:dyDescent="0.3">
      <c r="A27621" t="s">
        <v>51899</v>
      </c>
      <c r="B27621">
        <v>1449047</v>
      </c>
      <c r="C27621">
        <v>1</v>
      </c>
      <c r="D27621" s="1">
        <v>43453</v>
      </c>
      <c r="F27621">
        <v>2</v>
      </c>
      <c r="G27621">
        <v>817781</v>
      </c>
      <c r="H27621" t="s">
        <v>80</v>
      </c>
      <c r="I27621" t="s">
        <v>13758</v>
      </c>
      <c r="J27621" t="s">
        <v>13757</v>
      </c>
      <c r="K27621" t="s">
        <v>12635</v>
      </c>
      <c r="L27621" t="s">
        <v>12634</v>
      </c>
      <c r="M27621" t="s">
        <v>13756</v>
      </c>
      <c r="N27621" t="s">
        <v>35</v>
      </c>
      <c r="O27621" t="s">
        <v>7782</v>
      </c>
      <c r="P27621" s="1">
        <v>35309</v>
      </c>
      <c r="Q27621">
        <v>33</v>
      </c>
      <c r="R27621" t="s">
        <v>35</v>
      </c>
      <c r="S27621" t="s">
        <v>37</v>
      </c>
      <c r="T27621">
        <v>1540</v>
      </c>
      <c r="U27621" s="1">
        <v>42347</v>
      </c>
      <c r="V27621">
        <v>1612</v>
      </c>
      <c r="W27621" t="s">
        <v>22587</v>
      </c>
      <c r="X27621" t="s">
        <v>22488</v>
      </c>
      <c r="Y27621" t="s">
        <v>21661</v>
      </c>
      <c r="Z27621" s="2">
        <v>82.77</v>
      </c>
      <c r="AA27621" s="2">
        <v>179.99</v>
      </c>
      <c r="AB27621" t="s">
        <v>22538</v>
      </c>
      <c r="AC27621" t="s">
        <v>22537</v>
      </c>
      <c r="AD27621" t="s">
        <v>22536</v>
      </c>
      <c r="AE27621" t="s">
        <v>22535</v>
      </c>
    </row>
    <row r="27622" spans="1:31" x14ac:dyDescent="0.3">
      <c r="A27622" t="s">
        <v>51900</v>
      </c>
      <c r="B27622">
        <v>1449048</v>
      </c>
      <c r="C27622">
        <v>1</v>
      </c>
      <c r="D27622" s="1">
        <v>43453</v>
      </c>
      <c r="F27622">
        <v>3</v>
      </c>
      <c r="G27622">
        <v>14069</v>
      </c>
      <c r="H27622" t="s">
        <v>80</v>
      </c>
      <c r="I27622" t="s">
        <v>21550</v>
      </c>
      <c r="J27622" t="s">
        <v>21549</v>
      </c>
      <c r="K27622" t="s">
        <v>20166</v>
      </c>
      <c r="L27622" t="s">
        <v>20165</v>
      </c>
      <c r="M27622">
        <v>2360</v>
      </c>
      <c r="N27622" t="s">
        <v>69</v>
      </c>
      <c r="O27622" t="s">
        <v>69</v>
      </c>
      <c r="P27622" s="1">
        <v>18042</v>
      </c>
      <c r="Q27622">
        <v>1</v>
      </c>
      <c r="R27622" t="s">
        <v>69</v>
      </c>
      <c r="S27622" t="s">
        <v>74</v>
      </c>
      <c r="T27622">
        <v>595</v>
      </c>
      <c r="U27622" s="1">
        <v>39448</v>
      </c>
      <c r="V27622">
        <v>480</v>
      </c>
      <c r="W27622" t="s">
        <v>23749</v>
      </c>
      <c r="X27622" t="s">
        <v>21784</v>
      </c>
      <c r="Y27622" t="s">
        <v>21661</v>
      </c>
      <c r="Z27622" s="2">
        <v>128.30000000000001</v>
      </c>
      <c r="AA27622" s="2">
        <v>279</v>
      </c>
      <c r="AB27622" t="s">
        <v>23690</v>
      </c>
      <c r="AC27622" t="s">
        <v>23689</v>
      </c>
      <c r="AD27622" t="s">
        <v>23277</v>
      </c>
      <c r="AE27622" t="s">
        <v>23276</v>
      </c>
    </row>
    <row r="27623" spans="1:31" x14ac:dyDescent="0.3">
      <c r="A27623" t="s">
        <v>51901</v>
      </c>
      <c r="B27623">
        <v>1449049</v>
      </c>
      <c r="C27623">
        <v>1</v>
      </c>
      <c r="D27623" s="1">
        <v>43453</v>
      </c>
      <c r="F27623">
        <v>2</v>
      </c>
      <c r="G27623">
        <v>1959163</v>
      </c>
      <c r="H27623" t="s">
        <v>80</v>
      </c>
      <c r="I27623" t="s">
        <v>1630</v>
      </c>
      <c r="J27623" t="s">
        <v>568</v>
      </c>
      <c r="K27623" t="s">
        <v>166</v>
      </c>
      <c r="L27623" t="s">
        <v>165</v>
      </c>
      <c r="M27623">
        <v>38116</v>
      </c>
      <c r="N27623" t="s">
        <v>2</v>
      </c>
      <c r="O27623" t="s">
        <v>75</v>
      </c>
      <c r="P27623" s="1">
        <v>36926</v>
      </c>
      <c r="Q27623">
        <v>64</v>
      </c>
      <c r="R27623" t="s">
        <v>2</v>
      </c>
      <c r="S27623" t="s">
        <v>4</v>
      </c>
      <c r="T27623">
        <v>1330</v>
      </c>
      <c r="U27623" s="1">
        <v>40179</v>
      </c>
      <c r="V27623">
        <v>1507</v>
      </c>
      <c r="W27623" t="s">
        <v>22695</v>
      </c>
      <c r="X27623" t="s">
        <v>22631</v>
      </c>
      <c r="Y27623" t="s">
        <v>21672</v>
      </c>
      <c r="Z27623" s="2">
        <v>122.78</v>
      </c>
      <c r="AA27623" s="2">
        <v>267</v>
      </c>
      <c r="AB27623" t="s">
        <v>22630</v>
      </c>
      <c r="AC27623" t="s">
        <v>22629</v>
      </c>
      <c r="AD27623" t="s">
        <v>21653</v>
      </c>
      <c r="AE27623" t="s">
        <v>21652</v>
      </c>
    </row>
    <row r="27624" spans="1:31" x14ac:dyDescent="0.3">
      <c r="A27624" t="s">
        <v>51902</v>
      </c>
      <c r="B27624">
        <v>1449049</v>
      </c>
      <c r="C27624">
        <v>2</v>
      </c>
      <c r="D27624" s="1">
        <v>43453</v>
      </c>
      <c r="F27624">
        <v>1</v>
      </c>
      <c r="G27624">
        <v>1959163</v>
      </c>
      <c r="H27624" t="s">
        <v>80</v>
      </c>
      <c r="I27624" t="s">
        <v>1630</v>
      </c>
      <c r="J27624" t="s">
        <v>568</v>
      </c>
      <c r="K27624" t="s">
        <v>166</v>
      </c>
      <c r="L27624" t="s">
        <v>165</v>
      </c>
      <c r="M27624">
        <v>38116</v>
      </c>
      <c r="N27624" t="s">
        <v>2</v>
      </c>
      <c r="O27624" t="s">
        <v>75</v>
      </c>
      <c r="P27624" s="1">
        <v>36926</v>
      </c>
      <c r="Q27624">
        <v>64</v>
      </c>
      <c r="R27624" t="s">
        <v>2</v>
      </c>
      <c r="S27624" t="s">
        <v>4</v>
      </c>
      <c r="T27624">
        <v>1330</v>
      </c>
      <c r="U27624" s="1">
        <v>40179</v>
      </c>
      <c r="V27624">
        <v>654</v>
      </c>
      <c r="W27624" t="s">
        <v>23571</v>
      </c>
      <c r="X27624" t="s">
        <v>21784</v>
      </c>
      <c r="Y27624" t="s">
        <v>21659</v>
      </c>
      <c r="Z27624" s="2">
        <v>59.32</v>
      </c>
      <c r="AA27624" s="2">
        <v>129</v>
      </c>
      <c r="AB27624" t="s">
        <v>23482</v>
      </c>
      <c r="AC27624" t="s">
        <v>23481</v>
      </c>
      <c r="AD27624" t="s">
        <v>23277</v>
      </c>
      <c r="AE27624" t="s">
        <v>23276</v>
      </c>
    </row>
    <row r="27625" spans="1:31" x14ac:dyDescent="0.3">
      <c r="A27625" t="s">
        <v>51903</v>
      </c>
      <c r="B27625">
        <v>1449049</v>
      </c>
      <c r="C27625">
        <v>3</v>
      </c>
      <c r="D27625" s="1">
        <v>43453</v>
      </c>
      <c r="F27625">
        <v>1</v>
      </c>
      <c r="G27625">
        <v>1959163</v>
      </c>
      <c r="H27625" t="s">
        <v>80</v>
      </c>
      <c r="I27625" t="s">
        <v>1630</v>
      </c>
      <c r="J27625" t="s">
        <v>568</v>
      </c>
      <c r="K27625" t="s">
        <v>166</v>
      </c>
      <c r="L27625" t="s">
        <v>165</v>
      </c>
      <c r="M27625">
        <v>38116</v>
      </c>
      <c r="N27625" t="s">
        <v>2</v>
      </c>
      <c r="O27625" t="s">
        <v>75</v>
      </c>
      <c r="P27625" s="1">
        <v>36926</v>
      </c>
      <c r="Q27625">
        <v>64</v>
      </c>
      <c r="R27625" t="s">
        <v>2</v>
      </c>
      <c r="S27625" t="s">
        <v>4</v>
      </c>
      <c r="T27625">
        <v>1330</v>
      </c>
      <c r="U27625" s="1">
        <v>40179</v>
      </c>
      <c r="V27625">
        <v>136</v>
      </c>
      <c r="W27625" t="s">
        <v>24106</v>
      </c>
      <c r="X27625" t="s">
        <v>21954</v>
      </c>
      <c r="Y27625" t="s">
        <v>21737</v>
      </c>
      <c r="Z27625" s="2">
        <v>160.93</v>
      </c>
      <c r="AA27625" s="2">
        <v>349.95</v>
      </c>
      <c r="AB27625" t="s">
        <v>24076</v>
      </c>
      <c r="AC27625" t="s">
        <v>24075</v>
      </c>
      <c r="AD27625" t="s">
        <v>23897</v>
      </c>
      <c r="AE27625" t="s">
        <v>23896</v>
      </c>
    </row>
    <row r="27626" spans="1:31" x14ac:dyDescent="0.3">
      <c r="A27626" t="s">
        <v>51904</v>
      </c>
      <c r="B27626">
        <v>1449049</v>
      </c>
      <c r="C27626">
        <v>4</v>
      </c>
      <c r="D27626" s="1">
        <v>43453</v>
      </c>
      <c r="F27626">
        <v>2</v>
      </c>
      <c r="G27626">
        <v>1959163</v>
      </c>
      <c r="H27626" t="s">
        <v>80</v>
      </c>
      <c r="I27626" t="s">
        <v>1630</v>
      </c>
      <c r="J27626" t="s">
        <v>568</v>
      </c>
      <c r="K27626" t="s">
        <v>166</v>
      </c>
      <c r="L27626" t="s">
        <v>165</v>
      </c>
      <c r="M27626">
        <v>38116</v>
      </c>
      <c r="N27626" t="s">
        <v>2</v>
      </c>
      <c r="O27626" t="s">
        <v>75</v>
      </c>
      <c r="P27626" s="1">
        <v>36926</v>
      </c>
      <c r="Q27626">
        <v>64</v>
      </c>
      <c r="R27626" t="s">
        <v>2</v>
      </c>
      <c r="S27626" t="s">
        <v>4</v>
      </c>
      <c r="T27626">
        <v>1330</v>
      </c>
      <c r="U27626" s="1">
        <v>40179</v>
      </c>
      <c r="V27626">
        <v>772</v>
      </c>
      <c r="W27626" t="s">
        <v>23451</v>
      </c>
      <c r="X27626" t="s">
        <v>21657</v>
      </c>
      <c r="Y27626" t="s">
        <v>21659</v>
      </c>
      <c r="Z27626" s="2">
        <v>6.07</v>
      </c>
      <c r="AA27626" s="2">
        <v>11.9</v>
      </c>
      <c r="AB27626" t="s">
        <v>23279</v>
      </c>
      <c r="AC27626" t="s">
        <v>23278</v>
      </c>
      <c r="AD27626" t="s">
        <v>23277</v>
      </c>
      <c r="AE27626" t="s">
        <v>23276</v>
      </c>
    </row>
    <row r="27627" spans="1:31" x14ac:dyDescent="0.3">
      <c r="A27627" t="s">
        <v>51905</v>
      </c>
      <c r="B27627">
        <v>1449050</v>
      </c>
      <c r="C27627">
        <v>1</v>
      </c>
      <c r="D27627" s="1">
        <v>43453</v>
      </c>
      <c r="F27627">
        <v>1</v>
      </c>
      <c r="G27627">
        <v>1764444</v>
      </c>
      <c r="H27627" t="s">
        <v>85</v>
      </c>
      <c r="I27627" t="s">
        <v>3362</v>
      </c>
      <c r="J27627" t="s">
        <v>2172</v>
      </c>
      <c r="K27627" t="s">
        <v>147</v>
      </c>
      <c r="L27627" t="s">
        <v>143</v>
      </c>
      <c r="M27627">
        <v>98801</v>
      </c>
      <c r="N27627" t="s">
        <v>2</v>
      </c>
      <c r="O27627" t="s">
        <v>75</v>
      </c>
      <c r="P27627" s="1">
        <v>21128</v>
      </c>
      <c r="Q27627">
        <v>59</v>
      </c>
      <c r="R27627" t="s">
        <v>2</v>
      </c>
      <c r="S27627" t="s">
        <v>9</v>
      </c>
      <c r="T27627">
        <v>2000</v>
      </c>
      <c r="U27627" s="1">
        <v>41129</v>
      </c>
      <c r="V27627">
        <v>571</v>
      </c>
      <c r="W27627" t="s">
        <v>23656</v>
      </c>
      <c r="X27627" t="s">
        <v>21784</v>
      </c>
      <c r="Y27627" t="s">
        <v>21656</v>
      </c>
      <c r="Z27627" s="2">
        <v>115.43</v>
      </c>
      <c r="AA27627" s="2">
        <v>251</v>
      </c>
      <c r="AB27627" t="s">
        <v>23585</v>
      </c>
      <c r="AC27627" t="s">
        <v>23584</v>
      </c>
      <c r="AD27627" t="s">
        <v>23277</v>
      </c>
      <c r="AE27627" t="s">
        <v>23276</v>
      </c>
    </row>
    <row r="27628" spans="1:31" x14ac:dyDescent="0.3">
      <c r="A27628" t="s">
        <v>51906</v>
      </c>
      <c r="B27628">
        <v>1449051</v>
      </c>
      <c r="C27628">
        <v>1</v>
      </c>
      <c r="D27628" s="1">
        <v>43453</v>
      </c>
      <c r="F27628">
        <v>1</v>
      </c>
      <c r="G27628">
        <v>1325805</v>
      </c>
      <c r="H27628" t="s">
        <v>85</v>
      </c>
      <c r="I27628" t="s">
        <v>6817</v>
      </c>
      <c r="J27628" t="s">
        <v>6816</v>
      </c>
      <c r="K27628" t="s">
        <v>266</v>
      </c>
      <c r="L27628" t="s">
        <v>265</v>
      </c>
      <c r="M27628">
        <v>53534</v>
      </c>
      <c r="N27628" t="s">
        <v>2</v>
      </c>
      <c r="O27628" t="s">
        <v>75</v>
      </c>
      <c r="P27628" s="1">
        <v>23432</v>
      </c>
      <c r="Q27628">
        <v>57</v>
      </c>
      <c r="R27628" t="s">
        <v>2</v>
      </c>
      <c r="S27628" t="s">
        <v>11</v>
      </c>
      <c r="T27628">
        <v>1645</v>
      </c>
      <c r="U27628" s="1">
        <v>40332</v>
      </c>
      <c r="V27628">
        <v>2174</v>
      </c>
      <c r="W27628" t="s">
        <v>22005</v>
      </c>
      <c r="X27628" t="s">
        <v>21989</v>
      </c>
      <c r="Y27628" t="s">
        <v>21656</v>
      </c>
      <c r="Z27628" s="2">
        <v>75.959999999999994</v>
      </c>
      <c r="AA27628" s="2">
        <v>149</v>
      </c>
      <c r="AB27628" t="s">
        <v>21987</v>
      </c>
      <c r="AC27628" t="s">
        <v>21986</v>
      </c>
      <c r="AD27628" t="s">
        <v>21694</v>
      </c>
      <c r="AE27628" t="s">
        <v>21693</v>
      </c>
    </row>
    <row r="27629" spans="1:31" x14ac:dyDescent="0.3">
      <c r="A27629" t="s">
        <v>51907</v>
      </c>
      <c r="B27629">
        <v>1449052</v>
      </c>
      <c r="C27629">
        <v>1</v>
      </c>
      <c r="D27629" s="1">
        <v>43453</v>
      </c>
      <c r="F27629">
        <v>3</v>
      </c>
      <c r="G27629">
        <v>2057184</v>
      </c>
      <c r="H27629" t="s">
        <v>80</v>
      </c>
      <c r="I27629" t="s">
        <v>670</v>
      </c>
      <c r="J27629" t="s">
        <v>669</v>
      </c>
      <c r="K27629" t="s">
        <v>668</v>
      </c>
      <c r="L27629" t="s">
        <v>11</v>
      </c>
      <c r="M27629">
        <v>87107</v>
      </c>
      <c r="N27629" t="s">
        <v>2</v>
      </c>
      <c r="O27629" t="s">
        <v>75</v>
      </c>
      <c r="P27629" s="1">
        <v>21903</v>
      </c>
      <c r="Q27629">
        <v>57</v>
      </c>
      <c r="R27629" t="s">
        <v>2</v>
      </c>
      <c r="S27629" t="s">
        <v>11</v>
      </c>
      <c r="T27629">
        <v>1645</v>
      </c>
      <c r="U27629" s="1">
        <v>40332</v>
      </c>
      <c r="V27629">
        <v>1825</v>
      </c>
      <c r="W27629" t="s">
        <v>22367</v>
      </c>
      <c r="X27629" t="s">
        <v>22365</v>
      </c>
      <c r="Y27629" t="s">
        <v>21699</v>
      </c>
      <c r="Z27629" s="2">
        <v>16.309999999999999</v>
      </c>
      <c r="AA27629" s="2">
        <v>32</v>
      </c>
      <c r="AB27629" t="s">
        <v>22364</v>
      </c>
      <c r="AC27629" t="s">
        <v>22363</v>
      </c>
      <c r="AD27629" t="s">
        <v>22362</v>
      </c>
      <c r="AE27629" t="s">
        <v>22361</v>
      </c>
    </row>
    <row r="27630" spans="1:31" x14ac:dyDescent="0.3">
      <c r="A27630" t="s">
        <v>51908</v>
      </c>
      <c r="B27630">
        <v>1449052</v>
      </c>
      <c r="C27630">
        <v>2</v>
      </c>
      <c r="D27630" s="1">
        <v>43453</v>
      </c>
      <c r="F27630">
        <v>2</v>
      </c>
      <c r="G27630">
        <v>2057184</v>
      </c>
      <c r="H27630" t="s">
        <v>80</v>
      </c>
      <c r="I27630" t="s">
        <v>670</v>
      </c>
      <c r="J27630" t="s">
        <v>669</v>
      </c>
      <c r="K27630" t="s">
        <v>668</v>
      </c>
      <c r="L27630" t="s">
        <v>11</v>
      </c>
      <c r="M27630">
        <v>87107</v>
      </c>
      <c r="N27630" t="s">
        <v>2</v>
      </c>
      <c r="O27630" t="s">
        <v>75</v>
      </c>
      <c r="P27630" s="1">
        <v>21903</v>
      </c>
      <c r="Q27630">
        <v>57</v>
      </c>
      <c r="R27630" t="s">
        <v>2</v>
      </c>
      <c r="S27630" t="s">
        <v>11</v>
      </c>
      <c r="T27630">
        <v>1645</v>
      </c>
      <c r="U27630" s="1">
        <v>40332</v>
      </c>
      <c r="V27630">
        <v>1038</v>
      </c>
      <c r="W27630" t="s">
        <v>23181</v>
      </c>
      <c r="X27630" t="s">
        <v>23140</v>
      </c>
      <c r="Y27630" t="s">
        <v>23177</v>
      </c>
      <c r="Z27630" s="2">
        <v>85.95</v>
      </c>
      <c r="AA27630" s="2">
        <v>186.9</v>
      </c>
      <c r="AB27630" t="s">
        <v>23174</v>
      </c>
      <c r="AC27630" t="s">
        <v>23173</v>
      </c>
      <c r="AD27630" t="s">
        <v>22892</v>
      </c>
      <c r="AE27630" t="s">
        <v>22891</v>
      </c>
    </row>
    <row r="27631" spans="1:31" x14ac:dyDescent="0.3">
      <c r="A27631" t="s">
        <v>51909</v>
      </c>
      <c r="B27631">
        <v>1449053</v>
      </c>
      <c r="C27631">
        <v>1</v>
      </c>
      <c r="D27631" s="1">
        <v>43453</v>
      </c>
      <c r="E27631" s="1">
        <v>43460</v>
      </c>
      <c r="F27631">
        <v>2</v>
      </c>
      <c r="G27631">
        <v>1618133</v>
      </c>
      <c r="H27631" t="s">
        <v>85</v>
      </c>
      <c r="I27631" t="s">
        <v>4553</v>
      </c>
      <c r="J27631" t="s">
        <v>610</v>
      </c>
      <c r="K27631" t="s">
        <v>82</v>
      </c>
      <c r="L27631" t="s">
        <v>81</v>
      </c>
      <c r="M27631">
        <v>94607</v>
      </c>
      <c r="N27631" t="s">
        <v>2</v>
      </c>
      <c r="O27631" t="s">
        <v>75</v>
      </c>
      <c r="P27631" s="1">
        <v>31164</v>
      </c>
      <c r="Q27631">
        <v>0</v>
      </c>
      <c r="R27631" t="s">
        <v>0</v>
      </c>
      <c r="S27631" t="s">
        <v>0</v>
      </c>
      <c r="T27631">
        <v>0</v>
      </c>
      <c r="U27631" s="1">
        <v>40179</v>
      </c>
      <c r="V27631">
        <v>1104</v>
      </c>
      <c r="W27631" t="s">
        <v>23111</v>
      </c>
      <c r="X27631" t="s">
        <v>21657</v>
      </c>
      <c r="Y27631" t="s">
        <v>7161</v>
      </c>
      <c r="Z27631" s="2">
        <v>141.47</v>
      </c>
      <c r="AA27631" s="2">
        <v>427</v>
      </c>
      <c r="AB27631" t="s">
        <v>23070</v>
      </c>
      <c r="AC27631" t="s">
        <v>23069</v>
      </c>
      <c r="AD27631" t="s">
        <v>22892</v>
      </c>
      <c r="AE27631" t="s">
        <v>22891</v>
      </c>
    </row>
    <row r="27632" spans="1:31" x14ac:dyDescent="0.3">
      <c r="A27632" t="s">
        <v>51910</v>
      </c>
      <c r="B27632">
        <v>1449054</v>
      </c>
      <c r="C27632">
        <v>1</v>
      </c>
      <c r="D27632" s="1">
        <v>43453</v>
      </c>
      <c r="F27632">
        <v>1</v>
      </c>
      <c r="G27632">
        <v>1566368</v>
      </c>
      <c r="H27632" t="s">
        <v>85</v>
      </c>
      <c r="I27632" t="s">
        <v>4960</v>
      </c>
      <c r="J27632" t="s">
        <v>269</v>
      </c>
      <c r="K27632" t="s">
        <v>151</v>
      </c>
      <c r="L27632" t="s">
        <v>150</v>
      </c>
      <c r="M27632">
        <v>33607</v>
      </c>
      <c r="N27632" t="s">
        <v>2</v>
      </c>
      <c r="O27632" t="s">
        <v>75</v>
      </c>
      <c r="P27632" s="1">
        <v>31827</v>
      </c>
      <c r="Q27632">
        <v>53</v>
      </c>
      <c r="R27632" t="s">
        <v>2</v>
      </c>
      <c r="S27632" t="s">
        <v>15</v>
      </c>
      <c r="T27632">
        <v>1260</v>
      </c>
      <c r="U27632" s="1">
        <v>41066</v>
      </c>
      <c r="V27632">
        <v>2087</v>
      </c>
      <c r="W27632" t="s">
        <v>22094</v>
      </c>
      <c r="X27632" t="s">
        <v>21657</v>
      </c>
      <c r="Y27632" t="s">
        <v>21661</v>
      </c>
      <c r="Z27632" s="2">
        <v>363.75</v>
      </c>
      <c r="AA27632" s="2">
        <v>791</v>
      </c>
      <c r="AB27632" t="s">
        <v>22065</v>
      </c>
      <c r="AC27632" t="s">
        <v>22064</v>
      </c>
      <c r="AD27632" t="s">
        <v>21694</v>
      </c>
      <c r="AE27632" t="s">
        <v>21693</v>
      </c>
    </row>
    <row r="27633" spans="1:31" x14ac:dyDescent="0.3">
      <c r="A27633" t="s">
        <v>51911</v>
      </c>
      <c r="B27633">
        <v>1449054</v>
      </c>
      <c r="C27633">
        <v>2</v>
      </c>
      <c r="D27633" s="1">
        <v>43453</v>
      </c>
      <c r="F27633">
        <v>1</v>
      </c>
      <c r="G27633">
        <v>1566368</v>
      </c>
      <c r="H27633" t="s">
        <v>85</v>
      </c>
      <c r="I27633" t="s">
        <v>4960</v>
      </c>
      <c r="J27633" t="s">
        <v>269</v>
      </c>
      <c r="K27633" t="s">
        <v>151</v>
      </c>
      <c r="L27633" t="s">
        <v>150</v>
      </c>
      <c r="M27633">
        <v>33607</v>
      </c>
      <c r="N27633" t="s">
        <v>2</v>
      </c>
      <c r="O27633" t="s">
        <v>75</v>
      </c>
      <c r="P27633" s="1">
        <v>31827</v>
      </c>
      <c r="Q27633">
        <v>53</v>
      </c>
      <c r="R27633" t="s">
        <v>2</v>
      </c>
      <c r="S27633" t="s">
        <v>15</v>
      </c>
      <c r="T27633">
        <v>1260</v>
      </c>
      <c r="U27633" s="1">
        <v>41066</v>
      </c>
      <c r="V27633">
        <v>589</v>
      </c>
      <c r="W27633" t="s">
        <v>23638</v>
      </c>
      <c r="X27633" t="s">
        <v>21657</v>
      </c>
      <c r="Y27633" t="s">
        <v>21661</v>
      </c>
      <c r="Z27633" s="2">
        <v>321.44</v>
      </c>
      <c r="AA27633" s="2">
        <v>699</v>
      </c>
      <c r="AB27633" t="s">
        <v>23585</v>
      </c>
      <c r="AC27633" t="s">
        <v>23584</v>
      </c>
      <c r="AD27633" t="s">
        <v>23277</v>
      </c>
      <c r="AE27633" t="s">
        <v>23276</v>
      </c>
    </row>
    <row r="27634" spans="1:31" x14ac:dyDescent="0.3">
      <c r="A27634" t="s">
        <v>51912</v>
      </c>
      <c r="B27634">
        <v>1449054</v>
      </c>
      <c r="C27634">
        <v>3</v>
      </c>
      <c r="D27634" s="1">
        <v>43453</v>
      </c>
      <c r="F27634">
        <v>7</v>
      </c>
      <c r="G27634">
        <v>1566368</v>
      </c>
      <c r="H27634" t="s">
        <v>85</v>
      </c>
      <c r="I27634" t="s">
        <v>4960</v>
      </c>
      <c r="J27634" t="s">
        <v>269</v>
      </c>
      <c r="K27634" t="s">
        <v>151</v>
      </c>
      <c r="L27634" t="s">
        <v>150</v>
      </c>
      <c r="M27634">
        <v>33607</v>
      </c>
      <c r="N27634" t="s">
        <v>2</v>
      </c>
      <c r="O27634" t="s">
        <v>75</v>
      </c>
      <c r="P27634" s="1">
        <v>31827</v>
      </c>
      <c r="Q27634">
        <v>53</v>
      </c>
      <c r="R27634" t="s">
        <v>2</v>
      </c>
      <c r="S27634" t="s">
        <v>15</v>
      </c>
      <c r="T27634">
        <v>1260</v>
      </c>
      <c r="U27634" s="1">
        <v>41066</v>
      </c>
      <c r="V27634">
        <v>1701</v>
      </c>
      <c r="W27634" t="s">
        <v>22494</v>
      </c>
      <c r="X27634" t="s">
        <v>22488</v>
      </c>
      <c r="Y27634" t="s">
        <v>21664</v>
      </c>
      <c r="Z27634" s="2">
        <v>2.54</v>
      </c>
      <c r="AA27634" s="2">
        <v>4.9800000000000004</v>
      </c>
      <c r="AB27634" t="s">
        <v>22487</v>
      </c>
      <c r="AC27634" t="s">
        <v>22486</v>
      </c>
      <c r="AD27634" t="s">
        <v>22362</v>
      </c>
      <c r="AE27634" t="s">
        <v>22361</v>
      </c>
    </row>
    <row r="27635" spans="1:31" x14ac:dyDescent="0.3">
      <c r="A27635" t="s">
        <v>51913</v>
      </c>
      <c r="B27635">
        <v>1449055</v>
      </c>
      <c r="C27635">
        <v>1</v>
      </c>
      <c r="D27635" s="1">
        <v>43453</v>
      </c>
      <c r="E27635" s="1">
        <v>43458</v>
      </c>
      <c r="F27635">
        <v>10</v>
      </c>
      <c r="G27635">
        <v>982498</v>
      </c>
      <c r="H27635" t="s">
        <v>80</v>
      </c>
      <c r="I27635" t="s">
        <v>11384</v>
      </c>
      <c r="J27635" t="s">
        <v>11383</v>
      </c>
      <c r="K27635" t="s">
        <v>11382</v>
      </c>
      <c r="L27635" t="s">
        <v>11382</v>
      </c>
      <c r="M27635" t="s">
        <v>11381</v>
      </c>
      <c r="N27635" t="s">
        <v>27</v>
      </c>
      <c r="O27635" t="s">
        <v>7782</v>
      </c>
      <c r="P27635" s="1">
        <v>33696</v>
      </c>
      <c r="Q27635">
        <v>0</v>
      </c>
      <c r="R27635" t="s">
        <v>0</v>
      </c>
      <c r="S27635" t="s">
        <v>0</v>
      </c>
      <c r="T27635">
        <v>0</v>
      </c>
      <c r="U27635" s="1">
        <v>40179</v>
      </c>
      <c r="V27635">
        <v>1572</v>
      </c>
      <c r="W27635" t="s">
        <v>22627</v>
      </c>
      <c r="X27635" t="s">
        <v>22488</v>
      </c>
      <c r="Y27635" t="s">
        <v>21656</v>
      </c>
      <c r="Z27635" s="2">
        <v>26.67</v>
      </c>
      <c r="AA27635" s="2">
        <v>57.99</v>
      </c>
      <c r="AB27635" t="s">
        <v>22538</v>
      </c>
      <c r="AC27635" t="s">
        <v>22537</v>
      </c>
      <c r="AD27635" t="s">
        <v>22536</v>
      </c>
      <c r="AE27635" t="s">
        <v>22535</v>
      </c>
    </row>
    <row r="27636" spans="1:31" x14ac:dyDescent="0.3">
      <c r="A27636" t="s">
        <v>51914</v>
      </c>
      <c r="B27636">
        <v>1449056</v>
      </c>
      <c r="C27636">
        <v>1</v>
      </c>
      <c r="D27636" s="1">
        <v>43453</v>
      </c>
      <c r="F27636">
        <v>1</v>
      </c>
      <c r="G27636">
        <v>933819</v>
      </c>
      <c r="H27636" t="s">
        <v>80</v>
      </c>
      <c r="I27636" t="s">
        <v>12087</v>
      </c>
      <c r="J27636" t="s">
        <v>12086</v>
      </c>
      <c r="K27636" t="s">
        <v>9738</v>
      </c>
      <c r="L27636" t="s">
        <v>9738</v>
      </c>
      <c r="M27636" t="s">
        <v>12085</v>
      </c>
      <c r="N27636" t="s">
        <v>27</v>
      </c>
      <c r="O27636" t="s">
        <v>7782</v>
      </c>
      <c r="P27636" s="1">
        <v>36140</v>
      </c>
      <c r="Q27636">
        <v>42</v>
      </c>
      <c r="R27636" t="s">
        <v>27</v>
      </c>
      <c r="S27636" t="s">
        <v>26</v>
      </c>
      <c r="T27636">
        <v>1900</v>
      </c>
      <c r="U27636" s="1">
        <v>40162</v>
      </c>
      <c r="V27636">
        <v>1422</v>
      </c>
      <c r="W27636" t="s">
        <v>22782</v>
      </c>
      <c r="X27636" t="s">
        <v>22631</v>
      </c>
      <c r="Y27636" t="s">
        <v>21659</v>
      </c>
      <c r="Z27636" s="2">
        <v>138.41999999999999</v>
      </c>
      <c r="AA27636" s="2">
        <v>301</v>
      </c>
      <c r="AB27636" t="s">
        <v>22734</v>
      </c>
      <c r="AC27636" t="s">
        <v>22733</v>
      </c>
      <c r="AD27636" t="s">
        <v>21653</v>
      </c>
      <c r="AE27636" t="s">
        <v>21652</v>
      </c>
    </row>
    <row r="27637" spans="1:31" x14ac:dyDescent="0.3">
      <c r="A27637" t="s">
        <v>51915</v>
      </c>
      <c r="B27637">
        <v>1449057</v>
      </c>
      <c r="C27637">
        <v>1</v>
      </c>
      <c r="D27637" s="1">
        <v>43453</v>
      </c>
      <c r="F27637">
        <v>10</v>
      </c>
      <c r="G27637">
        <v>1135465</v>
      </c>
      <c r="H27637" t="s">
        <v>80</v>
      </c>
      <c r="I27637" t="s">
        <v>8965</v>
      </c>
      <c r="J27637" t="s">
        <v>8964</v>
      </c>
      <c r="K27637" t="s">
        <v>7803</v>
      </c>
      <c r="L27637" t="s">
        <v>7803</v>
      </c>
      <c r="M27637" t="s">
        <v>8963</v>
      </c>
      <c r="N27637" t="s">
        <v>27</v>
      </c>
      <c r="O27637" t="s">
        <v>7782</v>
      </c>
      <c r="P27637" s="1">
        <v>28628</v>
      </c>
      <c r="Q27637">
        <v>40</v>
      </c>
      <c r="R27637" t="s">
        <v>27</v>
      </c>
      <c r="S27637" t="s">
        <v>29</v>
      </c>
      <c r="T27637">
        <v>1300</v>
      </c>
      <c r="U27637" s="1">
        <v>41066</v>
      </c>
      <c r="V27637">
        <v>2495</v>
      </c>
      <c r="W27637" t="s">
        <v>21684</v>
      </c>
      <c r="X27637" t="s">
        <v>21657</v>
      </c>
      <c r="Y27637" t="s">
        <v>21659</v>
      </c>
      <c r="Z27637" s="2">
        <v>5.09</v>
      </c>
      <c r="AA27637" s="2">
        <v>9.99</v>
      </c>
      <c r="AB27637" t="s">
        <v>21655</v>
      </c>
      <c r="AC27637" t="s">
        <v>21654</v>
      </c>
      <c r="AD27637" t="s">
        <v>21653</v>
      </c>
      <c r="AE27637" t="s">
        <v>21652</v>
      </c>
    </row>
    <row r="27638" spans="1:31" x14ac:dyDescent="0.3">
      <c r="A27638" t="s">
        <v>51916</v>
      </c>
      <c r="B27638">
        <v>1449057</v>
      </c>
      <c r="C27638">
        <v>2</v>
      </c>
      <c r="D27638" s="1">
        <v>43453</v>
      </c>
      <c r="F27638">
        <v>1</v>
      </c>
      <c r="G27638">
        <v>1135465</v>
      </c>
      <c r="H27638" t="s">
        <v>80</v>
      </c>
      <c r="I27638" t="s">
        <v>8965</v>
      </c>
      <c r="J27638" t="s">
        <v>8964</v>
      </c>
      <c r="K27638" t="s">
        <v>7803</v>
      </c>
      <c r="L27638" t="s">
        <v>7803</v>
      </c>
      <c r="M27638" t="s">
        <v>8963</v>
      </c>
      <c r="N27638" t="s">
        <v>27</v>
      </c>
      <c r="O27638" t="s">
        <v>7782</v>
      </c>
      <c r="P27638" s="1">
        <v>28628</v>
      </c>
      <c r="Q27638">
        <v>40</v>
      </c>
      <c r="R27638" t="s">
        <v>27</v>
      </c>
      <c r="S27638" t="s">
        <v>29</v>
      </c>
      <c r="T27638">
        <v>1300</v>
      </c>
      <c r="U27638" s="1">
        <v>41066</v>
      </c>
      <c r="V27638">
        <v>661</v>
      </c>
      <c r="W27638" t="s">
        <v>23564</v>
      </c>
      <c r="X27638" t="s">
        <v>21784</v>
      </c>
      <c r="Y27638" t="s">
        <v>21659</v>
      </c>
      <c r="Z27638" s="2">
        <v>75.540000000000006</v>
      </c>
      <c r="AA27638" s="2">
        <v>228</v>
      </c>
      <c r="AB27638" t="s">
        <v>23482</v>
      </c>
      <c r="AC27638" t="s">
        <v>23481</v>
      </c>
      <c r="AD27638" t="s">
        <v>23277</v>
      </c>
      <c r="AE27638" t="s">
        <v>23276</v>
      </c>
    </row>
    <row r="27639" spans="1:31" x14ac:dyDescent="0.3">
      <c r="A27639" t="s">
        <v>51917</v>
      </c>
      <c r="B27639">
        <v>1449058</v>
      </c>
      <c r="C27639">
        <v>1</v>
      </c>
      <c r="D27639" s="1">
        <v>43453</v>
      </c>
      <c r="F27639">
        <v>4</v>
      </c>
      <c r="G27639">
        <v>521700</v>
      </c>
      <c r="H27639" t="s">
        <v>80</v>
      </c>
      <c r="I27639" t="s">
        <v>16807</v>
      </c>
      <c r="J27639" t="s">
        <v>16806</v>
      </c>
      <c r="K27639" t="s">
        <v>15915</v>
      </c>
      <c r="L27639" t="s">
        <v>15914</v>
      </c>
      <c r="M27639">
        <v>84577</v>
      </c>
      <c r="N27639" t="s">
        <v>45</v>
      </c>
      <c r="O27639" t="s">
        <v>7782</v>
      </c>
      <c r="P27639" s="1">
        <v>14529</v>
      </c>
      <c r="Q27639">
        <v>24</v>
      </c>
      <c r="R27639" t="s">
        <v>45</v>
      </c>
      <c r="S27639" t="s">
        <v>48</v>
      </c>
      <c r="T27639">
        <v>1855</v>
      </c>
      <c r="U27639" s="1">
        <v>41258</v>
      </c>
      <c r="V27639">
        <v>119</v>
      </c>
      <c r="W27639" t="s">
        <v>24123</v>
      </c>
      <c r="X27639" t="s">
        <v>21954</v>
      </c>
      <c r="Y27639" t="s">
        <v>21656</v>
      </c>
      <c r="Z27639" s="2">
        <v>61.17</v>
      </c>
      <c r="AA27639" s="2">
        <v>119.99</v>
      </c>
      <c r="AB27639" t="s">
        <v>24076</v>
      </c>
      <c r="AC27639" t="s">
        <v>24075</v>
      </c>
      <c r="AD27639" t="s">
        <v>23897</v>
      </c>
      <c r="AE27639" t="s">
        <v>23896</v>
      </c>
    </row>
    <row r="27640" spans="1:31" x14ac:dyDescent="0.3">
      <c r="A27640" t="s">
        <v>51918</v>
      </c>
      <c r="B27640">
        <v>1449058</v>
      </c>
      <c r="C27640">
        <v>2</v>
      </c>
      <c r="D27640" s="1">
        <v>43453</v>
      </c>
      <c r="F27640">
        <v>1</v>
      </c>
      <c r="G27640">
        <v>521700</v>
      </c>
      <c r="H27640" t="s">
        <v>80</v>
      </c>
      <c r="I27640" t="s">
        <v>16807</v>
      </c>
      <c r="J27640" t="s">
        <v>16806</v>
      </c>
      <c r="K27640" t="s">
        <v>15915</v>
      </c>
      <c r="L27640" t="s">
        <v>15914</v>
      </c>
      <c r="M27640">
        <v>84577</v>
      </c>
      <c r="N27640" t="s">
        <v>45</v>
      </c>
      <c r="O27640" t="s">
        <v>7782</v>
      </c>
      <c r="P27640" s="1">
        <v>14529</v>
      </c>
      <c r="Q27640">
        <v>24</v>
      </c>
      <c r="R27640" t="s">
        <v>45</v>
      </c>
      <c r="S27640" t="s">
        <v>48</v>
      </c>
      <c r="T27640">
        <v>1855</v>
      </c>
      <c r="U27640" s="1">
        <v>41258</v>
      </c>
      <c r="V27640">
        <v>1415</v>
      </c>
      <c r="W27640" t="s">
        <v>22789</v>
      </c>
      <c r="X27640" t="s">
        <v>22631</v>
      </c>
      <c r="Y27640" t="s">
        <v>21659</v>
      </c>
      <c r="Z27640" s="2">
        <v>137.96</v>
      </c>
      <c r="AA27640" s="2">
        <v>300</v>
      </c>
      <c r="AB27640" t="s">
        <v>22734</v>
      </c>
      <c r="AC27640" t="s">
        <v>22733</v>
      </c>
      <c r="AD27640" t="s">
        <v>21653</v>
      </c>
      <c r="AE27640" t="s">
        <v>21652</v>
      </c>
    </row>
    <row r="27641" spans="1:31" x14ac:dyDescent="0.3">
      <c r="A27641" t="s">
        <v>51919</v>
      </c>
      <c r="B27641">
        <v>1449059</v>
      </c>
      <c r="C27641">
        <v>1</v>
      </c>
      <c r="D27641" s="1">
        <v>43453</v>
      </c>
      <c r="F27641">
        <v>1</v>
      </c>
      <c r="G27641">
        <v>1513448</v>
      </c>
      <c r="H27641" t="s">
        <v>80</v>
      </c>
      <c r="I27641" t="s">
        <v>5374</v>
      </c>
      <c r="J27641" t="s">
        <v>3024</v>
      </c>
      <c r="K27641" t="s">
        <v>191</v>
      </c>
      <c r="L27641" t="s">
        <v>190</v>
      </c>
      <c r="M27641">
        <v>8876</v>
      </c>
      <c r="N27641" t="s">
        <v>2</v>
      </c>
      <c r="O27641" t="s">
        <v>75</v>
      </c>
      <c r="P27641" s="1">
        <v>29435</v>
      </c>
      <c r="Q27641">
        <v>65</v>
      </c>
      <c r="R27641" t="s">
        <v>2</v>
      </c>
      <c r="S27641" t="s">
        <v>3</v>
      </c>
      <c r="T27641">
        <v>1785</v>
      </c>
      <c r="U27641" s="1">
        <v>40909</v>
      </c>
      <c r="V27641">
        <v>2491</v>
      </c>
      <c r="W27641" t="s">
        <v>21689</v>
      </c>
      <c r="X27641" t="s">
        <v>21657</v>
      </c>
      <c r="Y27641" t="s">
        <v>21659</v>
      </c>
      <c r="Z27641" s="2">
        <v>12.74</v>
      </c>
      <c r="AA27641" s="2">
        <v>24.99</v>
      </c>
      <c r="AB27641" t="s">
        <v>21655</v>
      </c>
      <c r="AC27641" t="s">
        <v>21654</v>
      </c>
      <c r="AD27641" t="s">
        <v>21653</v>
      </c>
      <c r="AE27641" t="s">
        <v>21652</v>
      </c>
    </row>
    <row r="27642" spans="1:31" x14ac:dyDescent="0.3">
      <c r="A27642" t="s">
        <v>51920</v>
      </c>
      <c r="B27642">
        <v>1449059</v>
      </c>
      <c r="C27642">
        <v>2</v>
      </c>
      <c r="D27642" s="1">
        <v>43453</v>
      </c>
      <c r="F27642">
        <v>2</v>
      </c>
      <c r="G27642">
        <v>1513448</v>
      </c>
      <c r="H27642" t="s">
        <v>80</v>
      </c>
      <c r="I27642" t="s">
        <v>5374</v>
      </c>
      <c r="J27642" t="s">
        <v>3024</v>
      </c>
      <c r="K27642" t="s">
        <v>191</v>
      </c>
      <c r="L27642" t="s">
        <v>190</v>
      </c>
      <c r="M27642">
        <v>8876</v>
      </c>
      <c r="N27642" t="s">
        <v>2</v>
      </c>
      <c r="O27642" t="s">
        <v>75</v>
      </c>
      <c r="P27642" s="1">
        <v>29435</v>
      </c>
      <c r="Q27642">
        <v>65</v>
      </c>
      <c r="R27642" t="s">
        <v>2</v>
      </c>
      <c r="S27642" t="s">
        <v>3</v>
      </c>
      <c r="T27642">
        <v>1785</v>
      </c>
      <c r="U27642" s="1">
        <v>40909</v>
      </c>
      <c r="V27642">
        <v>721</v>
      </c>
      <c r="W27642" t="s">
        <v>23504</v>
      </c>
      <c r="X27642" t="s">
        <v>21784</v>
      </c>
      <c r="Y27642" t="s">
        <v>21661</v>
      </c>
      <c r="Z27642" s="2">
        <v>82.17</v>
      </c>
      <c r="AA27642" s="2">
        <v>248</v>
      </c>
      <c r="AB27642" t="s">
        <v>23482</v>
      </c>
      <c r="AC27642" t="s">
        <v>23481</v>
      </c>
      <c r="AD27642" t="s">
        <v>23277</v>
      </c>
      <c r="AE27642" t="s">
        <v>23276</v>
      </c>
    </row>
    <row r="27643" spans="1:31" x14ac:dyDescent="0.3">
      <c r="A27643" t="s">
        <v>51921</v>
      </c>
      <c r="B27643">
        <v>1449059</v>
      </c>
      <c r="C27643">
        <v>3</v>
      </c>
      <c r="D27643" s="1">
        <v>43453</v>
      </c>
      <c r="F27643">
        <v>1</v>
      </c>
      <c r="G27643">
        <v>1513448</v>
      </c>
      <c r="H27643" t="s">
        <v>80</v>
      </c>
      <c r="I27643" t="s">
        <v>5374</v>
      </c>
      <c r="J27643" t="s">
        <v>3024</v>
      </c>
      <c r="K27643" t="s">
        <v>191</v>
      </c>
      <c r="L27643" t="s">
        <v>190</v>
      </c>
      <c r="M27643">
        <v>8876</v>
      </c>
      <c r="N27643" t="s">
        <v>2</v>
      </c>
      <c r="O27643" t="s">
        <v>75</v>
      </c>
      <c r="P27643" s="1">
        <v>29435</v>
      </c>
      <c r="Q27643">
        <v>65</v>
      </c>
      <c r="R27643" t="s">
        <v>2</v>
      </c>
      <c r="S27643" t="s">
        <v>3</v>
      </c>
      <c r="T27643">
        <v>1785</v>
      </c>
      <c r="U27643" s="1">
        <v>40909</v>
      </c>
      <c r="V27643">
        <v>2414</v>
      </c>
      <c r="W27643" t="s">
        <v>21777</v>
      </c>
      <c r="X27643" t="s">
        <v>21697</v>
      </c>
      <c r="Y27643" t="s">
        <v>21661</v>
      </c>
      <c r="Z27643" s="2">
        <v>18.78</v>
      </c>
      <c r="AA27643" s="2">
        <v>36.83</v>
      </c>
      <c r="AB27643" t="s">
        <v>21696</v>
      </c>
      <c r="AC27643" t="s">
        <v>21695</v>
      </c>
      <c r="AD27643" t="s">
        <v>21694</v>
      </c>
      <c r="AE27643" t="s">
        <v>21693</v>
      </c>
    </row>
    <row r="27644" spans="1:31" x14ac:dyDescent="0.3">
      <c r="A27644" t="s">
        <v>51922</v>
      </c>
      <c r="B27644">
        <v>1449060</v>
      </c>
      <c r="C27644">
        <v>1</v>
      </c>
      <c r="D27644" s="1">
        <v>43453</v>
      </c>
      <c r="F27644">
        <v>4</v>
      </c>
      <c r="G27644">
        <v>1729347</v>
      </c>
      <c r="H27644" t="s">
        <v>80</v>
      </c>
      <c r="I27644" t="s">
        <v>3646</v>
      </c>
      <c r="J27644" t="s">
        <v>1492</v>
      </c>
      <c r="K27644" t="s">
        <v>102</v>
      </c>
      <c r="L27644" t="s">
        <v>101</v>
      </c>
      <c r="M27644">
        <v>60089</v>
      </c>
      <c r="N27644" t="s">
        <v>2</v>
      </c>
      <c r="O27644" t="s">
        <v>75</v>
      </c>
      <c r="P27644" s="1">
        <v>15828</v>
      </c>
      <c r="Q27644">
        <v>44</v>
      </c>
      <c r="R27644" t="s">
        <v>2</v>
      </c>
      <c r="S27644" t="s">
        <v>24</v>
      </c>
      <c r="T27644">
        <v>2000</v>
      </c>
      <c r="U27644" s="1">
        <v>40332</v>
      </c>
      <c r="V27644">
        <v>69</v>
      </c>
      <c r="W27644" t="s">
        <v>24177</v>
      </c>
      <c r="X27644" t="s">
        <v>22320</v>
      </c>
      <c r="Y27644" t="s">
        <v>21672</v>
      </c>
      <c r="Z27644" s="2">
        <v>13.1</v>
      </c>
      <c r="AA27644" s="2">
        <v>25.69</v>
      </c>
      <c r="AB27644" t="s">
        <v>24130</v>
      </c>
      <c r="AC27644" t="s">
        <v>24129</v>
      </c>
      <c r="AD27644" t="s">
        <v>24128</v>
      </c>
      <c r="AE27644" t="s">
        <v>24127</v>
      </c>
    </row>
    <row r="27645" spans="1:31" x14ac:dyDescent="0.3">
      <c r="A27645" t="s">
        <v>51923</v>
      </c>
      <c r="B27645">
        <v>1449061</v>
      </c>
      <c r="C27645">
        <v>1</v>
      </c>
      <c r="D27645" s="1">
        <v>43453</v>
      </c>
      <c r="F27645">
        <v>2</v>
      </c>
      <c r="G27645">
        <v>283685</v>
      </c>
      <c r="H27645" t="s">
        <v>80</v>
      </c>
      <c r="I27645" t="s">
        <v>19383</v>
      </c>
      <c r="J27645" t="s">
        <v>18348</v>
      </c>
      <c r="K27645" t="s">
        <v>18108</v>
      </c>
      <c r="L27645" t="s">
        <v>18107</v>
      </c>
      <c r="M27645" t="s">
        <v>18347</v>
      </c>
      <c r="N27645" t="s">
        <v>63</v>
      </c>
      <c r="O27645" t="s">
        <v>75</v>
      </c>
      <c r="P27645" s="1">
        <v>18521</v>
      </c>
      <c r="Q27645">
        <v>10</v>
      </c>
      <c r="R27645" t="s">
        <v>63</v>
      </c>
      <c r="S27645" t="s">
        <v>64</v>
      </c>
      <c r="T27645">
        <v>1210</v>
      </c>
      <c r="U27645" s="1">
        <v>42098</v>
      </c>
      <c r="V27645">
        <v>698</v>
      </c>
      <c r="W27645" t="s">
        <v>23527</v>
      </c>
      <c r="X27645" t="s">
        <v>21784</v>
      </c>
      <c r="Y27645" t="s">
        <v>21739</v>
      </c>
      <c r="Z27645" s="2">
        <v>86.45</v>
      </c>
      <c r="AA27645" s="2">
        <v>188</v>
      </c>
      <c r="AB27645" t="s">
        <v>23482</v>
      </c>
      <c r="AC27645" t="s">
        <v>23481</v>
      </c>
      <c r="AD27645" t="s">
        <v>23277</v>
      </c>
      <c r="AE27645" t="s">
        <v>23276</v>
      </c>
    </row>
    <row r="27646" spans="1:31" x14ac:dyDescent="0.3">
      <c r="A27646" t="s">
        <v>51924</v>
      </c>
      <c r="B27646">
        <v>1449061</v>
      </c>
      <c r="C27646">
        <v>2</v>
      </c>
      <c r="D27646" s="1">
        <v>43453</v>
      </c>
      <c r="F27646">
        <v>2</v>
      </c>
      <c r="G27646">
        <v>283685</v>
      </c>
      <c r="H27646" t="s">
        <v>80</v>
      </c>
      <c r="I27646" t="s">
        <v>19383</v>
      </c>
      <c r="J27646" t="s">
        <v>18348</v>
      </c>
      <c r="K27646" t="s">
        <v>18108</v>
      </c>
      <c r="L27646" t="s">
        <v>18107</v>
      </c>
      <c r="M27646" t="s">
        <v>18347</v>
      </c>
      <c r="N27646" t="s">
        <v>63</v>
      </c>
      <c r="O27646" t="s">
        <v>75</v>
      </c>
      <c r="P27646" s="1">
        <v>18521</v>
      </c>
      <c r="Q27646">
        <v>10</v>
      </c>
      <c r="R27646" t="s">
        <v>63</v>
      </c>
      <c r="S27646" t="s">
        <v>64</v>
      </c>
      <c r="T27646">
        <v>1210</v>
      </c>
      <c r="U27646" s="1">
        <v>42098</v>
      </c>
      <c r="V27646">
        <v>1597</v>
      </c>
      <c r="W27646" t="s">
        <v>22602</v>
      </c>
      <c r="X27646" t="s">
        <v>22488</v>
      </c>
      <c r="Y27646" t="s">
        <v>21659</v>
      </c>
      <c r="Z27646" s="2">
        <v>26.62</v>
      </c>
      <c r="AA27646" s="2">
        <v>57.88</v>
      </c>
      <c r="AB27646" t="s">
        <v>22538</v>
      </c>
      <c r="AC27646" t="s">
        <v>22537</v>
      </c>
      <c r="AD27646" t="s">
        <v>22536</v>
      </c>
      <c r="AE27646" t="s">
        <v>22535</v>
      </c>
    </row>
    <row r="27647" spans="1:31" x14ac:dyDescent="0.3">
      <c r="A27647" t="s">
        <v>51925</v>
      </c>
      <c r="B27647">
        <v>1450000</v>
      </c>
      <c r="C27647">
        <v>1</v>
      </c>
      <c r="D27647" s="1">
        <v>43454</v>
      </c>
      <c r="F27647">
        <v>3</v>
      </c>
      <c r="G27647">
        <v>307671</v>
      </c>
      <c r="H27647" t="s">
        <v>85</v>
      </c>
      <c r="I27647" t="s">
        <v>19193</v>
      </c>
      <c r="J27647" t="s">
        <v>18104</v>
      </c>
      <c r="K27647" t="s">
        <v>18041</v>
      </c>
      <c r="L27647" t="s">
        <v>18040</v>
      </c>
      <c r="M27647" t="s">
        <v>18730</v>
      </c>
      <c r="N27647" t="s">
        <v>63</v>
      </c>
      <c r="O27647" t="s">
        <v>75</v>
      </c>
      <c r="P27647" s="1">
        <v>34113</v>
      </c>
      <c r="Q27647">
        <v>10</v>
      </c>
      <c r="R27647" t="s">
        <v>63</v>
      </c>
      <c r="S27647" t="s">
        <v>64</v>
      </c>
      <c r="T27647">
        <v>1210</v>
      </c>
      <c r="U27647" s="1">
        <v>42098</v>
      </c>
      <c r="V27647">
        <v>1648</v>
      </c>
      <c r="W27647" t="s">
        <v>22551</v>
      </c>
      <c r="X27647" t="s">
        <v>21657</v>
      </c>
      <c r="Y27647" t="s">
        <v>21659</v>
      </c>
      <c r="Z27647" s="2">
        <v>56.08</v>
      </c>
      <c r="AA27647" s="2">
        <v>109.99</v>
      </c>
      <c r="AB27647" t="s">
        <v>22538</v>
      </c>
      <c r="AC27647" t="s">
        <v>22537</v>
      </c>
      <c r="AD27647" t="s">
        <v>22536</v>
      </c>
      <c r="AE27647" t="s">
        <v>22535</v>
      </c>
    </row>
    <row r="27648" spans="1:31" x14ac:dyDescent="0.3">
      <c r="A27648" t="s">
        <v>51926</v>
      </c>
      <c r="B27648">
        <v>1450001</v>
      </c>
      <c r="C27648">
        <v>1</v>
      </c>
      <c r="D27648" s="1">
        <v>43454</v>
      </c>
      <c r="F27648">
        <v>3</v>
      </c>
      <c r="G27648">
        <v>166599</v>
      </c>
      <c r="H27648" t="s">
        <v>80</v>
      </c>
      <c r="I27648" t="s">
        <v>20399</v>
      </c>
      <c r="J27648" t="s">
        <v>20398</v>
      </c>
      <c r="K27648" t="s">
        <v>147</v>
      </c>
      <c r="L27648" t="s">
        <v>68</v>
      </c>
      <c r="M27648">
        <v>6473</v>
      </c>
      <c r="N27648" t="s">
        <v>69</v>
      </c>
      <c r="O27648" t="s">
        <v>69</v>
      </c>
      <c r="P27648" s="1">
        <v>35752</v>
      </c>
      <c r="Q27648">
        <v>6</v>
      </c>
      <c r="R27648" t="s">
        <v>69</v>
      </c>
      <c r="S27648" t="s">
        <v>68</v>
      </c>
      <c r="T27648">
        <v>2000</v>
      </c>
      <c r="U27648" s="1">
        <v>40179</v>
      </c>
      <c r="V27648">
        <v>1588</v>
      </c>
      <c r="W27648" t="s">
        <v>22611</v>
      </c>
      <c r="X27648" t="s">
        <v>22488</v>
      </c>
      <c r="Y27648" t="s">
        <v>21656</v>
      </c>
      <c r="Z27648" s="2">
        <v>6.39</v>
      </c>
      <c r="AA27648" s="2">
        <v>13.89</v>
      </c>
      <c r="AB27648" t="s">
        <v>22538</v>
      </c>
      <c r="AC27648" t="s">
        <v>22537</v>
      </c>
      <c r="AD27648" t="s">
        <v>22536</v>
      </c>
      <c r="AE27648" t="s">
        <v>22535</v>
      </c>
    </row>
    <row r="27649" spans="1:31" x14ac:dyDescent="0.3">
      <c r="A27649" t="s">
        <v>51927</v>
      </c>
      <c r="B27649">
        <v>1450001</v>
      </c>
      <c r="C27649">
        <v>2</v>
      </c>
      <c r="D27649" s="1">
        <v>43454</v>
      </c>
      <c r="F27649">
        <v>4</v>
      </c>
      <c r="G27649">
        <v>166599</v>
      </c>
      <c r="H27649" t="s">
        <v>80</v>
      </c>
      <c r="I27649" t="s">
        <v>20399</v>
      </c>
      <c r="J27649" t="s">
        <v>20398</v>
      </c>
      <c r="K27649" t="s">
        <v>147</v>
      </c>
      <c r="L27649" t="s">
        <v>68</v>
      </c>
      <c r="M27649">
        <v>6473</v>
      </c>
      <c r="N27649" t="s">
        <v>69</v>
      </c>
      <c r="O27649" t="s">
        <v>69</v>
      </c>
      <c r="P27649" s="1">
        <v>35752</v>
      </c>
      <c r="Q27649">
        <v>6</v>
      </c>
      <c r="R27649" t="s">
        <v>69</v>
      </c>
      <c r="S27649" t="s">
        <v>68</v>
      </c>
      <c r="T27649">
        <v>2000</v>
      </c>
      <c r="U27649" s="1">
        <v>40179</v>
      </c>
      <c r="V27649">
        <v>1607</v>
      </c>
      <c r="W27649" t="s">
        <v>22592</v>
      </c>
      <c r="X27649" t="s">
        <v>22488</v>
      </c>
      <c r="Y27649" t="s">
        <v>21656</v>
      </c>
      <c r="Z27649" s="2">
        <v>82.77</v>
      </c>
      <c r="AA27649" s="2">
        <v>179.99</v>
      </c>
      <c r="AB27649" t="s">
        <v>22538</v>
      </c>
      <c r="AC27649" t="s">
        <v>22537</v>
      </c>
      <c r="AD27649" t="s">
        <v>22536</v>
      </c>
      <c r="AE27649" t="s">
        <v>22535</v>
      </c>
    </row>
    <row r="27650" spans="1:31" x14ac:dyDescent="0.3">
      <c r="A27650" t="s">
        <v>51928</v>
      </c>
      <c r="B27650">
        <v>1450002</v>
      </c>
      <c r="C27650">
        <v>1</v>
      </c>
      <c r="D27650" s="1">
        <v>43454</v>
      </c>
      <c r="E27650" s="1">
        <v>43459</v>
      </c>
      <c r="F27650">
        <v>9</v>
      </c>
      <c r="G27650">
        <v>769851</v>
      </c>
      <c r="H27650" t="s">
        <v>80</v>
      </c>
      <c r="I27650" t="s">
        <v>14446</v>
      </c>
      <c r="J27650" t="s">
        <v>14445</v>
      </c>
      <c r="K27650" t="s">
        <v>14444</v>
      </c>
      <c r="L27650" t="s">
        <v>14443</v>
      </c>
      <c r="M27650">
        <v>86097</v>
      </c>
      <c r="N27650" t="s">
        <v>41</v>
      </c>
      <c r="O27650" t="s">
        <v>7782</v>
      </c>
      <c r="P27650" s="1">
        <v>32114</v>
      </c>
      <c r="Q27650">
        <v>0</v>
      </c>
      <c r="R27650" t="s">
        <v>0</v>
      </c>
      <c r="S27650" t="s">
        <v>0</v>
      </c>
      <c r="T27650">
        <v>0</v>
      </c>
      <c r="U27650" s="1">
        <v>40179</v>
      </c>
      <c r="V27650">
        <v>1463</v>
      </c>
      <c r="W27650" t="s">
        <v>22741</v>
      </c>
      <c r="X27650" t="s">
        <v>21657</v>
      </c>
      <c r="Y27650" t="s">
        <v>21659</v>
      </c>
      <c r="Z27650" s="2">
        <v>134.74</v>
      </c>
      <c r="AA27650" s="2">
        <v>293</v>
      </c>
      <c r="AB27650" t="s">
        <v>22734</v>
      </c>
      <c r="AC27650" t="s">
        <v>22733</v>
      </c>
      <c r="AD27650" t="s">
        <v>21653</v>
      </c>
      <c r="AE27650" t="s">
        <v>21652</v>
      </c>
    </row>
    <row r="27651" spans="1:31" x14ac:dyDescent="0.3">
      <c r="A27651" t="s">
        <v>51929</v>
      </c>
      <c r="B27651">
        <v>1450002</v>
      </c>
      <c r="C27651">
        <v>2</v>
      </c>
      <c r="D27651" s="1">
        <v>43454</v>
      </c>
      <c r="E27651" s="1">
        <v>43459</v>
      </c>
      <c r="F27651">
        <v>2</v>
      </c>
      <c r="G27651">
        <v>769851</v>
      </c>
      <c r="H27651" t="s">
        <v>80</v>
      </c>
      <c r="I27651" t="s">
        <v>14446</v>
      </c>
      <c r="J27651" t="s">
        <v>14445</v>
      </c>
      <c r="K27651" t="s">
        <v>14444</v>
      </c>
      <c r="L27651" t="s">
        <v>14443</v>
      </c>
      <c r="M27651">
        <v>86097</v>
      </c>
      <c r="N27651" t="s">
        <v>41</v>
      </c>
      <c r="O27651" t="s">
        <v>7782</v>
      </c>
      <c r="P27651" s="1">
        <v>32114</v>
      </c>
      <c r="Q27651">
        <v>0</v>
      </c>
      <c r="R27651" t="s">
        <v>0</v>
      </c>
      <c r="S27651" t="s">
        <v>0</v>
      </c>
      <c r="T27651">
        <v>0</v>
      </c>
      <c r="U27651" s="1">
        <v>40179</v>
      </c>
      <c r="V27651">
        <v>87</v>
      </c>
      <c r="W27651" t="s">
        <v>24159</v>
      </c>
      <c r="X27651" t="s">
        <v>22320</v>
      </c>
      <c r="Y27651" t="s">
        <v>21735</v>
      </c>
      <c r="Z27651" s="2">
        <v>45.98</v>
      </c>
      <c r="AA27651" s="2">
        <v>99.99</v>
      </c>
      <c r="AB27651" t="s">
        <v>24130</v>
      </c>
      <c r="AC27651" t="s">
        <v>24129</v>
      </c>
      <c r="AD27651" t="s">
        <v>24128</v>
      </c>
      <c r="AE27651" t="s">
        <v>24127</v>
      </c>
    </row>
    <row r="27652" spans="1:31" x14ac:dyDescent="0.3">
      <c r="A27652" t="s">
        <v>51930</v>
      </c>
      <c r="B27652">
        <v>1450002</v>
      </c>
      <c r="C27652">
        <v>4</v>
      </c>
      <c r="D27652" s="1">
        <v>43454</v>
      </c>
      <c r="E27652" s="1">
        <v>43459</v>
      </c>
      <c r="F27652">
        <v>1</v>
      </c>
      <c r="G27652">
        <v>769851</v>
      </c>
      <c r="H27652" t="s">
        <v>80</v>
      </c>
      <c r="I27652" t="s">
        <v>14446</v>
      </c>
      <c r="J27652" t="s">
        <v>14445</v>
      </c>
      <c r="K27652" t="s">
        <v>14444</v>
      </c>
      <c r="L27652" t="s">
        <v>14443</v>
      </c>
      <c r="M27652">
        <v>86097</v>
      </c>
      <c r="N27652" t="s">
        <v>41</v>
      </c>
      <c r="O27652" t="s">
        <v>7782</v>
      </c>
      <c r="P27652" s="1">
        <v>32114</v>
      </c>
      <c r="Q27652">
        <v>0</v>
      </c>
      <c r="R27652" t="s">
        <v>0</v>
      </c>
      <c r="S27652" t="s">
        <v>0</v>
      </c>
      <c r="T27652">
        <v>0</v>
      </c>
      <c r="U27652" s="1">
        <v>40179</v>
      </c>
      <c r="V27652">
        <v>1658</v>
      </c>
      <c r="W27652" t="s">
        <v>22541</v>
      </c>
      <c r="X27652" t="s">
        <v>21657</v>
      </c>
      <c r="Y27652" t="s">
        <v>21661</v>
      </c>
      <c r="Z27652" s="2">
        <v>56.08</v>
      </c>
      <c r="AA27652" s="2">
        <v>109.99</v>
      </c>
      <c r="AB27652" t="s">
        <v>22538</v>
      </c>
      <c r="AC27652" t="s">
        <v>22537</v>
      </c>
      <c r="AD27652" t="s">
        <v>22536</v>
      </c>
      <c r="AE27652" t="s">
        <v>22535</v>
      </c>
    </row>
    <row r="27653" spans="1:31" x14ac:dyDescent="0.3">
      <c r="A27653" t="s">
        <v>51931</v>
      </c>
      <c r="B27653">
        <v>1450003</v>
      </c>
      <c r="C27653">
        <v>1</v>
      </c>
      <c r="D27653" s="1">
        <v>43454</v>
      </c>
      <c r="F27653">
        <v>1</v>
      </c>
      <c r="G27653">
        <v>971666</v>
      </c>
      <c r="H27653" t="s">
        <v>85</v>
      </c>
      <c r="I27653" t="s">
        <v>11543</v>
      </c>
      <c r="J27653" t="s">
        <v>11542</v>
      </c>
      <c r="K27653" t="s">
        <v>7850</v>
      </c>
      <c r="L27653" t="s">
        <v>7850</v>
      </c>
      <c r="M27653" t="s">
        <v>11541</v>
      </c>
      <c r="N27653" t="s">
        <v>27</v>
      </c>
      <c r="O27653" t="s">
        <v>7782</v>
      </c>
      <c r="P27653" s="1">
        <v>33694</v>
      </c>
      <c r="Q27653">
        <v>42</v>
      </c>
      <c r="R27653" t="s">
        <v>27</v>
      </c>
      <c r="S27653" t="s">
        <v>26</v>
      </c>
      <c r="T27653">
        <v>1900</v>
      </c>
      <c r="U27653" s="1">
        <v>40162</v>
      </c>
      <c r="V27653">
        <v>148</v>
      </c>
      <c r="W27653" t="s">
        <v>24094</v>
      </c>
      <c r="X27653" t="s">
        <v>21954</v>
      </c>
      <c r="Y27653" t="s">
        <v>21737</v>
      </c>
      <c r="Z27653" s="2">
        <v>960.82</v>
      </c>
      <c r="AA27653" s="2">
        <v>2899.99</v>
      </c>
      <c r="AB27653" t="s">
        <v>24076</v>
      </c>
      <c r="AC27653" t="s">
        <v>24075</v>
      </c>
      <c r="AD27653" t="s">
        <v>23897</v>
      </c>
      <c r="AE27653" t="s">
        <v>23896</v>
      </c>
    </row>
    <row r="27654" spans="1:31" x14ac:dyDescent="0.3">
      <c r="A27654" t="s">
        <v>51932</v>
      </c>
      <c r="B27654">
        <v>1450003</v>
      </c>
      <c r="C27654">
        <v>2</v>
      </c>
      <c r="D27654" s="1">
        <v>43454</v>
      </c>
      <c r="F27654">
        <v>3</v>
      </c>
      <c r="G27654">
        <v>971666</v>
      </c>
      <c r="H27654" t="s">
        <v>85</v>
      </c>
      <c r="I27654" t="s">
        <v>11543</v>
      </c>
      <c r="J27654" t="s">
        <v>11542</v>
      </c>
      <c r="K27654" t="s">
        <v>7850</v>
      </c>
      <c r="L27654" t="s">
        <v>7850</v>
      </c>
      <c r="M27654" t="s">
        <v>11541</v>
      </c>
      <c r="N27654" t="s">
        <v>27</v>
      </c>
      <c r="O27654" t="s">
        <v>7782</v>
      </c>
      <c r="P27654" s="1">
        <v>33694</v>
      </c>
      <c r="Q27654">
        <v>42</v>
      </c>
      <c r="R27654" t="s">
        <v>27</v>
      </c>
      <c r="S27654" t="s">
        <v>26</v>
      </c>
      <c r="T27654">
        <v>1900</v>
      </c>
      <c r="U27654" s="1">
        <v>40162</v>
      </c>
      <c r="V27654">
        <v>1604</v>
      </c>
      <c r="W27654" t="s">
        <v>22595</v>
      </c>
      <c r="X27654" t="s">
        <v>22488</v>
      </c>
      <c r="Y27654" t="s">
        <v>21659</v>
      </c>
      <c r="Z27654" s="2">
        <v>86.14</v>
      </c>
      <c r="AA27654" s="2">
        <v>259.99</v>
      </c>
      <c r="AB27654" t="s">
        <v>22538</v>
      </c>
      <c r="AC27654" t="s">
        <v>22537</v>
      </c>
      <c r="AD27654" t="s">
        <v>22536</v>
      </c>
      <c r="AE27654" t="s">
        <v>22535</v>
      </c>
    </row>
    <row r="27655" spans="1:31" x14ac:dyDescent="0.3">
      <c r="A27655" t="s">
        <v>51933</v>
      </c>
      <c r="B27655">
        <v>1450004</v>
      </c>
      <c r="C27655">
        <v>1</v>
      </c>
      <c r="D27655" s="1">
        <v>43454</v>
      </c>
      <c r="F27655">
        <v>1</v>
      </c>
      <c r="G27655">
        <v>1076700</v>
      </c>
      <c r="H27655" t="s">
        <v>85</v>
      </c>
      <c r="I27655" t="s">
        <v>9935</v>
      </c>
      <c r="J27655" t="s">
        <v>9934</v>
      </c>
      <c r="K27655" t="s">
        <v>1925</v>
      </c>
      <c r="L27655" t="s">
        <v>1925</v>
      </c>
      <c r="M27655" t="s">
        <v>9933</v>
      </c>
      <c r="N27655" t="s">
        <v>27</v>
      </c>
      <c r="O27655" t="s">
        <v>7782</v>
      </c>
      <c r="P27655" s="1">
        <v>18893</v>
      </c>
      <c r="Q27655">
        <v>42</v>
      </c>
      <c r="R27655" t="s">
        <v>27</v>
      </c>
      <c r="S27655" t="s">
        <v>26</v>
      </c>
      <c r="T27655">
        <v>1900</v>
      </c>
      <c r="U27655" s="1">
        <v>40162</v>
      </c>
      <c r="V27655">
        <v>354</v>
      </c>
      <c r="W27655" t="s">
        <v>23879</v>
      </c>
      <c r="X27655" t="s">
        <v>21989</v>
      </c>
      <c r="Y27655" t="s">
        <v>21656</v>
      </c>
      <c r="Z27655" s="2">
        <v>195.24</v>
      </c>
      <c r="AA27655" s="2">
        <v>382.95</v>
      </c>
      <c r="AB27655" t="s">
        <v>23817</v>
      </c>
      <c r="AC27655" t="s">
        <v>23816</v>
      </c>
      <c r="AD27655" t="s">
        <v>23277</v>
      </c>
      <c r="AE27655" t="s">
        <v>23276</v>
      </c>
    </row>
    <row r="27656" spans="1:31" x14ac:dyDescent="0.3">
      <c r="A27656" t="s">
        <v>51934</v>
      </c>
      <c r="B27656">
        <v>1450004</v>
      </c>
      <c r="C27656">
        <v>2</v>
      </c>
      <c r="D27656" s="1">
        <v>43454</v>
      </c>
      <c r="F27656">
        <v>2</v>
      </c>
      <c r="G27656">
        <v>1076700</v>
      </c>
      <c r="H27656" t="s">
        <v>85</v>
      </c>
      <c r="I27656" t="s">
        <v>9935</v>
      </c>
      <c r="J27656" t="s">
        <v>9934</v>
      </c>
      <c r="K27656" t="s">
        <v>1925</v>
      </c>
      <c r="L27656" t="s">
        <v>1925</v>
      </c>
      <c r="M27656" t="s">
        <v>9933</v>
      </c>
      <c r="N27656" t="s">
        <v>27</v>
      </c>
      <c r="O27656" t="s">
        <v>7782</v>
      </c>
      <c r="P27656" s="1">
        <v>18893</v>
      </c>
      <c r="Q27656">
        <v>42</v>
      </c>
      <c r="R27656" t="s">
        <v>27</v>
      </c>
      <c r="S27656" t="s">
        <v>26</v>
      </c>
      <c r="T27656">
        <v>1900</v>
      </c>
      <c r="U27656" s="1">
        <v>40162</v>
      </c>
      <c r="V27656">
        <v>566</v>
      </c>
      <c r="W27656" t="s">
        <v>23661</v>
      </c>
      <c r="X27656" t="s">
        <v>21784</v>
      </c>
      <c r="Y27656" t="s">
        <v>21656</v>
      </c>
      <c r="Z27656" s="2">
        <v>459.4</v>
      </c>
      <c r="AA27656" s="2">
        <v>999</v>
      </c>
      <c r="AB27656" t="s">
        <v>23585</v>
      </c>
      <c r="AC27656" t="s">
        <v>23584</v>
      </c>
      <c r="AD27656" t="s">
        <v>23277</v>
      </c>
      <c r="AE27656" t="s">
        <v>23276</v>
      </c>
    </row>
    <row r="27657" spans="1:31" x14ac:dyDescent="0.3">
      <c r="A27657" t="s">
        <v>51935</v>
      </c>
      <c r="B27657">
        <v>1450004</v>
      </c>
      <c r="C27657">
        <v>3</v>
      </c>
      <c r="D27657" s="1">
        <v>43454</v>
      </c>
      <c r="F27657">
        <v>3</v>
      </c>
      <c r="G27657">
        <v>1076700</v>
      </c>
      <c r="H27657" t="s">
        <v>85</v>
      </c>
      <c r="I27657" t="s">
        <v>9935</v>
      </c>
      <c r="J27657" t="s">
        <v>9934</v>
      </c>
      <c r="K27657" t="s">
        <v>1925</v>
      </c>
      <c r="L27657" t="s">
        <v>1925</v>
      </c>
      <c r="M27657" t="s">
        <v>9933</v>
      </c>
      <c r="N27657" t="s">
        <v>27</v>
      </c>
      <c r="O27657" t="s">
        <v>7782</v>
      </c>
      <c r="P27657" s="1">
        <v>18893</v>
      </c>
      <c r="Q27657">
        <v>42</v>
      </c>
      <c r="R27657" t="s">
        <v>27</v>
      </c>
      <c r="S27657" t="s">
        <v>26</v>
      </c>
      <c r="T27657">
        <v>1900</v>
      </c>
      <c r="U27657" s="1">
        <v>40162</v>
      </c>
      <c r="V27657">
        <v>446</v>
      </c>
      <c r="W27657" t="s">
        <v>23785</v>
      </c>
      <c r="X27657" t="s">
        <v>21916</v>
      </c>
      <c r="Y27657" t="s">
        <v>21659</v>
      </c>
      <c r="Z27657" s="2">
        <v>112.14</v>
      </c>
      <c r="AA27657" s="2">
        <v>219.95</v>
      </c>
      <c r="AB27657" t="s">
        <v>23770</v>
      </c>
      <c r="AC27657" t="s">
        <v>23769</v>
      </c>
      <c r="AD27657" t="s">
        <v>23277</v>
      </c>
      <c r="AE27657" t="s">
        <v>23276</v>
      </c>
    </row>
    <row r="27658" spans="1:31" x14ac:dyDescent="0.3">
      <c r="A27658" t="s">
        <v>51936</v>
      </c>
      <c r="B27658">
        <v>1450004</v>
      </c>
      <c r="C27658">
        <v>4</v>
      </c>
      <c r="D27658" s="1">
        <v>43454</v>
      </c>
      <c r="F27658">
        <v>1</v>
      </c>
      <c r="G27658">
        <v>1076700</v>
      </c>
      <c r="H27658" t="s">
        <v>85</v>
      </c>
      <c r="I27658" t="s">
        <v>9935</v>
      </c>
      <c r="J27658" t="s">
        <v>9934</v>
      </c>
      <c r="K27658" t="s">
        <v>1925</v>
      </c>
      <c r="L27658" t="s">
        <v>1925</v>
      </c>
      <c r="M27658" t="s">
        <v>9933</v>
      </c>
      <c r="N27658" t="s">
        <v>27</v>
      </c>
      <c r="O27658" t="s">
        <v>7782</v>
      </c>
      <c r="P27658" s="1">
        <v>18893</v>
      </c>
      <c r="Q27658">
        <v>42</v>
      </c>
      <c r="R27658" t="s">
        <v>27</v>
      </c>
      <c r="S27658" t="s">
        <v>26</v>
      </c>
      <c r="T27658">
        <v>1900</v>
      </c>
      <c r="U27658" s="1">
        <v>40162</v>
      </c>
      <c r="V27658">
        <v>2455</v>
      </c>
      <c r="W27658" t="s">
        <v>21732</v>
      </c>
      <c r="X27658" t="s">
        <v>21697</v>
      </c>
      <c r="Y27658" t="s">
        <v>21672</v>
      </c>
      <c r="Z27658" s="2">
        <v>10.19</v>
      </c>
      <c r="AA27658" s="2">
        <v>19.989999999999998</v>
      </c>
      <c r="AB27658" t="s">
        <v>21696</v>
      </c>
      <c r="AC27658" t="s">
        <v>21695</v>
      </c>
      <c r="AD27658" t="s">
        <v>21694</v>
      </c>
      <c r="AE27658" t="s">
        <v>21693</v>
      </c>
    </row>
    <row r="27659" spans="1:31" x14ac:dyDescent="0.3">
      <c r="A27659" t="s">
        <v>51937</v>
      </c>
      <c r="B27659">
        <v>1450005</v>
      </c>
      <c r="C27659">
        <v>1</v>
      </c>
      <c r="D27659" s="1">
        <v>43454</v>
      </c>
      <c r="E27659" s="1">
        <v>43458</v>
      </c>
      <c r="F27659">
        <v>1</v>
      </c>
      <c r="G27659">
        <v>524848</v>
      </c>
      <c r="H27659" t="s">
        <v>80</v>
      </c>
      <c r="I27659" t="s">
        <v>16758</v>
      </c>
      <c r="J27659" t="s">
        <v>16757</v>
      </c>
      <c r="K27659" t="s">
        <v>15915</v>
      </c>
      <c r="L27659" t="s">
        <v>15914</v>
      </c>
      <c r="M27659">
        <v>92243</v>
      </c>
      <c r="N27659" t="s">
        <v>45</v>
      </c>
      <c r="O27659" t="s">
        <v>7782</v>
      </c>
      <c r="P27659" s="1">
        <v>18215</v>
      </c>
      <c r="Q27659">
        <v>0</v>
      </c>
      <c r="R27659" t="s">
        <v>0</v>
      </c>
      <c r="S27659" t="s">
        <v>0</v>
      </c>
      <c r="T27659">
        <v>0</v>
      </c>
      <c r="U27659" s="1">
        <v>40179</v>
      </c>
      <c r="V27659">
        <v>1537</v>
      </c>
      <c r="W27659" t="s">
        <v>22665</v>
      </c>
      <c r="X27659" t="s">
        <v>22631</v>
      </c>
      <c r="Y27659" t="s">
        <v>21659</v>
      </c>
      <c r="Z27659" s="2">
        <v>121.93</v>
      </c>
      <c r="AA27659" s="2">
        <v>368</v>
      </c>
      <c r="AB27659" t="s">
        <v>22630</v>
      </c>
      <c r="AC27659" t="s">
        <v>22629</v>
      </c>
      <c r="AD27659" t="s">
        <v>21653</v>
      </c>
      <c r="AE27659" t="s">
        <v>21652</v>
      </c>
    </row>
    <row r="27660" spans="1:31" x14ac:dyDescent="0.3">
      <c r="A27660" t="s">
        <v>51938</v>
      </c>
      <c r="B27660">
        <v>1450007</v>
      </c>
      <c r="C27660">
        <v>1</v>
      </c>
      <c r="D27660" s="1">
        <v>43454</v>
      </c>
      <c r="F27660">
        <v>1</v>
      </c>
      <c r="G27660">
        <v>301521</v>
      </c>
      <c r="H27660" t="s">
        <v>85</v>
      </c>
      <c r="I27660" t="s">
        <v>19240</v>
      </c>
      <c r="J27660" t="s">
        <v>19174</v>
      </c>
      <c r="K27660" t="s">
        <v>18108</v>
      </c>
      <c r="L27660" t="s">
        <v>18107</v>
      </c>
      <c r="M27660" t="s">
        <v>18106</v>
      </c>
      <c r="N27660" t="s">
        <v>63</v>
      </c>
      <c r="O27660" t="s">
        <v>75</v>
      </c>
      <c r="P27660" s="1">
        <v>30782</v>
      </c>
      <c r="Q27660">
        <v>10</v>
      </c>
      <c r="R27660" t="s">
        <v>63</v>
      </c>
      <c r="S27660" t="s">
        <v>64</v>
      </c>
      <c r="T27660">
        <v>1210</v>
      </c>
      <c r="U27660" s="1">
        <v>42098</v>
      </c>
      <c r="V27660">
        <v>106</v>
      </c>
      <c r="W27660" t="s">
        <v>24140</v>
      </c>
      <c r="X27660" t="s">
        <v>21916</v>
      </c>
      <c r="Y27660" t="s">
        <v>21659</v>
      </c>
      <c r="Z27660" s="2">
        <v>61.16</v>
      </c>
      <c r="AA27660" s="2">
        <v>132.99</v>
      </c>
      <c r="AB27660" t="s">
        <v>24130</v>
      </c>
      <c r="AC27660" t="s">
        <v>24129</v>
      </c>
      <c r="AD27660" t="s">
        <v>24128</v>
      </c>
      <c r="AE27660" t="s">
        <v>24127</v>
      </c>
    </row>
    <row r="27661" spans="1:31" x14ac:dyDescent="0.3">
      <c r="A27661" t="s">
        <v>51939</v>
      </c>
      <c r="B27661">
        <v>1450008</v>
      </c>
      <c r="C27661">
        <v>1</v>
      </c>
      <c r="D27661" s="1">
        <v>43454</v>
      </c>
      <c r="F27661">
        <v>2</v>
      </c>
      <c r="G27661">
        <v>1790446</v>
      </c>
      <c r="H27661" t="s">
        <v>80</v>
      </c>
      <c r="I27661" t="s">
        <v>3130</v>
      </c>
      <c r="J27661" t="s">
        <v>725</v>
      </c>
      <c r="K27661" t="s">
        <v>191</v>
      </c>
      <c r="L27661" t="s">
        <v>190</v>
      </c>
      <c r="M27661">
        <v>7601</v>
      </c>
      <c r="N27661" t="s">
        <v>2</v>
      </c>
      <c r="O27661" t="s">
        <v>75</v>
      </c>
      <c r="P27661" s="1">
        <v>34773</v>
      </c>
      <c r="Q27661">
        <v>50</v>
      </c>
      <c r="R27661" t="s">
        <v>2</v>
      </c>
      <c r="S27661" t="s">
        <v>18</v>
      </c>
      <c r="T27661">
        <v>2000</v>
      </c>
      <c r="U27661" s="1">
        <v>39513</v>
      </c>
      <c r="V27661">
        <v>376</v>
      </c>
      <c r="W27661" t="s">
        <v>23857</v>
      </c>
      <c r="X27661" t="s">
        <v>21954</v>
      </c>
      <c r="Y27661" t="s">
        <v>21656</v>
      </c>
      <c r="Z27661" s="2">
        <v>195.24</v>
      </c>
      <c r="AA27661" s="2">
        <v>382.95</v>
      </c>
      <c r="AB27661" t="s">
        <v>23817</v>
      </c>
      <c r="AC27661" t="s">
        <v>23816</v>
      </c>
      <c r="AD27661" t="s">
        <v>23277</v>
      </c>
      <c r="AE27661" t="s">
        <v>23276</v>
      </c>
    </row>
    <row r="27662" spans="1:31" x14ac:dyDescent="0.3">
      <c r="A27662" t="s">
        <v>51940</v>
      </c>
      <c r="B27662">
        <v>1450009</v>
      </c>
      <c r="C27662">
        <v>1</v>
      </c>
      <c r="D27662" s="1">
        <v>43454</v>
      </c>
      <c r="F27662">
        <v>1</v>
      </c>
      <c r="G27662">
        <v>769851</v>
      </c>
      <c r="H27662" t="s">
        <v>80</v>
      </c>
      <c r="I27662" t="s">
        <v>14446</v>
      </c>
      <c r="J27662" t="s">
        <v>14445</v>
      </c>
      <c r="K27662" t="s">
        <v>14444</v>
      </c>
      <c r="L27662" t="s">
        <v>14443</v>
      </c>
      <c r="M27662">
        <v>86097</v>
      </c>
      <c r="N27662" t="s">
        <v>41</v>
      </c>
      <c r="O27662" t="s">
        <v>7782</v>
      </c>
      <c r="P27662" s="1">
        <v>32114</v>
      </c>
      <c r="Q27662">
        <v>29</v>
      </c>
      <c r="R27662" t="s">
        <v>41</v>
      </c>
      <c r="S27662" t="s">
        <v>42</v>
      </c>
      <c r="T27662">
        <v>1000</v>
      </c>
      <c r="U27662" s="1">
        <v>39448</v>
      </c>
      <c r="V27662">
        <v>1680</v>
      </c>
      <c r="W27662" t="s">
        <v>22515</v>
      </c>
      <c r="X27662" t="s">
        <v>22365</v>
      </c>
      <c r="Y27662" t="s">
        <v>21656</v>
      </c>
      <c r="Z27662" s="2">
        <v>3.56</v>
      </c>
      <c r="AA27662" s="2">
        <v>6.99</v>
      </c>
      <c r="AB27662" t="s">
        <v>22487</v>
      </c>
      <c r="AC27662" t="s">
        <v>22486</v>
      </c>
      <c r="AD27662" t="s">
        <v>22362</v>
      </c>
      <c r="AE27662" t="s">
        <v>22361</v>
      </c>
    </row>
    <row r="27663" spans="1:31" x14ac:dyDescent="0.3">
      <c r="A27663" t="s">
        <v>51941</v>
      </c>
      <c r="B27663">
        <v>1450010</v>
      </c>
      <c r="C27663">
        <v>1</v>
      </c>
      <c r="D27663" s="1">
        <v>43454</v>
      </c>
      <c r="F27663">
        <v>2</v>
      </c>
      <c r="G27663">
        <v>1683222</v>
      </c>
      <c r="H27663" t="s">
        <v>85</v>
      </c>
      <c r="I27663" t="s">
        <v>4057</v>
      </c>
      <c r="J27663" t="s">
        <v>167</v>
      </c>
      <c r="K27663" t="s">
        <v>166</v>
      </c>
      <c r="L27663" t="s">
        <v>165</v>
      </c>
      <c r="M27663">
        <v>37209</v>
      </c>
      <c r="N27663" t="s">
        <v>2</v>
      </c>
      <c r="O27663" t="s">
        <v>75</v>
      </c>
      <c r="P27663" s="1">
        <v>20295</v>
      </c>
      <c r="Q27663">
        <v>55</v>
      </c>
      <c r="R27663" t="s">
        <v>2</v>
      </c>
      <c r="S27663" t="s">
        <v>13</v>
      </c>
      <c r="T27663">
        <v>2000</v>
      </c>
      <c r="U27663" s="1">
        <v>40162</v>
      </c>
      <c r="V27663">
        <v>1587</v>
      </c>
      <c r="W27663" t="s">
        <v>22612</v>
      </c>
      <c r="X27663" t="s">
        <v>22488</v>
      </c>
      <c r="Y27663" t="s">
        <v>21656</v>
      </c>
      <c r="Z27663" s="2">
        <v>8.27</v>
      </c>
      <c r="AA27663" s="2">
        <v>17.989999999999998</v>
      </c>
      <c r="AB27663" t="s">
        <v>22538</v>
      </c>
      <c r="AC27663" t="s">
        <v>22537</v>
      </c>
      <c r="AD27663" t="s">
        <v>22536</v>
      </c>
      <c r="AE27663" t="s">
        <v>22535</v>
      </c>
    </row>
    <row r="27664" spans="1:31" x14ac:dyDescent="0.3">
      <c r="A27664" t="s">
        <v>51942</v>
      </c>
      <c r="B27664">
        <v>1450010</v>
      </c>
      <c r="C27664">
        <v>2</v>
      </c>
      <c r="D27664" s="1">
        <v>43454</v>
      </c>
      <c r="F27664">
        <v>3</v>
      </c>
      <c r="G27664">
        <v>1683222</v>
      </c>
      <c r="H27664" t="s">
        <v>85</v>
      </c>
      <c r="I27664" t="s">
        <v>4057</v>
      </c>
      <c r="J27664" t="s">
        <v>167</v>
      </c>
      <c r="K27664" t="s">
        <v>166</v>
      </c>
      <c r="L27664" t="s">
        <v>165</v>
      </c>
      <c r="M27664">
        <v>37209</v>
      </c>
      <c r="N27664" t="s">
        <v>2</v>
      </c>
      <c r="O27664" t="s">
        <v>75</v>
      </c>
      <c r="P27664" s="1">
        <v>20295</v>
      </c>
      <c r="Q27664">
        <v>55</v>
      </c>
      <c r="R27664" t="s">
        <v>2</v>
      </c>
      <c r="S27664" t="s">
        <v>13</v>
      </c>
      <c r="T27664">
        <v>2000</v>
      </c>
      <c r="U27664" s="1">
        <v>40162</v>
      </c>
      <c r="V27664">
        <v>2012</v>
      </c>
      <c r="W27664" t="s">
        <v>22171</v>
      </c>
      <c r="X27664" t="s">
        <v>21989</v>
      </c>
      <c r="Y27664" t="s">
        <v>21659</v>
      </c>
      <c r="Z27664" s="2">
        <v>48.43</v>
      </c>
      <c r="AA27664" s="2">
        <v>94.99</v>
      </c>
      <c r="AB27664" t="s">
        <v>22098</v>
      </c>
      <c r="AC27664" t="s">
        <v>22097</v>
      </c>
      <c r="AD27664" t="s">
        <v>21694</v>
      </c>
      <c r="AE27664" t="s">
        <v>21693</v>
      </c>
    </row>
    <row r="27665" spans="1:31" x14ac:dyDescent="0.3">
      <c r="A27665" t="s">
        <v>51943</v>
      </c>
      <c r="B27665">
        <v>1450010</v>
      </c>
      <c r="C27665">
        <v>3</v>
      </c>
      <c r="D27665" s="1">
        <v>43454</v>
      </c>
      <c r="F27665">
        <v>3</v>
      </c>
      <c r="G27665">
        <v>1683222</v>
      </c>
      <c r="H27665" t="s">
        <v>85</v>
      </c>
      <c r="I27665" t="s">
        <v>4057</v>
      </c>
      <c r="J27665" t="s">
        <v>167</v>
      </c>
      <c r="K27665" t="s">
        <v>166</v>
      </c>
      <c r="L27665" t="s">
        <v>165</v>
      </c>
      <c r="M27665">
        <v>37209</v>
      </c>
      <c r="N27665" t="s">
        <v>2</v>
      </c>
      <c r="O27665" t="s">
        <v>75</v>
      </c>
      <c r="P27665" s="1">
        <v>20295</v>
      </c>
      <c r="Q27665">
        <v>55</v>
      </c>
      <c r="R27665" t="s">
        <v>2</v>
      </c>
      <c r="S27665" t="s">
        <v>13</v>
      </c>
      <c r="T27665">
        <v>2000</v>
      </c>
      <c r="U27665" s="1">
        <v>40162</v>
      </c>
      <c r="V27665">
        <v>1725</v>
      </c>
      <c r="W27665" t="s">
        <v>22467</v>
      </c>
      <c r="X27665" t="s">
        <v>22365</v>
      </c>
      <c r="Y27665" t="s">
        <v>21656</v>
      </c>
      <c r="Z27665" s="2">
        <v>28.55</v>
      </c>
      <c r="AA27665" s="2">
        <v>56</v>
      </c>
      <c r="AB27665" t="s">
        <v>22364</v>
      </c>
      <c r="AC27665" t="s">
        <v>22363</v>
      </c>
      <c r="AD27665" t="s">
        <v>22362</v>
      </c>
      <c r="AE27665" t="s">
        <v>22361</v>
      </c>
    </row>
    <row r="27666" spans="1:31" x14ac:dyDescent="0.3">
      <c r="A27666" t="s">
        <v>51944</v>
      </c>
      <c r="B27666">
        <v>1450011</v>
      </c>
      <c r="C27666">
        <v>1</v>
      </c>
      <c r="D27666" s="1">
        <v>43454</v>
      </c>
      <c r="F27666">
        <v>7</v>
      </c>
      <c r="G27666">
        <v>1301542</v>
      </c>
      <c r="H27666" t="s">
        <v>85</v>
      </c>
      <c r="I27666" t="s">
        <v>7006</v>
      </c>
      <c r="J27666" t="s">
        <v>7005</v>
      </c>
      <c r="K27666" t="s">
        <v>117</v>
      </c>
      <c r="L27666" t="s">
        <v>116</v>
      </c>
      <c r="M27666">
        <v>45840</v>
      </c>
      <c r="N27666" t="s">
        <v>2</v>
      </c>
      <c r="O27666" t="s">
        <v>75</v>
      </c>
      <c r="P27666" s="1">
        <v>31177</v>
      </c>
      <c r="Q27666">
        <v>51</v>
      </c>
      <c r="R27666" t="s">
        <v>2</v>
      </c>
      <c r="S27666" t="s">
        <v>17</v>
      </c>
      <c r="T27666">
        <v>1295</v>
      </c>
      <c r="U27666" s="1">
        <v>40179</v>
      </c>
      <c r="V27666">
        <v>1638</v>
      </c>
      <c r="W27666" t="s">
        <v>22561</v>
      </c>
      <c r="X27666" t="s">
        <v>21657</v>
      </c>
      <c r="Y27666" t="s">
        <v>21664</v>
      </c>
      <c r="Z27666" s="2">
        <v>6.39</v>
      </c>
      <c r="AA27666" s="2">
        <v>13.89</v>
      </c>
      <c r="AB27666" t="s">
        <v>22538</v>
      </c>
      <c r="AC27666" t="s">
        <v>22537</v>
      </c>
      <c r="AD27666" t="s">
        <v>22536</v>
      </c>
      <c r="AE27666" t="s">
        <v>22535</v>
      </c>
    </row>
    <row r="27667" spans="1:31" x14ac:dyDescent="0.3">
      <c r="A27667" t="s">
        <v>51945</v>
      </c>
      <c r="B27667">
        <v>1450011</v>
      </c>
      <c r="C27667">
        <v>2</v>
      </c>
      <c r="D27667" s="1">
        <v>43454</v>
      </c>
      <c r="F27667">
        <v>1</v>
      </c>
      <c r="G27667">
        <v>1301542</v>
      </c>
      <c r="H27667" t="s">
        <v>85</v>
      </c>
      <c r="I27667" t="s">
        <v>7006</v>
      </c>
      <c r="J27667" t="s">
        <v>7005</v>
      </c>
      <c r="K27667" t="s">
        <v>117</v>
      </c>
      <c r="L27667" t="s">
        <v>116</v>
      </c>
      <c r="M27667">
        <v>45840</v>
      </c>
      <c r="N27667" t="s">
        <v>2</v>
      </c>
      <c r="O27667" t="s">
        <v>75</v>
      </c>
      <c r="P27667" s="1">
        <v>31177</v>
      </c>
      <c r="Q27667">
        <v>51</v>
      </c>
      <c r="R27667" t="s">
        <v>2</v>
      </c>
      <c r="S27667" t="s">
        <v>17</v>
      </c>
      <c r="T27667">
        <v>1295</v>
      </c>
      <c r="U27667" s="1">
        <v>40179</v>
      </c>
      <c r="V27667">
        <v>1665</v>
      </c>
      <c r="W27667" t="s">
        <v>22530</v>
      </c>
      <c r="X27667" t="s">
        <v>22365</v>
      </c>
      <c r="Y27667" t="s">
        <v>21701</v>
      </c>
      <c r="Z27667" s="2">
        <v>2.54</v>
      </c>
      <c r="AA27667" s="2">
        <v>4.99</v>
      </c>
      <c r="AB27667" t="s">
        <v>22487</v>
      </c>
      <c r="AC27667" t="s">
        <v>22486</v>
      </c>
      <c r="AD27667" t="s">
        <v>22362</v>
      </c>
      <c r="AE27667" t="s">
        <v>22361</v>
      </c>
    </row>
    <row r="27668" spans="1:31" x14ac:dyDescent="0.3">
      <c r="A27668" t="s">
        <v>51946</v>
      </c>
      <c r="B27668">
        <v>1450012</v>
      </c>
      <c r="C27668">
        <v>1</v>
      </c>
      <c r="D27668" s="1">
        <v>43454</v>
      </c>
      <c r="F27668">
        <v>2</v>
      </c>
      <c r="G27668">
        <v>1484805</v>
      </c>
      <c r="H27668" t="s">
        <v>85</v>
      </c>
      <c r="I27668" t="s">
        <v>5583</v>
      </c>
      <c r="J27668" t="s">
        <v>269</v>
      </c>
      <c r="K27668" t="s">
        <v>151</v>
      </c>
      <c r="L27668" t="s">
        <v>150</v>
      </c>
      <c r="M27668">
        <v>33602</v>
      </c>
      <c r="N27668" t="s">
        <v>2</v>
      </c>
      <c r="O27668" t="s">
        <v>75</v>
      </c>
      <c r="P27668" s="1">
        <v>15851</v>
      </c>
      <c r="Q27668">
        <v>54</v>
      </c>
      <c r="R27668" t="s">
        <v>2</v>
      </c>
      <c r="S27668" t="s">
        <v>14</v>
      </c>
      <c r="T27668">
        <v>2000</v>
      </c>
      <c r="U27668" s="1">
        <v>41432</v>
      </c>
      <c r="V27668">
        <v>425</v>
      </c>
      <c r="W27668" t="s">
        <v>23806</v>
      </c>
      <c r="X27668" t="s">
        <v>21954</v>
      </c>
      <c r="Y27668" t="s">
        <v>21659</v>
      </c>
      <c r="Z27668" s="2">
        <v>188.13</v>
      </c>
      <c r="AA27668" s="2">
        <v>369</v>
      </c>
      <c r="AB27668" t="s">
        <v>23770</v>
      </c>
      <c r="AC27668" t="s">
        <v>23769</v>
      </c>
      <c r="AD27668" t="s">
        <v>23277</v>
      </c>
      <c r="AE27668" t="s">
        <v>23276</v>
      </c>
    </row>
    <row r="27669" spans="1:31" x14ac:dyDescent="0.3">
      <c r="A27669" t="s">
        <v>51947</v>
      </c>
      <c r="B27669">
        <v>1450013</v>
      </c>
      <c r="C27669">
        <v>1</v>
      </c>
      <c r="D27669" s="1">
        <v>43454</v>
      </c>
      <c r="F27669">
        <v>8</v>
      </c>
      <c r="G27669">
        <v>1557761</v>
      </c>
      <c r="H27669" t="s">
        <v>80</v>
      </c>
      <c r="I27669" t="s">
        <v>5016</v>
      </c>
      <c r="J27669" t="s">
        <v>70</v>
      </c>
      <c r="K27669" t="s">
        <v>284</v>
      </c>
      <c r="L27669" t="s">
        <v>283</v>
      </c>
      <c r="M27669">
        <v>55386</v>
      </c>
      <c r="N27669" t="s">
        <v>2</v>
      </c>
      <c r="O27669" t="s">
        <v>75</v>
      </c>
      <c r="P27669" s="1">
        <v>37115</v>
      </c>
      <c r="Q27669">
        <v>49</v>
      </c>
      <c r="R27669" t="s">
        <v>2</v>
      </c>
      <c r="S27669" t="s">
        <v>19</v>
      </c>
      <c r="T27669">
        <v>2000</v>
      </c>
      <c r="U27669" s="1">
        <v>43254</v>
      </c>
      <c r="V27669">
        <v>1475</v>
      </c>
      <c r="W27669" t="s">
        <v>22727</v>
      </c>
      <c r="X27669" t="s">
        <v>22631</v>
      </c>
      <c r="Y27669" t="s">
        <v>21659</v>
      </c>
      <c r="Z27669" s="2">
        <v>105.77</v>
      </c>
      <c r="AA27669" s="2">
        <v>230</v>
      </c>
      <c r="AB27669" t="s">
        <v>22630</v>
      </c>
      <c r="AC27669" t="s">
        <v>22629</v>
      </c>
      <c r="AD27669" t="s">
        <v>21653</v>
      </c>
      <c r="AE27669" t="s">
        <v>21652</v>
      </c>
    </row>
    <row r="27670" spans="1:31" x14ac:dyDescent="0.3">
      <c r="A27670" t="s">
        <v>51948</v>
      </c>
      <c r="B27670">
        <v>1450013</v>
      </c>
      <c r="C27670">
        <v>2</v>
      </c>
      <c r="D27670" s="1">
        <v>43454</v>
      </c>
      <c r="F27670">
        <v>2</v>
      </c>
      <c r="G27670">
        <v>1557761</v>
      </c>
      <c r="H27670" t="s">
        <v>80</v>
      </c>
      <c r="I27670" t="s">
        <v>5016</v>
      </c>
      <c r="J27670" t="s">
        <v>70</v>
      </c>
      <c r="K27670" t="s">
        <v>284</v>
      </c>
      <c r="L27670" t="s">
        <v>283</v>
      </c>
      <c r="M27670">
        <v>55386</v>
      </c>
      <c r="N27670" t="s">
        <v>2</v>
      </c>
      <c r="O27670" t="s">
        <v>75</v>
      </c>
      <c r="P27670" s="1">
        <v>37115</v>
      </c>
      <c r="Q27670">
        <v>49</v>
      </c>
      <c r="R27670" t="s">
        <v>2</v>
      </c>
      <c r="S27670" t="s">
        <v>19</v>
      </c>
      <c r="T27670">
        <v>2000</v>
      </c>
      <c r="U27670" s="1">
        <v>43254</v>
      </c>
      <c r="V27670">
        <v>457</v>
      </c>
      <c r="W27670" t="s">
        <v>23774</v>
      </c>
      <c r="X27670" t="s">
        <v>21916</v>
      </c>
      <c r="Y27670" t="s">
        <v>21661</v>
      </c>
      <c r="Z27670" s="2">
        <v>112.14</v>
      </c>
      <c r="AA27670" s="2">
        <v>219.95</v>
      </c>
      <c r="AB27670" t="s">
        <v>23770</v>
      </c>
      <c r="AC27670" t="s">
        <v>23769</v>
      </c>
      <c r="AD27670" t="s">
        <v>23277</v>
      </c>
      <c r="AE27670" t="s">
        <v>23276</v>
      </c>
    </row>
    <row r="27671" spans="1:31" x14ac:dyDescent="0.3">
      <c r="A27671" t="s">
        <v>51949</v>
      </c>
      <c r="B27671">
        <v>1450014</v>
      </c>
      <c r="C27671">
        <v>1</v>
      </c>
      <c r="D27671" s="1">
        <v>43454</v>
      </c>
      <c r="F27671">
        <v>3</v>
      </c>
      <c r="G27671">
        <v>178780</v>
      </c>
      <c r="H27671" t="s">
        <v>80</v>
      </c>
      <c r="I27671" t="s">
        <v>20315</v>
      </c>
      <c r="J27671" t="s">
        <v>20314</v>
      </c>
      <c r="K27671" t="s">
        <v>20166</v>
      </c>
      <c r="L27671" t="s">
        <v>20165</v>
      </c>
      <c r="M27671">
        <v>2444</v>
      </c>
      <c r="N27671" t="s">
        <v>69</v>
      </c>
      <c r="O27671" t="s">
        <v>69</v>
      </c>
      <c r="P27671" s="1">
        <v>14764</v>
      </c>
      <c r="Q27671">
        <v>1</v>
      </c>
      <c r="R27671" t="s">
        <v>69</v>
      </c>
      <c r="S27671" t="s">
        <v>74</v>
      </c>
      <c r="T27671">
        <v>595</v>
      </c>
      <c r="U27671" s="1">
        <v>39448</v>
      </c>
      <c r="V27671">
        <v>1186</v>
      </c>
      <c r="W27671" t="s">
        <v>23026</v>
      </c>
      <c r="X27671" t="s">
        <v>21989</v>
      </c>
      <c r="Y27671" t="s">
        <v>7161</v>
      </c>
      <c r="Z27671" s="2">
        <v>395.48</v>
      </c>
      <c r="AA27671" s="2">
        <v>860</v>
      </c>
      <c r="AB27671" t="s">
        <v>22965</v>
      </c>
      <c r="AC27671" t="s">
        <v>22964</v>
      </c>
      <c r="AD27671" t="s">
        <v>22892</v>
      </c>
      <c r="AE27671" t="s">
        <v>22891</v>
      </c>
    </row>
    <row r="27672" spans="1:31" x14ac:dyDescent="0.3">
      <c r="A27672" t="s">
        <v>51950</v>
      </c>
      <c r="B27672">
        <v>1450014</v>
      </c>
      <c r="C27672">
        <v>2</v>
      </c>
      <c r="D27672" s="1">
        <v>43454</v>
      </c>
      <c r="F27672">
        <v>3</v>
      </c>
      <c r="G27672">
        <v>178780</v>
      </c>
      <c r="H27672" t="s">
        <v>80</v>
      </c>
      <c r="I27672" t="s">
        <v>20315</v>
      </c>
      <c r="J27672" t="s">
        <v>20314</v>
      </c>
      <c r="K27672" t="s">
        <v>20166</v>
      </c>
      <c r="L27672" t="s">
        <v>20165</v>
      </c>
      <c r="M27672">
        <v>2444</v>
      </c>
      <c r="N27672" t="s">
        <v>69</v>
      </c>
      <c r="O27672" t="s">
        <v>69</v>
      </c>
      <c r="P27672" s="1">
        <v>14764</v>
      </c>
      <c r="Q27672">
        <v>1</v>
      </c>
      <c r="R27672" t="s">
        <v>69</v>
      </c>
      <c r="S27672" t="s">
        <v>74</v>
      </c>
      <c r="T27672">
        <v>595</v>
      </c>
      <c r="U27672" s="1">
        <v>39448</v>
      </c>
      <c r="V27672">
        <v>54</v>
      </c>
      <c r="W27672" t="s">
        <v>24194</v>
      </c>
      <c r="X27672" t="s">
        <v>21916</v>
      </c>
      <c r="Y27672" t="s">
        <v>21664</v>
      </c>
      <c r="Z27672" s="2">
        <v>98.07</v>
      </c>
      <c r="AA27672" s="2">
        <v>296</v>
      </c>
      <c r="AB27672" t="s">
        <v>24182</v>
      </c>
      <c r="AC27672" t="s">
        <v>24181</v>
      </c>
      <c r="AD27672" t="s">
        <v>24128</v>
      </c>
      <c r="AE27672" t="s">
        <v>24127</v>
      </c>
    </row>
    <row r="27673" spans="1:31" x14ac:dyDescent="0.3">
      <c r="A27673" t="s">
        <v>51951</v>
      </c>
      <c r="B27673">
        <v>1450015</v>
      </c>
      <c r="C27673">
        <v>1</v>
      </c>
      <c r="D27673" s="1">
        <v>43454</v>
      </c>
      <c r="F27673">
        <v>3</v>
      </c>
      <c r="G27673">
        <v>385971</v>
      </c>
      <c r="H27673" t="s">
        <v>85</v>
      </c>
      <c r="I27673" t="s">
        <v>18254</v>
      </c>
      <c r="J27673" t="s">
        <v>18253</v>
      </c>
      <c r="K27673" t="s">
        <v>18036</v>
      </c>
      <c r="L27673" t="s">
        <v>2110</v>
      </c>
      <c r="M27673" t="s">
        <v>18106</v>
      </c>
      <c r="N27673" t="s">
        <v>63</v>
      </c>
      <c r="O27673" t="s">
        <v>75</v>
      </c>
      <c r="P27673" s="1">
        <v>25757</v>
      </c>
      <c r="Q27673">
        <v>10</v>
      </c>
      <c r="R27673" t="s">
        <v>63</v>
      </c>
      <c r="S27673" t="s">
        <v>64</v>
      </c>
      <c r="T27673">
        <v>1210</v>
      </c>
      <c r="U27673" s="1">
        <v>42098</v>
      </c>
      <c r="V27673">
        <v>2499</v>
      </c>
      <c r="W27673" t="s">
        <v>21680</v>
      </c>
      <c r="X27673" t="s">
        <v>21657</v>
      </c>
      <c r="Y27673" t="s">
        <v>21661</v>
      </c>
      <c r="Z27673" s="2">
        <v>12.09</v>
      </c>
      <c r="AA27673" s="2">
        <v>23.72</v>
      </c>
      <c r="AB27673" t="s">
        <v>21655</v>
      </c>
      <c r="AC27673" t="s">
        <v>21654</v>
      </c>
      <c r="AD27673" t="s">
        <v>21653</v>
      </c>
      <c r="AE27673" t="s">
        <v>21652</v>
      </c>
    </row>
    <row r="27674" spans="1:31" x14ac:dyDescent="0.3">
      <c r="A27674" t="s">
        <v>51952</v>
      </c>
      <c r="B27674">
        <v>1450015</v>
      </c>
      <c r="C27674">
        <v>2</v>
      </c>
      <c r="D27674" s="1">
        <v>43454</v>
      </c>
      <c r="F27674">
        <v>2</v>
      </c>
      <c r="G27674">
        <v>385971</v>
      </c>
      <c r="H27674" t="s">
        <v>85</v>
      </c>
      <c r="I27674" t="s">
        <v>18254</v>
      </c>
      <c r="J27674" t="s">
        <v>18253</v>
      </c>
      <c r="K27674" t="s">
        <v>18036</v>
      </c>
      <c r="L27674" t="s">
        <v>2110</v>
      </c>
      <c r="M27674" t="s">
        <v>18106</v>
      </c>
      <c r="N27674" t="s">
        <v>63</v>
      </c>
      <c r="O27674" t="s">
        <v>75</v>
      </c>
      <c r="P27674" s="1">
        <v>25757</v>
      </c>
      <c r="Q27674">
        <v>10</v>
      </c>
      <c r="R27674" t="s">
        <v>63</v>
      </c>
      <c r="S27674" t="s">
        <v>64</v>
      </c>
      <c r="T27674">
        <v>1210</v>
      </c>
      <c r="U27674" s="1">
        <v>42098</v>
      </c>
      <c r="V27674">
        <v>1348</v>
      </c>
      <c r="W27674" t="s">
        <v>22858</v>
      </c>
      <c r="X27674" t="s">
        <v>21657</v>
      </c>
      <c r="Y27674" t="s">
        <v>21659</v>
      </c>
      <c r="Z27674" s="2">
        <v>10.57</v>
      </c>
      <c r="AA27674" s="2">
        <v>22.99</v>
      </c>
      <c r="AB27674" t="s">
        <v>22798</v>
      </c>
      <c r="AC27674" t="s">
        <v>22797</v>
      </c>
      <c r="AD27674" t="s">
        <v>21653</v>
      </c>
      <c r="AE27674" t="s">
        <v>21652</v>
      </c>
    </row>
    <row r="27675" spans="1:31" x14ac:dyDescent="0.3">
      <c r="A27675" t="s">
        <v>51953</v>
      </c>
      <c r="B27675">
        <v>1450015</v>
      </c>
      <c r="C27675">
        <v>3</v>
      </c>
      <c r="D27675" s="1">
        <v>43454</v>
      </c>
      <c r="F27675">
        <v>1</v>
      </c>
      <c r="G27675">
        <v>385971</v>
      </c>
      <c r="H27675" t="s">
        <v>85</v>
      </c>
      <c r="I27675" t="s">
        <v>18254</v>
      </c>
      <c r="J27675" t="s">
        <v>18253</v>
      </c>
      <c r="K27675" t="s">
        <v>18036</v>
      </c>
      <c r="L27675" t="s">
        <v>2110</v>
      </c>
      <c r="M27675" t="s">
        <v>18106</v>
      </c>
      <c r="N27675" t="s">
        <v>63</v>
      </c>
      <c r="O27675" t="s">
        <v>75</v>
      </c>
      <c r="P27675" s="1">
        <v>25757</v>
      </c>
      <c r="Q27675">
        <v>10</v>
      </c>
      <c r="R27675" t="s">
        <v>63</v>
      </c>
      <c r="S27675" t="s">
        <v>64</v>
      </c>
      <c r="T27675">
        <v>1210</v>
      </c>
      <c r="U27675" s="1">
        <v>42098</v>
      </c>
      <c r="V27675">
        <v>113</v>
      </c>
      <c r="W27675" t="s">
        <v>24133</v>
      </c>
      <c r="X27675" t="s">
        <v>21916</v>
      </c>
      <c r="Y27675" t="s">
        <v>21661</v>
      </c>
      <c r="Z27675" s="2">
        <v>82.83</v>
      </c>
      <c r="AA27675" s="2">
        <v>249.99</v>
      </c>
      <c r="AB27675" t="s">
        <v>24130</v>
      </c>
      <c r="AC27675" t="s">
        <v>24129</v>
      </c>
      <c r="AD27675" t="s">
        <v>24128</v>
      </c>
      <c r="AE27675" t="s">
        <v>24127</v>
      </c>
    </row>
    <row r="27676" spans="1:31" x14ac:dyDescent="0.3">
      <c r="A27676" t="s">
        <v>51954</v>
      </c>
      <c r="B27676">
        <v>1450015</v>
      </c>
      <c r="C27676">
        <v>4</v>
      </c>
      <c r="D27676" s="1">
        <v>43454</v>
      </c>
      <c r="F27676">
        <v>2</v>
      </c>
      <c r="G27676">
        <v>385971</v>
      </c>
      <c r="H27676" t="s">
        <v>85</v>
      </c>
      <c r="I27676" t="s">
        <v>18254</v>
      </c>
      <c r="J27676" t="s">
        <v>18253</v>
      </c>
      <c r="K27676" t="s">
        <v>18036</v>
      </c>
      <c r="L27676" t="s">
        <v>2110</v>
      </c>
      <c r="M27676" t="s">
        <v>18106</v>
      </c>
      <c r="N27676" t="s">
        <v>63</v>
      </c>
      <c r="O27676" t="s">
        <v>75</v>
      </c>
      <c r="P27676" s="1">
        <v>25757</v>
      </c>
      <c r="Q27676">
        <v>10</v>
      </c>
      <c r="R27676" t="s">
        <v>63</v>
      </c>
      <c r="S27676" t="s">
        <v>64</v>
      </c>
      <c r="T27676">
        <v>1210</v>
      </c>
      <c r="U27676" s="1">
        <v>42098</v>
      </c>
      <c r="V27676">
        <v>2080</v>
      </c>
      <c r="W27676" t="s">
        <v>22103</v>
      </c>
      <c r="X27676" t="s">
        <v>21657</v>
      </c>
      <c r="Y27676" t="s">
        <v>21659</v>
      </c>
      <c r="Z27676" s="2">
        <v>91.97</v>
      </c>
      <c r="AA27676" s="2">
        <v>199.99</v>
      </c>
      <c r="AB27676" t="s">
        <v>22098</v>
      </c>
      <c r="AC27676" t="s">
        <v>22097</v>
      </c>
      <c r="AD27676" t="s">
        <v>21694</v>
      </c>
      <c r="AE27676" t="s">
        <v>21693</v>
      </c>
    </row>
    <row r="27677" spans="1:31" x14ac:dyDescent="0.3">
      <c r="A27677" t="s">
        <v>51955</v>
      </c>
      <c r="B27677">
        <v>1450016</v>
      </c>
      <c r="C27677">
        <v>1</v>
      </c>
      <c r="D27677" s="1">
        <v>43454</v>
      </c>
      <c r="F27677">
        <v>10</v>
      </c>
      <c r="G27677">
        <v>1359629</v>
      </c>
      <c r="H27677" t="s">
        <v>80</v>
      </c>
      <c r="I27677" t="s">
        <v>6570</v>
      </c>
      <c r="J27677" t="s">
        <v>2215</v>
      </c>
      <c r="K27677" t="s">
        <v>202</v>
      </c>
      <c r="L27677" t="s">
        <v>201</v>
      </c>
      <c r="M27677">
        <v>80011</v>
      </c>
      <c r="N27677" t="s">
        <v>2</v>
      </c>
      <c r="O27677" t="s">
        <v>75</v>
      </c>
      <c r="P27677" s="1">
        <v>15544</v>
      </c>
      <c r="Q27677">
        <v>57</v>
      </c>
      <c r="R27677" t="s">
        <v>2</v>
      </c>
      <c r="S27677" t="s">
        <v>11</v>
      </c>
      <c r="T27677">
        <v>1645</v>
      </c>
      <c r="U27677" s="1">
        <v>40332</v>
      </c>
      <c r="V27677">
        <v>1054</v>
      </c>
      <c r="W27677" t="s">
        <v>23162</v>
      </c>
      <c r="X27677" t="s">
        <v>23140</v>
      </c>
      <c r="Y27677" t="s">
        <v>21739</v>
      </c>
      <c r="Z27677" s="2">
        <v>143.47999999999999</v>
      </c>
      <c r="AA27677" s="2">
        <v>312</v>
      </c>
      <c r="AB27677" t="s">
        <v>23070</v>
      </c>
      <c r="AC27677" t="s">
        <v>23069</v>
      </c>
      <c r="AD27677" t="s">
        <v>22892</v>
      </c>
      <c r="AE27677" t="s">
        <v>22891</v>
      </c>
    </row>
    <row r="27678" spans="1:31" x14ac:dyDescent="0.3">
      <c r="A27678" t="s">
        <v>51956</v>
      </c>
      <c r="B27678">
        <v>1450017</v>
      </c>
      <c r="C27678">
        <v>1</v>
      </c>
      <c r="D27678" s="1">
        <v>43454</v>
      </c>
      <c r="E27678" s="1">
        <v>43460</v>
      </c>
      <c r="F27678">
        <v>2</v>
      </c>
      <c r="G27678">
        <v>1914029</v>
      </c>
      <c r="H27678" t="s">
        <v>85</v>
      </c>
      <c r="I27678" t="s">
        <v>2077</v>
      </c>
      <c r="J27678" t="s">
        <v>470</v>
      </c>
      <c r="K27678" t="s">
        <v>151</v>
      </c>
      <c r="L27678" t="s">
        <v>150</v>
      </c>
      <c r="M27678">
        <v>32810</v>
      </c>
      <c r="N27678" t="s">
        <v>2</v>
      </c>
      <c r="O27678" t="s">
        <v>75</v>
      </c>
      <c r="P27678" s="1">
        <v>18378</v>
      </c>
      <c r="Q27678">
        <v>0</v>
      </c>
      <c r="R27678" t="s">
        <v>0</v>
      </c>
      <c r="S27678" t="s">
        <v>0</v>
      </c>
      <c r="T27678">
        <v>0</v>
      </c>
      <c r="U27678" s="1">
        <v>40179</v>
      </c>
      <c r="V27678">
        <v>837</v>
      </c>
      <c r="W27678" t="s">
        <v>23386</v>
      </c>
      <c r="X27678" t="s">
        <v>21657</v>
      </c>
      <c r="Y27678" t="s">
        <v>21739</v>
      </c>
      <c r="Z27678" s="2">
        <v>6.07</v>
      </c>
      <c r="AA27678" s="2">
        <v>11.9</v>
      </c>
      <c r="AB27678" t="s">
        <v>23279</v>
      </c>
      <c r="AC27678" t="s">
        <v>23278</v>
      </c>
      <c r="AD27678" t="s">
        <v>23277</v>
      </c>
      <c r="AE27678" t="s">
        <v>23276</v>
      </c>
    </row>
    <row r="27679" spans="1:31" x14ac:dyDescent="0.3">
      <c r="A27679" t="s">
        <v>51957</v>
      </c>
      <c r="B27679">
        <v>1450018</v>
      </c>
      <c r="C27679">
        <v>1</v>
      </c>
      <c r="D27679" s="1">
        <v>43454</v>
      </c>
      <c r="F27679">
        <v>3</v>
      </c>
      <c r="G27679">
        <v>1367861</v>
      </c>
      <c r="H27679" t="s">
        <v>80</v>
      </c>
      <c r="I27679" t="s">
        <v>6512</v>
      </c>
      <c r="J27679" t="s">
        <v>6511</v>
      </c>
      <c r="K27679" t="s">
        <v>547</v>
      </c>
      <c r="L27679" t="s">
        <v>24</v>
      </c>
      <c r="M27679">
        <v>72712</v>
      </c>
      <c r="N27679" t="s">
        <v>2</v>
      </c>
      <c r="O27679" t="s">
        <v>75</v>
      </c>
      <c r="P27679" s="1">
        <v>19385</v>
      </c>
      <c r="Q27679">
        <v>44</v>
      </c>
      <c r="R27679" t="s">
        <v>2</v>
      </c>
      <c r="S27679" t="s">
        <v>24</v>
      </c>
      <c r="T27679">
        <v>2000</v>
      </c>
      <c r="U27679" s="1">
        <v>40332</v>
      </c>
      <c r="V27679">
        <v>2016</v>
      </c>
      <c r="W27679" t="s">
        <v>22167</v>
      </c>
      <c r="X27679" t="s">
        <v>21989</v>
      </c>
      <c r="Y27679" t="s">
        <v>21699</v>
      </c>
      <c r="Z27679" s="2">
        <v>71.37</v>
      </c>
      <c r="AA27679" s="2">
        <v>139.99</v>
      </c>
      <c r="AB27679" t="s">
        <v>22098</v>
      </c>
      <c r="AC27679" t="s">
        <v>22097</v>
      </c>
      <c r="AD27679" t="s">
        <v>21694</v>
      </c>
      <c r="AE27679" t="s">
        <v>21693</v>
      </c>
    </row>
    <row r="27680" spans="1:31" x14ac:dyDescent="0.3">
      <c r="A27680" t="s">
        <v>51958</v>
      </c>
      <c r="B27680">
        <v>1450018</v>
      </c>
      <c r="C27680">
        <v>2</v>
      </c>
      <c r="D27680" s="1">
        <v>43454</v>
      </c>
      <c r="F27680">
        <v>1</v>
      </c>
      <c r="G27680">
        <v>1367861</v>
      </c>
      <c r="H27680" t="s">
        <v>80</v>
      </c>
      <c r="I27680" t="s">
        <v>6512</v>
      </c>
      <c r="J27680" t="s">
        <v>6511</v>
      </c>
      <c r="K27680" t="s">
        <v>547</v>
      </c>
      <c r="L27680" t="s">
        <v>24</v>
      </c>
      <c r="M27680">
        <v>72712</v>
      </c>
      <c r="N27680" t="s">
        <v>2</v>
      </c>
      <c r="O27680" t="s">
        <v>75</v>
      </c>
      <c r="P27680" s="1">
        <v>19385</v>
      </c>
      <c r="Q27680">
        <v>44</v>
      </c>
      <c r="R27680" t="s">
        <v>2</v>
      </c>
      <c r="S27680" t="s">
        <v>24</v>
      </c>
      <c r="T27680">
        <v>2000</v>
      </c>
      <c r="U27680" s="1">
        <v>40332</v>
      </c>
      <c r="V27680">
        <v>1737</v>
      </c>
      <c r="W27680" t="s">
        <v>22455</v>
      </c>
      <c r="X27680" t="s">
        <v>22365</v>
      </c>
      <c r="Y27680" t="s">
        <v>21656</v>
      </c>
      <c r="Z27680" s="2">
        <v>14.28</v>
      </c>
      <c r="AA27680" s="2">
        <v>28</v>
      </c>
      <c r="AB27680" t="s">
        <v>22364</v>
      </c>
      <c r="AC27680" t="s">
        <v>22363</v>
      </c>
      <c r="AD27680" t="s">
        <v>22362</v>
      </c>
      <c r="AE27680" t="s">
        <v>22361</v>
      </c>
    </row>
    <row r="27681" spans="1:31" x14ac:dyDescent="0.3">
      <c r="A27681" t="s">
        <v>51959</v>
      </c>
      <c r="B27681">
        <v>1450019</v>
      </c>
      <c r="C27681">
        <v>1</v>
      </c>
      <c r="D27681" s="1">
        <v>43454</v>
      </c>
      <c r="F27681">
        <v>1</v>
      </c>
      <c r="G27681">
        <v>703936</v>
      </c>
      <c r="H27681" t="s">
        <v>85</v>
      </c>
      <c r="I27681" t="s">
        <v>15151</v>
      </c>
      <c r="J27681" t="s">
        <v>15150</v>
      </c>
      <c r="K27681" t="s">
        <v>13993</v>
      </c>
      <c r="L27681" t="s">
        <v>13992</v>
      </c>
      <c r="M27681">
        <v>84032</v>
      </c>
      <c r="N27681" t="s">
        <v>41</v>
      </c>
      <c r="O27681" t="s">
        <v>7782</v>
      </c>
      <c r="P27681" s="1">
        <v>34765</v>
      </c>
      <c r="Q27681">
        <v>29</v>
      </c>
      <c r="R27681" t="s">
        <v>41</v>
      </c>
      <c r="S27681" t="s">
        <v>42</v>
      </c>
      <c r="T27681">
        <v>1000</v>
      </c>
      <c r="U27681" s="1">
        <v>39448</v>
      </c>
      <c r="V27681">
        <v>1158</v>
      </c>
      <c r="W27681" t="s">
        <v>23054</v>
      </c>
      <c r="X27681" t="s">
        <v>21989</v>
      </c>
      <c r="Y27681" t="s">
        <v>21659</v>
      </c>
      <c r="Z27681" s="2">
        <v>516.86</v>
      </c>
      <c r="AA27681" s="2">
        <v>1560</v>
      </c>
      <c r="AB27681" t="s">
        <v>22965</v>
      </c>
      <c r="AC27681" t="s">
        <v>22964</v>
      </c>
      <c r="AD27681" t="s">
        <v>22892</v>
      </c>
      <c r="AE27681" t="s">
        <v>22891</v>
      </c>
    </row>
    <row r="27682" spans="1:31" x14ac:dyDescent="0.3">
      <c r="A27682" t="s">
        <v>51960</v>
      </c>
      <c r="B27682">
        <v>1450019</v>
      </c>
      <c r="C27682">
        <v>2</v>
      </c>
      <c r="D27682" s="1">
        <v>43454</v>
      </c>
      <c r="F27682">
        <v>6</v>
      </c>
      <c r="G27682">
        <v>703936</v>
      </c>
      <c r="H27682" t="s">
        <v>85</v>
      </c>
      <c r="I27682" t="s">
        <v>15151</v>
      </c>
      <c r="J27682" t="s">
        <v>15150</v>
      </c>
      <c r="K27682" t="s">
        <v>13993</v>
      </c>
      <c r="L27682" t="s">
        <v>13992</v>
      </c>
      <c r="M27682">
        <v>84032</v>
      </c>
      <c r="N27682" t="s">
        <v>41</v>
      </c>
      <c r="O27682" t="s">
        <v>7782</v>
      </c>
      <c r="P27682" s="1">
        <v>34765</v>
      </c>
      <c r="Q27682">
        <v>29</v>
      </c>
      <c r="R27682" t="s">
        <v>41</v>
      </c>
      <c r="S27682" t="s">
        <v>42</v>
      </c>
      <c r="T27682">
        <v>1000</v>
      </c>
      <c r="U27682" s="1">
        <v>39448</v>
      </c>
      <c r="V27682">
        <v>1581</v>
      </c>
      <c r="W27682" t="s">
        <v>22618</v>
      </c>
      <c r="X27682" t="s">
        <v>22488</v>
      </c>
      <c r="Y27682" t="s">
        <v>21988</v>
      </c>
      <c r="Z27682" s="2">
        <v>72.56</v>
      </c>
      <c r="AA27682" s="2">
        <v>219</v>
      </c>
      <c r="AB27682" t="s">
        <v>22538</v>
      </c>
      <c r="AC27682" t="s">
        <v>22537</v>
      </c>
      <c r="AD27682" t="s">
        <v>22536</v>
      </c>
      <c r="AE27682" t="s">
        <v>22535</v>
      </c>
    </row>
    <row r="27683" spans="1:31" x14ac:dyDescent="0.3">
      <c r="A27683" t="s">
        <v>51961</v>
      </c>
      <c r="B27683">
        <v>1450019</v>
      </c>
      <c r="C27683">
        <v>3</v>
      </c>
      <c r="D27683" s="1">
        <v>43454</v>
      </c>
      <c r="F27683">
        <v>6</v>
      </c>
      <c r="G27683">
        <v>703936</v>
      </c>
      <c r="H27683" t="s">
        <v>85</v>
      </c>
      <c r="I27683" t="s">
        <v>15151</v>
      </c>
      <c r="J27683" t="s">
        <v>15150</v>
      </c>
      <c r="K27683" t="s">
        <v>13993</v>
      </c>
      <c r="L27683" t="s">
        <v>13992</v>
      </c>
      <c r="M27683">
        <v>84032</v>
      </c>
      <c r="N27683" t="s">
        <v>41</v>
      </c>
      <c r="O27683" t="s">
        <v>7782</v>
      </c>
      <c r="P27683" s="1">
        <v>34765</v>
      </c>
      <c r="Q27683">
        <v>29</v>
      </c>
      <c r="R27683" t="s">
        <v>41</v>
      </c>
      <c r="S27683" t="s">
        <v>42</v>
      </c>
      <c r="T27683">
        <v>1000</v>
      </c>
      <c r="U27683" s="1">
        <v>39448</v>
      </c>
      <c r="V27683">
        <v>67</v>
      </c>
      <c r="W27683" t="s">
        <v>24179</v>
      </c>
      <c r="X27683" t="s">
        <v>22320</v>
      </c>
      <c r="Y27683" t="s">
        <v>21659</v>
      </c>
      <c r="Z27683" s="2">
        <v>13.1</v>
      </c>
      <c r="AA27683" s="2">
        <v>25.69</v>
      </c>
      <c r="AB27683" t="s">
        <v>24130</v>
      </c>
      <c r="AC27683" t="s">
        <v>24129</v>
      </c>
      <c r="AD27683" t="s">
        <v>24128</v>
      </c>
      <c r="AE27683" t="s">
        <v>24127</v>
      </c>
    </row>
    <row r="27684" spans="1:31" x14ac:dyDescent="0.3">
      <c r="A27684" t="s">
        <v>51962</v>
      </c>
      <c r="B27684">
        <v>1450020</v>
      </c>
      <c r="C27684">
        <v>1</v>
      </c>
      <c r="D27684" s="1">
        <v>43454</v>
      </c>
      <c r="E27684" s="1">
        <v>43457</v>
      </c>
      <c r="F27684">
        <v>7</v>
      </c>
      <c r="G27684">
        <v>921825</v>
      </c>
      <c r="H27684" t="s">
        <v>80</v>
      </c>
      <c r="I27684" t="s">
        <v>12274</v>
      </c>
      <c r="J27684" t="s">
        <v>12273</v>
      </c>
      <c r="K27684" t="s">
        <v>7834</v>
      </c>
      <c r="L27684" t="s">
        <v>7834</v>
      </c>
      <c r="M27684" t="s">
        <v>12272</v>
      </c>
      <c r="N27684" t="s">
        <v>27</v>
      </c>
      <c r="O27684" t="s">
        <v>7782</v>
      </c>
      <c r="P27684" s="1">
        <v>25370</v>
      </c>
      <c r="Q27684">
        <v>0</v>
      </c>
      <c r="R27684" t="s">
        <v>0</v>
      </c>
      <c r="S27684" t="s">
        <v>0</v>
      </c>
      <c r="T27684">
        <v>0</v>
      </c>
      <c r="U27684" s="1">
        <v>40179</v>
      </c>
      <c r="V27684">
        <v>417</v>
      </c>
      <c r="W27684" t="s">
        <v>23814</v>
      </c>
      <c r="X27684" t="s">
        <v>21954</v>
      </c>
      <c r="Y27684" t="s">
        <v>21656</v>
      </c>
      <c r="Z27684" s="2">
        <v>275.45999999999998</v>
      </c>
      <c r="AA27684" s="2">
        <v>599</v>
      </c>
      <c r="AB27684" t="s">
        <v>23770</v>
      </c>
      <c r="AC27684" t="s">
        <v>23769</v>
      </c>
      <c r="AD27684" t="s">
        <v>23277</v>
      </c>
      <c r="AE27684" t="s">
        <v>23276</v>
      </c>
    </row>
    <row r="27685" spans="1:31" x14ac:dyDescent="0.3">
      <c r="A27685" t="s">
        <v>51963</v>
      </c>
      <c r="B27685">
        <v>1450020</v>
      </c>
      <c r="C27685">
        <v>2</v>
      </c>
      <c r="D27685" s="1">
        <v>43454</v>
      </c>
      <c r="E27685" s="1">
        <v>43457</v>
      </c>
      <c r="F27685">
        <v>2</v>
      </c>
      <c r="G27685">
        <v>921825</v>
      </c>
      <c r="H27685" t="s">
        <v>80</v>
      </c>
      <c r="I27685" t="s">
        <v>12274</v>
      </c>
      <c r="J27685" t="s">
        <v>12273</v>
      </c>
      <c r="K27685" t="s">
        <v>7834</v>
      </c>
      <c r="L27685" t="s">
        <v>7834</v>
      </c>
      <c r="M27685" t="s">
        <v>12272</v>
      </c>
      <c r="N27685" t="s">
        <v>27</v>
      </c>
      <c r="O27685" t="s">
        <v>7782</v>
      </c>
      <c r="P27685" s="1">
        <v>25370</v>
      </c>
      <c r="Q27685">
        <v>0</v>
      </c>
      <c r="R27685" t="s">
        <v>0</v>
      </c>
      <c r="S27685" t="s">
        <v>0</v>
      </c>
      <c r="T27685">
        <v>0</v>
      </c>
      <c r="U27685" s="1">
        <v>40179</v>
      </c>
      <c r="V27685">
        <v>1667</v>
      </c>
      <c r="W27685" t="s">
        <v>22528</v>
      </c>
      <c r="X27685" t="s">
        <v>22365</v>
      </c>
      <c r="Y27685" t="s">
        <v>21659</v>
      </c>
      <c r="Z27685" s="2">
        <v>2.8</v>
      </c>
      <c r="AA27685" s="2">
        <v>5.5</v>
      </c>
      <c r="AB27685" t="s">
        <v>22487</v>
      </c>
      <c r="AC27685" t="s">
        <v>22486</v>
      </c>
      <c r="AD27685" t="s">
        <v>22362</v>
      </c>
      <c r="AE27685" t="s">
        <v>22361</v>
      </c>
    </row>
    <row r="27686" spans="1:31" x14ac:dyDescent="0.3">
      <c r="A27686" t="s">
        <v>51964</v>
      </c>
      <c r="B27686">
        <v>1450020</v>
      </c>
      <c r="C27686">
        <v>3</v>
      </c>
      <c r="D27686" s="1">
        <v>43454</v>
      </c>
      <c r="E27686" s="1">
        <v>43457</v>
      </c>
      <c r="F27686">
        <v>5</v>
      </c>
      <c r="G27686">
        <v>921825</v>
      </c>
      <c r="H27686" t="s">
        <v>80</v>
      </c>
      <c r="I27686" t="s">
        <v>12274</v>
      </c>
      <c r="J27686" t="s">
        <v>12273</v>
      </c>
      <c r="K27686" t="s">
        <v>7834</v>
      </c>
      <c r="L27686" t="s">
        <v>7834</v>
      </c>
      <c r="M27686" t="s">
        <v>12272</v>
      </c>
      <c r="N27686" t="s">
        <v>27</v>
      </c>
      <c r="O27686" t="s">
        <v>7782</v>
      </c>
      <c r="P27686" s="1">
        <v>25370</v>
      </c>
      <c r="Q27686">
        <v>0</v>
      </c>
      <c r="R27686" t="s">
        <v>0</v>
      </c>
      <c r="S27686" t="s">
        <v>0</v>
      </c>
      <c r="T27686">
        <v>0</v>
      </c>
      <c r="U27686" s="1">
        <v>40179</v>
      </c>
      <c r="V27686">
        <v>1089</v>
      </c>
      <c r="W27686" t="s">
        <v>23126</v>
      </c>
      <c r="X27686" t="s">
        <v>21657</v>
      </c>
      <c r="Y27686" t="s">
        <v>23091</v>
      </c>
      <c r="Z27686" s="2">
        <v>188.19</v>
      </c>
      <c r="AA27686" s="2">
        <v>568</v>
      </c>
      <c r="AB27686" t="s">
        <v>23070</v>
      </c>
      <c r="AC27686" t="s">
        <v>23069</v>
      </c>
      <c r="AD27686" t="s">
        <v>22892</v>
      </c>
      <c r="AE27686" t="s">
        <v>22891</v>
      </c>
    </row>
    <row r="27687" spans="1:31" x14ac:dyDescent="0.3">
      <c r="A27687" t="s">
        <v>51965</v>
      </c>
      <c r="B27687">
        <v>1450021</v>
      </c>
      <c r="C27687">
        <v>1</v>
      </c>
      <c r="D27687" s="1">
        <v>43454</v>
      </c>
      <c r="F27687">
        <v>1</v>
      </c>
      <c r="G27687">
        <v>1323897</v>
      </c>
      <c r="H27687" t="s">
        <v>80</v>
      </c>
      <c r="I27687" t="s">
        <v>6833</v>
      </c>
      <c r="J27687" t="s">
        <v>99</v>
      </c>
      <c r="K27687" t="s">
        <v>98</v>
      </c>
      <c r="L27687" t="s">
        <v>97</v>
      </c>
      <c r="M27687">
        <v>46254</v>
      </c>
      <c r="N27687" t="s">
        <v>2</v>
      </c>
      <c r="O27687" t="s">
        <v>75</v>
      </c>
      <c r="P27687" s="1">
        <v>16008</v>
      </c>
      <c r="Q27687">
        <v>56</v>
      </c>
      <c r="R27687" t="s">
        <v>2</v>
      </c>
      <c r="S27687" t="s">
        <v>12</v>
      </c>
      <c r="T27687">
        <v>1260</v>
      </c>
      <c r="U27687" s="1">
        <v>42005</v>
      </c>
      <c r="V27687">
        <v>964</v>
      </c>
      <c r="W27687" t="s">
        <v>23255</v>
      </c>
      <c r="X27687" t="s">
        <v>23140</v>
      </c>
      <c r="Y27687" t="s">
        <v>21739</v>
      </c>
      <c r="Z27687" s="2">
        <v>96.08</v>
      </c>
      <c r="AA27687" s="2">
        <v>290</v>
      </c>
      <c r="AB27687" t="s">
        <v>23174</v>
      </c>
      <c r="AC27687" t="s">
        <v>23173</v>
      </c>
      <c r="AD27687" t="s">
        <v>22892</v>
      </c>
      <c r="AE27687" t="s">
        <v>22891</v>
      </c>
    </row>
    <row r="27688" spans="1:31" x14ac:dyDescent="0.3">
      <c r="A27688" t="s">
        <v>51966</v>
      </c>
      <c r="B27688">
        <v>1450021</v>
      </c>
      <c r="C27688">
        <v>2</v>
      </c>
      <c r="D27688" s="1">
        <v>43454</v>
      </c>
      <c r="F27688">
        <v>1</v>
      </c>
      <c r="G27688">
        <v>1323897</v>
      </c>
      <c r="H27688" t="s">
        <v>80</v>
      </c>
      <c r="I27688" t="s">
        <v>6833</v>
      </c>
      <c r="J27688" t="s">
        <v>99</v>
      </c>
      <c r="K27688" t="s">
        <v>98</v>
      </c>
      <c r="L27688" t="s">
        <v>97</v>
      </c>
      <c r="M27688">
        <v>46254</v>
      </c>
      <c r="N27688" t="s">
        <v>2</v>
      </c>
      <c r="O27688" t="s">
        <v>75</v>
      </c>
      <c r="P27688" s="1">
        <v>16008</v>
      </c>
      <c r="Q27688">
        <v>56</v>
      </c>
      <c r="R27688" t="s">
        <v>2</v>
      </c>
      <c r="S27688" t="s">
        <v>12</v>
      </c>
      <c r="T27688">
        <v>1260</v>
      </c>
      <c r="U27688" s="1">
        <v>42005</v>
      </c>
      <c r="V27688">
        <v>1824</v>
      </c>
      <c r="W27688" t="s">
        <v>22368</v>
      </c>
      <c r="X27688" t="s">
        <v>22365</v>
      </c>
      <c r="Y27688" t="s">
        <v>21699</v>
      </c>
      <c r="Z27688" s="2">
        <v>16.309999999999999</v>
      </c>
      <c r="AA27688" s="2">
        <v>32</v>
      </c>
      <c r="AB27688" t="s">
        <v>22364</v>
      </c>
      <c r="AC27688" t="s">
        <v>22363</v>
      </c>
      <c r="AD27688" t="s">
        <v>22362</v>
      </c>
      <c r="AE27688" t="s">
        <v>22361</v>
      </c>
    </row>
    <row r="27689" spans="1:31" x14ac:dyDescent="0.3">
      <c r="A27689" t="s">
        <v>51967</v>
      </c>
      <c r="B27689">
        <v>1450022</v>
      </c>
      <c r="C27689">
        <v>1</v>
      </c>
      <c r="D27689" s="1">
        <v>43454</v>
      </c>
      <c r="F27689">
        <v>2</v>
      </c>
      <c r="G27689">
        <v>698533</v>
      </c>
      <c r="H27689" t="s">
        <v>80</v>
      </c>
      <c r="I27689" t="s">
        <v>15207</v>
      </c>
      <c r="J27689" t="s">
        <v>15206</v>
      </c>
      <c r="K27689" t="s">
        <v>14100</v>
      </c>
      <c r="L27689" t="s">
        <v>15205</v>
      </c>
      <c r="M27689">
        <v>71000</v>
      </c>
      <c r="N27689" t="s">
        <v>55</v>
      </c>
      <c r="O27689" t="s">
        <v>7782</v>
      </c>
      <c r="P27689" s="1">
        <v>17812</v>
      </c>
      <c r="Q27689">
        <v>15</v>
      </c>
      <c r="R27689" t="s">
        <v>55</v>
      </c>
      <c r="S27689" t="s">
        <v>58</v>
      </c>
      <c r="T27689">
        <v>400</v>
      </c>
      <c r="U27689" s="1">
        <v>42005</v>
      </c>
      <c r="V27689">
        <v>1598</v>
      </c>
      <c r="W27689" t="s">
        <v>22601</v>
      </c>
      <c r="X27689" t="s">
        <v>22488</v>
      </c>
      <c r="Y27689" t="s">
        <v>21739</v>
      </c>
      <c r="Z27689" s="2">
        <v>26.62</v>
      </c>
      <c r="AA27689" s="2">
        <v>57.88</v>
      </c>
      <c r="AB27689" t="s">
        <v>22538</v>
      </c>
      <c r="AC27689" t="s">
        <v>22537</v>
      </c>
      <c r="AD27689" t="s">
        <v>22536</v>
      </c>
      <c r="AE27689" t="s">
        <v>22535</v>
      </c>
    </row>
    <row r="27690" spans="1:31" x14ac:dyDescent="0.3">
      <c r="A27690" t="s">
        <v>51968</v>
      </c>
      <c r="B27690">
        <v>1450022</v>
      </c>
      <c r="C27690">
        <v>2</v>
      </c>
      <c r="D27690" s="1">
        <v>43454</v>
      </c>
      <c r="F27690">
        <v>5</v>
      </c>
      <c r="G27690">
        <v>698533</v>
      </c>
      <c r="H27690" t="s">
        <v>80</v>
      </c>
      <c r="I27690" t="s">
        <v>15207</v>
      </c>
      <c r="J27690" t="s">
        <v>15206</v>
      </c>
      <c r="K27690" t="s">
        <v>14100</v>
      </c>
      <c r="L27690" t="s">
        <v>15205</v>
      </c>
      <c r="M27690">
        <v>71000</v>
      </c>
      <c r="N27690" t="s">
        <v>55</v>
      </c>
      <c r="O27690" t="s">
        <v>7782</v>
      </c>
      <c r="P27690" s="1">
        <v>17812</v>
      </c>
      <c r="Q27690">
        <v>15</v>
      </c>
      <c r="R27690" t="s">
        <v>55</v>
      </c>
      <c r="S27690" t="s">
        <v>58</v>
      </c>
      <c r="T27690">
        <v>400</v>
      </c>
      <c r="U27690" s="1">
        <v>42005</v>
      </c>
      <c r="V27690">
        <v>759</v>
      </c>
      <c r="W27690" t="s">
        <v>23464</v>
      </c>
      <c r="X27690" t="s">
        <v>21657</v>
      </c>
      <c r="Y27690" t="s">
        <v>21659</v>
      </c>
      <c r="Z27690" s="2">
        <v>6.07</v>
      </c>
      <c r="AA27690" s="2">
        <v>11.9</v>
      </c>
      <c r="AB27690" t="s">
        <v>23279</v>
      </c>
      <c r="AC27690" t="s">
        <v>23278</v>
      </c>
      <c r="AD27690" t="s">
        <v>23277</v>
      </c>
      <c r="AE27690" t="s">
        <v>23276</v>
      </c>
    </row>
    <row r="27691" spans="1:31" x14ac:dyDescent="0.3">
      <c r="A27691" t="s">
        <v>51969</v>
      </c>
      <c r="B27691">
        <v>1450023</v>
      </c>
      <c r="C27691">
        <v>1</v>
      </c>
      <c r="D27691" s="1">
        <v>43454</v>
      </c>
      <c r="F27691">
        <v>1</v>
      </c>
      <c r="G27691">
        <v>1589348</v>
      </c>
      <c r="H27691" t="s">
        <v>80</v>
      </c>
      <c r="I27691" t="s">
        <v>4791</v>
      </c>
      <c r="J27691" t="s">
        <v>583</v>
      </c>
      <c r="K27691" t="s">
        <v>155</v>
      </c>
      <c r="L27691" t="s">
        <v>154</v>
      </c>
      <c r="M27691">
        <v>15222</v>
      </c>
      <c r="N27691" t="s">
        <v>2</v>
      </c>
      <c r="O27691" t="s">
        <v>75</v>
      </c>
      <c r="P27691" s="1">
        <v>36833</v>
      </c>
      <c r="Q27691">
        <v>49</v>
      </c>
      <c r="R27691" t="s">
        <v>2</v>
      </c>
      <c r="S27691" t="s">
        <v>19</v>
      </c>
      <c r="T27691">
        <v>2000</v>
      </c>
      <c r="U27691" s="1">
        <v>43254</v>
      </c>
      <c r="V27691">
        <v>1109</v>
      </c>
      <c r="W27691" t="s">
        <v>23106</v>
      </c>
      <c r="X27691" t="s">
        <v>21989</v>
      </c>
      <c r="Y27691" t="s">
        <v>21659</v>
      </c>
      <c r="Z27691" s="2">
        <v>144.52000000000001</v>
      </c>
      <c r="AA27691" s="2">
        <v>436.2</v>
      </c>
      <c r="AB27691" t="s">
        <v>23070</v>
      </c>
      <c r="AC27691" t="s">
        <v>23069</v>
      </c>
      <c r="AD27691" t="s">
        <v>22892</v>
      </c>
      <c r="AE27691" t="s">
        <v>22891</v>
      </c>
    </row>
    <row r="27692" spans="1:31" x14ac:dyDescent="0.3">
      <c r="A27692" t="s">
        <v>51970</v>
      </c>
      <c r="B27692">
        <v>1450023</v>
      </c>
      <c r="C27692">
        <v>2</v>
      </c>
      <c r="D27692" s="1">
        <v>43454</v>
      </c>
      <c r="F27692">
        <v>2</v>
      </c>
      <c r="G27692">
        <v>1589348</v>
      </c>
      <c r="H27692" t="s">
        <v>80</v>
      </c>
      <c r="I27692" t="s">
        <v>4791</v>
      </c>
      <c r="J27692" t="s">
        <v>583</v>
      </c>
      <c r="K27692" t="s">
        <v>155</v>
      </c>
      <c r="L27692" t="s">
        <v>154</v>
      </c>
      <c r="M27692">
        <v>15222</v>
      </c>
      <c r="N27692" t="s">
        <v>2</v>
      </c>
      <c r="O27692" t="s">
        <v>75</v>
      </c>
      <c r="P27692" s="1">
        <v>36833</v>
      </c>
      <c r="Q27692">
        <v>49</v>
      </c>
      <c r="R27692" t="s">
        <v>2</v>
      </c>
      <c r="S27692" t="s">
        <v>19</v>
      </c>
      <c r="T27692">
        <v>2000</v>
      </c>
      <c r="U27692" s="1">
        <v>43254</v>
      </c>
      <c r="V27692">
        <v>1145</v>
      </c>
      <c r="W27692" t="s">
        <v>23067</v>
      </c>
      <c r="X27692" t="s">
        <v>21989</v>
      </c>
      <c r="Y27692" t="s">
        <v>7161</v>
      </c>
      <c r="Z27692" s="2">
        <v>260.27999999999997</v>
      </c>
      <c r="AA27692" s="2">
        <v>566</v>
      </c>
      <c r="AB27692" t="s">
        <v>22965</v>
      </c>
      <c r="AC27692" t="s">
        <v>22964</v>
      </c>
      <c r="AD27692" t="s">
        <v>22892</v>
      </c>
      <c r="AE27692" t="s">
        <v>22891</v>
      </c>
    </row>
    <row r="27693" spans="1:31" x14ac:dyDescent="0.3">
      <c r="A27693" t="s">
        <v>51971</v>
      </c>
      <c r="B27693">
        <v>1450024</v>
      </c>
      <c r="C27693">
        <v>1</v>
      </c>
      <c r="D27693" s="1">
        <v>43454</v>
      </c>
      <c r="F27693">
        <v>7</v>
      </c>
      <c r="G27693">
        <v>144330</v>
      </c>
      <c r="H27693" t="s">
        <v>85</v>
      </c>
      <c r="I27693" t="s">
        <v>20589</v>
      </c>
      <c r="J27693" t="s">
        <v>20588</v>
      </c>
      <c r="K27693" t="s">
        <v>20166</v>
      </c>
      <c r="L27693" t="s">
        <v>20165</v>
      </c>
      <c r="M27693">
        <v>2630</v>
      </c>
      <c r="N27693" t="s">
        <v>69</v>
      </c>
      <c r="O27693" t="s">
        <v>69</v>
      </c>
      <c r="P27693" s="1">
        <v>24147</v>
      </c>
      <c r="Q27693">
        <v>6</v>
      </c>
      <c r="R27693" t="s">
        <v>69</v>
      </c>
      <c r="S27693" t="s">
        <v>68</v>
      </c>
      <c r="T27693">
        <v>2000</v>
      </c>
      <c r="U27693" s="1">
        <v>40179</v>
      </c>
      <c r="V27693">
        <v>1316</v>
      </c>
      <c r="W27693" t="s">
        <v>22890</v>
      </c>
      <c r="X27693" t="s">
        <v>21657</v>
      </c>
      <c r="Y27693" t="s">
        <v>21659</v>
      </c>
      <c r="Z27693" s="2">
        <v>5.09</v>
      </c>
      <c r="AA27693" s="2">
        <v>9.99</v>
      </c>
      <c r="AB27693" t="s">
        <v>22798</v>
      </c>
      <c r="AC27693" t="s">
        <v>22797</v>
      </c>
      <c r="AD27693" t="s">
        <v>21653</v>
      </c>
      <c r="AE27693" t="s">
        <v>21652</v>
      </c>
    </row>
    <row r="27694" spans="1:31" x14ac:dyDescent="0.3">
      <c r="A27694" t="s">
        <v>51972</v>
      </c>
      <c r="B27694">
        <v>1450025</v>
      </c>
      <c r="C27694">
        <v>1</v>
      </c>
      <c r="D27694" s="1">
        <v>43454</v>
      </c>
      <c r="F27694">
        <v>1</v>
      </c>
      <c r="G27694">
        <v>802757</v>
      </c>
      <c r="H27694" t="s">
        <v>80</v>
      </c>
      <c r="I27694" t="s">
        <v>13933</v>
      </c>
      <c r="J27694" t="s">
        <v>13932</v>
      </c>
      <c r="K27694" t="s">
        <v>12642</v>
      </c>
      <c r="L27694" t="s">
        <v>39</v>
      </c>
      <c r="M27694" t="s">
        <v>13931</v>
      </c>
      <c r="N27694" t="s">
        <v>35</v>
      </c>
      <c r="O27694" t="s">
        <v>7782</v>
      </c>
      <c r="P27694" s="1">
        <v>29921</v>
      </c>
      <c r="Q27694">
        <v>31</v>
      </c>
      <c r="R27694" t="s">
        <v>35</v>
      </c>
      <c r="S27694" t="s">
        <v>39</v>
      </c>
      <c r="T27694">
        <v>1085</v>
      </c>
      <c r="U27694" s="1">
        <v>40915</v>
      </c>
      <c r="V27694">
        <v>460</v>
      </c>
      <c r="W27694" t="s">
        <v>23771</v>
      </c>
      <c r="X27694" t="s">
        <v>21916</v>
      </c>
      <c r="Y27694" t="s">
        <v>21661</v>
      </c>
      <c r="Z27694" s="2">
        <v>152.9</v>
      </c>
      <c r="AA27694" s="2">
        <v>299.89999999999998</v>
      </c>
      <c r="AB27694" t="s">
        <v>23770</v>
      </c>
      <c r="AC27694" t="s">
        <v>23769</v>
      </c>
      <c r="AD27694" t="s">
        <v>23277</v>
      </c>
      <c r="AE27694" t="s">
        <v>23276</v>
      </c>
    </row>
    <row r="27695" spans="1:31" x14ac:dyDescent="0.3">
      <c r="A27695" t="s">
        <v>51973</v>
      </c>
      <c r="B27695">
        <v>1450026</v>
      </c>
      <c r="C27695">
        <v>1</v>
      </c>
      <c r="D27695" s="1">
        <v>43454</v>
      </c>
      <c r="F27695">
        <v>2</v>
      </c>
      <c r="G27695">
        <v>506515</v>
      </c>
      <c r="H27695" t="s">
        <v>80</v>
      </c>
      <c r="I27695" t="s">
        <v>16947</v>
      </c>
      <c r="J27695" t="s">
        <v>16946</v>
      </c>
      <c r="K27695" t="s">
        <v>15908</v>
      </c>
      <c r="L27695" t="s">
        <v>15907</v>
      </c>
      <c r="M27695">
        <v>23813</v>
      </c>
      <c r="N27695" t="s">
        <v>45</v>
      </c>
      <c r="O27695" t="s">
        <v>7782</v>
      </c>
      <c r="P27695" s="1">
        <v>21590</v>
      </c>
      <c r="Q27695">
        <v>22</v>
      </c>
      <c r="R27695" t="s">
        <v>45</v>
      </c>
      <c r="S27695" t="s">
        <v>50</v>
      </c>
      <c r="T27695">
        <v>2000</v>
      </c>
      <c r="U27695" s="1">
        <v>39513</v>
      </c>
      <c r="V27695">
        <v>1292</v>
      </c>
      <c r="W27695" t="s">
        <v>22918</v>
      </c>
      <c r="X27695" t="s">
        <v>21657</v>
      </c>
      <c r="Y27695" t="s">
        <v>21659</v>
      </c>
      <c r="Z27695" s="2">
        <v>121.45</v>
      </c>
      <c r="AA27695" s="2">
        <v>366.55</v>
      </c>
      <c r="AB27695" t="s">
        <v>22894</v>
      </c>
      <c r="AC27695" t="s">
        <v>22893</v>
      </c>
      <c r="AD27695" t="s">
        <v>22892</v>
      </c>
      <c r="AE27695" t="s">
        <v>22891</v>
      </c>
    </row>
    <row r="27696" spans="1:31" x14ac:dyDescent="0.3">
      <c r="A27696" t="s">
        <v>51974</v>
      </c>
      <c r="B27696">
        <v>1450026</v>
      </c>
      <c r="C27696">
        <v>2</v>
      </c>
      <c r="D27696" s="1">
        <v>43454</v>
      </c>
      <c r="F27696">
        <v>8</v>
      </c>
      <c r="G27696">
        <v>506515</v>
      </c>
      <c r="H27696" t="s">
        <v>80</v>
      </c>
      <c r="I27696" t="s">
        <v>16947</v>
      </c>
      <c r="J27696" t="s">
        <v>16946</v>
      </c>
      <c r="K27696" t="s">
        <v>15908</v>
      </c>
      <c r="L27696" t="s">
        <v>15907</v>
      </c>
      <c r="M27696">
        <v>23813</v>
      </c>
      <c r="N27696" t="s">
        <v>45</v>
      </c>
      <c r="O27696" t="s">
        <v>7782</v>
      </c>
      <c r="P27696" s="1">
        <v>21590</v>
      </c>
      <c r="Q27696">
        <v>22</v>
      </c>
      <c r="R27696" t="s">
        <v>45</v>
      </c>
      <c r="S27696" t="s">
        <v>50</v>
      </c>
      <c r="T27696">
        <v>2000</v>
      </c>
      <c r="U27696" s="1">
        <v>39513</v>
      </c>
      <c r="V27696">
        <v>1398</v>
      </c>
      <c r="W27696" t="s">
        <v>22808</v>
      </c>
      <c r="X27696" t="s">
        <v>21657</v>
      </c>
      <c r="Y27696" t="s">
        <v>21739</v>
      </c>
      <c r="Z27696" s="2">
        <v>13.33</v>
      </c>
      <c r="AA27696" s="2">
        <v>28.99</v>
      </c>
      <c r="AB27696" t="s">
        <v>22798</v>
      </c>
      <c r="AC27696" t="s">
        <v>22797</v>
      </c>
      <c r="AD27696" t="s">
        <v>21653</v>
      </c>
      <c r="AE27696" t="s">
        <v>21652</v>
      </c>
    </row>
    <row r="27697" spans="1:31" x14ac:dyDescent="0.3">
      <c r="A27697" t="s">
        <v>51975</v>
      </c>
      <c r="B27697">
        <v>1450026</v>
      </c>
      <c r="C27697">
        <v>3</v>
      </c>
      <c r="D27697" s="1">
        <v>43454</v>
      </c>
      <c r="F27697">
        <v>4</v>
      </c>
      <c r="G27697">
        <v>506515</v>
      </c>
      <c r="H27697" t="s">
        <v>80</v>
      </c>
      <c r="I27697" t="s">
        <v>16947</v>
      </c>
      <c r="J27697" t="s">
        <v>16946</v>
      </c>
      <c r="K27697" t="s">
        <v>15908</v>
      </c>
      <c r="L27697" t="s">
        <v>15907</v>
      </c>
      <c r="M27697">
        <v>23813</v>
      </c>
      <c r="N27697" t="s">
        <v>45</v>
      </c>
      <c r="O27697" t="s">
        <v>7782</v>
      </c>
      <c r="P27697" s="1">
        <v>21590</v>
      </c>
      <c r="Q27697">
        <v>22</v>
      </c>
      <c r="R27697" t="s">
        <v>45</v>
      </c>
      <c r="S27697" t="s">
        <v>50</v>
      </c>
      <c r="T27697">
        <v>2000</v>
      </c>
      <c r="U27697" s="1">
        <v>39513</v>
      </c>
      <c r="V27697">
        <v>2490</v>
      </c>
      <c r="W27697" t="s">
        <v>21690</v>
      </c>
      <c r="X27697" t="s">
        <v>21657</v>
      </c>
      <c r="Y27697" t="s">
        <v>21661</v>
      </c>
      <c r="Z27697" s="2">
        <v>7.64</v>
      </c>
      <c r="AA27697" s="2">
        <v>14.99</v>
      </c>
      <c r="AB27697" t="s">
        <v>21655</v>
      </c>
      <c r="AC27697" t="s">
        <v>21654</v>
      </c>
      <c r="AD27697" t="s">
        <v>21653</v>
      </c>
      <c r="AE27697" t="s">
        <v>21652</v>
      </c>
    </row>
    <row r="27698" spans="1:31" x14ac:dyDescent="0.3">
      <c r="A27698" t="s">
        <v>51976</v>
      </c>
      <c r="B27698">
        <v>1450027</v>
      </c>
      <c r="C27698">
        <v>1</v>
      </c>
      <c r="D27698" s="1">
        <v>43454</v>
      </c>
      <c r="E27698" s="1">
        <v>43459</v>
      </c>
      <c r="F27698">
        <v>1</v>
      </c>
      <c r="G27698">
        <v>1759717</v>
      </c>
      <c r="H27698" t="s">
        <v>80</v>
      </c>
      <c r="I27698" t="s">
        <v>3395</v>
      </c>
      <c r="J27698" t="s">
        <v>2962</v>
      </c>
      <c r="K27698" t="s">
        <v>91</v>
      </c>
      <c r="L27698" t="s">
        <v>90</v>
      </c>
      <c r="M27698">
        <v>22075</v>
      </c>
      <c r="N27698" t="s">
        <v>2</v>
      </c>
      <c r="O27698" t="s">
        <v>75</v>
      </c>
      <c r="P27698" s="1">
        <v>35521</v>
      </c>
      <c r="Q27698">
        <v>0</v>
      </c>
      <c r="R27698" t="s">
        <v>0</v>
      </c>
      <c r="S27698" t="s">
        <v>0</v>
      </c>
      <c r="T27698">
        <v>0</v>
      </c>
      <c r="U27698" s="1">
        <v>40179</v>
      </c>
      <c r="V27698">
        <v>1753</v>
      </c>
      <c r="W27698" t="s">
        <v>22439</v>
      </c>
      <c r="X27698" t="s">
        <v>22365</v>
      </c>
      <c r="Y27698" t="s">
        <v>21672</v>
      </c>
      <c r="Z27698" s="2">
        <v>40.93</v>
      </c>
      <c r="AA27698" s="2">
        <v>89</v>
      </c>
      <c r="AB27698" t="s">
        <v>22364</v>
      </c>
      <c r="AC27698" t="s">
        <v>22363</v>
      </c>
      <c r="AD27698" t="s">
        <v>22362</v>
      </c>
      <c r="AE27698" t="s">
        <v>22361</v>
      </c>
    </row>
    <row r="27699" spans="1:31" x14ac:dyDescent="0.3">
      <c r="A27699" t="s">
        <v>51977</v>
      </c>
      <c r="B27699">
        <v>1450027</v>
      </c>
      <c r="C27699">
        <v>2</v>
      </c>
      <c r="D27699" s="1">
        <v>43454</v>
      </c>
      <c r="E27699" s="1">
        <v>43459</v>
      </c>
      <c r="F27699">
        <v>1</v>
      </c>
      <c r="G27699">
        <v>1759717</v>
      </c>
      <c r="H27699" t="s">
        <v>80</v>
      </c>
      <c r="I27699" t="s">
        <v>3395</v>
      </c>
      <c r="J27699" t="s">
        <v>2962</v>
      </c>
      <c r="K27699" t="s">
        <v>91</v>
      </c>
      <c r="L27699" t="s">
        <v>90</v>
      </c>
      <c r="M27699">
        <v>22075</v>
      </c>
      <c r="N27699" t="s">
        <v>2</v>
      </c>
      <c r="O27699" t="s">
        <v>75</v>
      </c>
      <c r="P27699" s="1">
        <v>35521</v>
      </c>
      <c r="Q27699">
        <v>0</v>
      </c>
      <c r="R27699" t="s">
        <v>0</v>
      </c>
      <c r="S27699" t="s">
        <v>0</v>
      </c>
      <c r="T27699">
        <v>0</v>
      </c>
      <c r="U27699" s="1">
        <v>40179</v>
      </c>
      <c r="V27699">
        <v>1589</v>
      </c>
      <c r="W27699" t="s">
        <v>22610</v>
      </c>
      <c r="X27699" t="s">
        <v>22488</v>
      </c>
      <c r="Y27699" t="s">
        <v>21656</v>
      </c>
      <c r="Z27699" s="2">
        <v>5.09</v>
      </c>
      <c r="AA27699" s="2">
        <v>9.99</v>
      </c>
      <c r="AB27699" t="s">
        <v>22538</v>
      </c>
      <c r="AC27699" t="s">
        <v>22537</v>
      </c>
      <c r="AD27699" t="s">
        <v>22536</v>
      </c>
      <c r="AE27699" t="s">
        <v>22535</v>
      </c>
    </row>
    <row r="27700" spans="1:31" x14ac:dyDescent="0.3">
      <c r="A27700" t="s">
        <v>51978</v>
      </c>
      <c r="B27700">
        <v>1450027</v>
      </c>
      <c r="C27700">
        <v>3</v>
      </c>
      <c r="D27700" s="1">
        <v>43454</v>
      </c>
      <c r="E27700" s="1">
        <v>43459</v>
      </c>
      <c r="F27700">
        <v>1</v>
      </c>
      <c r="G27700">
        <v>1759717</v>
      </c>
      <c r="H27700" t="s">
        <v>80</v>
      </c>
      <c r="I27700" t="s">
        <v>3395</v>
      </c>
      <c r="J27700" t="s">
        <v>2962</v>
      </c>
      <c r="K27700" t="s">
        <v>91</v>
      </c>
      <c r="L27700" t="s">
        <v>90</v>
      </c>
      <c r="M27700">
        <v>22075</v>
      </c>
      <c r="N27700" t="s">
        <v>2</v>
      </c>
      <c r="O27700" t="s">
        <v>75</v>
      </c>
      <c r="P27700" s="1">
        <v>35521</v>
      </c>
      <c r="Q27700">
        <v>0</v>
      </c>
      <c r="R27700" t="s">
        <v>0</v>
      </c>
      <c r="S27700" t="s">
        <v>0</v>
      </c>
      <c r="T27700">
        <v>0</v>
      </c>
      <c r="U27700" s="1">
        <v>40179</v>
      </c>
      <c r="V27700">
        <v>48</v>
      </c>
      <c r="W27700" t="s">
        <v>24200</v>
      </c>
      <c r="X27700" t="s">
        <v>21916</v>
      </c>
      <c r="Y27700" t="s">
        <v>21656</v>
      </c>
      <c r="Z27700" s="2">
        <v>76.45</v>
      </c>
      <c r="AA27700" s="2">
        <v>149.94999999999999</v>
      </c>
      <c r="AB27700" t="s">
        <v>24182</v>
      </c>
      <c r="AC27700" t="s">
        <v>24181</v>
      </c>
      <c r="AD27700" t="s">
        <v>24128</v>
      </c>
      <c r="AE27700" t="s">
        <v>24127</v>
      </c>
    </row>
    <row r="27701" spans="1:31" x14ac:dyDescent="0.3">
      <c r="A27701" t="s">
        <v>51979</v>
      </c>
      <c r="B27701">
        <v>1450028</v>
      </c>
      <c r="C27701">
        <v>1</v>
      </c>
      <c r="D27701" s="1">
        <v>43454</v>
      </c>
      <c r="F27701">
        <v>2</v>
      </c>
      <c r="G27701">
        <v>729531</v>
      </c>
      <c r="H27701" t="s">
        <v>85</v>
      </c>
      <c r="I27701" t="s">
        <v>14889</v>
      </c>
      <c r="J27701" t="s">
        <v>14888</v>
      </c>
      <c r="K27701" t="s">
        <v>284</v>
      </c>
      <c r="L27701" t="s">
        <v>14063</v>
      </c>
      <c r="M27701">
        <v>46030</v>
      </c>
      <c r="N27701" t="s">
        <v>41</v>
      </c>
      <c r="O27701" t="s">
        <v>7782</v>
      </c>
      <c r="P27701" s="1">
        <v>30167</v>
      </c>
      <c r="Q27701">
        <v>29</v>
      </c>
      <c r="R27701" t="s">
        <v>41</v>
      </c>
      <c r="S27701" t="s">
        <v>42</v>
      </c>
      <c r="T27701">
        <v>1000</v>
      </c>
      <c r="U27701" s="1">
        <v>39448</v>
      </c>
      <c r="V27701">
        <v>1450</v>
      </c>
      <c r="W27701" t="s">
        <v>22754</v>
      </c>
      <c r="X27701" t="s">
        <v>22631</v>
      </c>
      <c r="Y27701" t="s">
        <v>21988</v>
      </c>
      <c r="Z27701" s="2">
        <v>141.63999999999999</v>
      </c>
      <c r="AA27701" s="2">
        <v>308</v>
      </c>
      <c r="AB27701" t="s">
        <v>22734</v>
      </c>
      <c r="AC27701" t="s">
        <v>22733</v>
      </c>
      <c r="AD27701" t="s">
        <v>21653</v>
      </c>
      <c r="AE27701" t="s">
        <v>21652</v>
      </c>
    </row>
    <row r="27702" spans="1:31" x14ac:dyDescent="0.3">
      <c r="A27702" t="s">
        <v>51980</v>
      </c>
      <c r="B27702">
        <v>1450028</v>
      </c>
      <c r="C27702">
        <v>2</v>
      </c>
      <c r="D27702" s="1">
        <v>43454</v>
      </c>
      <c r="F27702">
        <v>7</v>
      </c>
      <c r="G27702">
        <v>729531</v>
      </c>
      <c r="H27702" t="s">
        <v>85</v>
      </c>
      <c r="I27702" t="s">
        <v>14889</v>
      </c>
      <c r="J27702" t="s">
        <v>14888</v>
      </c>
      <c r="K27702" t="s">
        <v>284</v>
      </c>
      <c r="L27702" t="s">
        <v>14063</v>
      </c>
      <c r="M27702">
        <v>46030</v>
      </c>
      <c r="N27702" t="s">
        <v>41</v>
      </c>
      <c r="O27702" t="s">
        <v>7782</v>
      </c>
      <c r="P27702" s="1">
        <v>30167</v>
      </c>
      <c r="Q27702">
        <v>29</v>
      </c>
      <c r="R27702" t="s">
        <v>41</v>
      </c>
      <c r="S27702" t="s">
        <v>42</v>
      </c>
      <c r="T27702">
        <v>1000</v>
      </c>
      <c r="U27702" s="1">
        <v>39448</v>
      </c>
      <c r="V27702">
        <v>1454</v>
      </c>
      <c r="W27702" t="s">
        <v>22750</v>
      </c>
      <c r="X27702" t="s">
        <v>22631</v>
      </c>
      <c r="Y27702" t="s">
        <v>21988</v>
      </c>
      <c r="Z27702" s="2">
        <v>91.51</v>
      </c>
      <c r="AA27702" s="2">
        <v>199</v>
      </c>
      <c r="AB27702" t="s">
        <v>22734</v>
      </c>
      <c r="AC27702" t="s">
        <v>22733</v>
      </c>
      <c r="AD27702" t="s">
        <v>21653</v>
      </c>
      <c r="AE27702" t="s">
        <v>21652</v>
      </c>
    </row>
    <row r="27703" spans="1:31" x14ac:dyDescent="0.3">
      <c r="A27703" t="s">
        <v>51981</v>
      </c>
      <c r="B27703">
        <v>1450029</v>
      </c>
      <c r="C27703">
        <v>1</v>
      </c>
      <c r="D27703" s="1">
        <v>43454</v>
      </c>
      <c r="F27703">
        <v>1</v>
      </c>
      <c r="G27703">
        <v>960742</v>
      </c>
      <c r="H27703" t="s">
        <v>80</v>
      </c>
      <c r="I27703" t="s">
        <v>11716</v>
      </c>
      <c r="J27703" t="s">
        <v>624</v>
      </c>
      <c r="K27703" t="s">
        <v>8050</v>
      </c>
      <c r="L27703" t="s">
        <v>8050</v>
      </c>
      <c r="M27703" t="s">
        <v>11715</v>
      </c>
      <c r="N27703" t="s">
        <v>27</v>
      </c>
      <c r="O27703" t="s">
        <v>7782</v>
      </c>
      <c r="P27703" s="1">
        <v>20987</v>
      </c>
      <c r="Q27703">
        <v>42</v>
      </c>
      <c r="R27703" t="s">
        <v>27</v>
      </c>
      <c r="S27703" t="s">
        <v>26</v>
      </c>
      <c r="T27703">
        <v>1900</v>
      </c>
      <c r="U27703" s="1">
        <v>40162</v>
      </c>
      <c r="V27703">
        <v>1657</v>
      </c>
      <c r="W27703" t="s">
        <v>22542</v>
      </c>
      <c r="X27703" t="s">
        <v>21657</v>
      </c>
      <c r="Y27703" t="s">
        <v>21661</v>
      </c>
      <c r="Z27703" s="2">
        <v>82.77</v>
      </c>
      <c r="AA27703" s="2">
        <v>179.99</v>
      </c>
      <c r="AB27703" t="s">
        <v>22538</v>
      </c>
      <c r="AC27703" t="s">
        <v>22537</v>
      </c>
      <c r="AD27703" t="s">
        <v>22536</v>
      </c>
      <c r="AE27703" t="s">
        <v>22535</v>
      </c>
    </row>
    <row r="27704" spans="1:31" x14ac:dyDescent="0.3">
      <c r="A27704" t="s">
        <v>51982</v>
      </c>
      <c r="B27704">
        <v>1450029</v>
      </c>
      <c r="C27704">
        <v>2</v>
      </c>
      <c r="D27704" s="1">
        <v>43454</v>
      </c>
      <c r="F27704">
        <v>1</v>
      </c>
      <c r="G27704">
        <v>960742</v>
      </c>
      <c r="H27704" t="s">
        <v>80</v>
      </c>
      <c r="I27704" t="s">
        <v>11716</v>
      </c>
      <c r="J27704" t="s">
        <v>624</v>
      </c>
      <c r="K27704" t="s">
        <v>8050</v>
      </c>
      <c r="L27704" t="s">
        <v>8050</v>
      </c>
      <c r="M27704" t="s">
        <v>11715</v>
      </c>
      <c r="N27704" t="s">
        <v>27</v>
      </c>
      <c r="O27704" t="s">
        <v>7782</v>
      </c>
      <c r="P27704" s="1">
        <v>20987</v>
      </c>
      <c r="Q27704">
        <v>42</v>
      </c>
      <c r="R27704" t="s">
        <v>27</v>
      </c>
      <c r="S27704" t="s">
        <v>26</v>
      </c>
      <c r="T27704">
        <v>1900</v>
      </c>
      <c r="U27704" s="1">
        <v>40162</v>
      </c>
      <c r="V27704">
        <v>1414</v>
      </c>
      <c r="W27704" t="s">
        <v>22790</v>
      </c>
      <c r="X27704" t="s">
        <v>22631</v>
      </c>
      <c r="Y27704" t="s">
        <v>21659</v>
      </c>
      <c r="Z27704" s="2">
        <v>117.73</v>
      </c>
      <c r="AA27704" s="2">
        <v>256</v>
      </c>
      <c r="AB27704" t="s">
        <v>22734</v>
      </c>
      <c r="AC27704" t="s">
        <v>22733</v>
      </c>
      <c r="AD27704" t="s">
        <v>21653</v>
      </c>
      <c r="AE27704" t="s">
        <v>21652</v>
      </c>
    </row>
    <row r="27705" spans="1:31" x14ac:dyDescent="0.3">
      <c r="A27705" t="s">
        <v>51983</v>
      </c>
      <c r="B27705">
        <v>1450029</v>
      </c>
      <c r="C27705">
        <v>3</v>
      </c>
      <c r="D27705" s="1">
        <v>43454</v>
      </c>
      <c r="F27705">
        <v>2</v>
      </c>
      <c r="G27705">
        <v>960742</v>
      </c>
      <c r="H27705" t="s">
        <v>80</v>
      </c>
      <c r="I27705" t="s">
        <v>11716</v>
      </c>
      <c r="J27705" t="s">
        <v>624</v>
      </c>
      <c r="K27705" t="s">
        <v>8050</v>
      </c>
      <c r="L27705" t="s">
        <v>8050</v>
      </c>
      <c r="M27705" t="s">
        <v>11715</v>
      </c>
      <c r="N27705" t="s">
        <v>27</v>
      </c>
      <c r="O27705" t="s">
        <v>7782</v>
      </c>
      <c r="P27705" s="1">
        <v>20987</v>
      </c>
      <c r="Q27705">
        <v>42</v>
      </c>
      <c r="R27705" t="s">
        <v>27</v>
      </c>
      <c r="S27705" t="s">
        <v>26</v>
      </c>
      <c r="T27705">
        <v>1900</v>
      </c>
      <c r="U27705" s="1">
        <v>40162</v>
      </c>
      <c r="V27705">
        <v>1696</v>
      </c>
      <c r="W27705" t="s">
        <v>22499</v>
      </c>
      <c r="X27705" t="s">
        <v>22488</v>
      </c>
      <c r="Y27705" t="s">
        <v>21659</v>
      </c>
      <c r="Z27705" s="2">
        <v>5.63</v>
      </c>
      <c r="AA27705" s="2">
        <v>16.989999999999998</v>
      </c>
      <c r="AB27705" t="s">
        <v>22487</v>
      </c>
      <c r="AC27705" t="s">
        <v>22486</v>
      </c>
      <c r="AD27705" t="s">
        <v>22362</v>
      </c>
      <c r="AE27705" t="s">
        <v>22361</v>
      </c>
    </row>
    <row r="27706" spans="1:31" x14ac:dyDescent="0.3">
      <c r="A27706" t="s">
        <v>51984</v>
      </c>
      <c r="B27706">
        <v>1450030</v>
      </c>
      <c r="C27706">
        <v>1</v>
      </c>
      <c r="D27706" s="1">
        <v>43454</v>
      </c>
      <c r="F27706">
        <v>2</v>
      </c>
      <c r="G27706">
        <v>17811</v>
      </c>
      <c r="H27706" t="s">
        <v>85</v>
      </c>
      <c r="I27706" t="s">
        <v>21533</v>
      </c>
      <c r="J27706" t="s">
        <v>21532</v>
      </c>
      <c r="K27706" t="s">
        <v>20151</v>
      </c>
      <c r="L27706" t="s">
        <v>70</v>
      </c>
      <c r="M27706">
        <v>3096</v>
      </c>
      <c r="N27706" t="s">
        <v>69</v>
      </c>
      <c r="O27706" t="s">
        <v>69</v>
      </c>
      <c r="P27706" s="1">
        <v>31335</v>
      </c>
      <c r="Q27706">
        <v>5</v>
      </c>
      <c r="R27706" t="s">
        <v>69</v>
      </c>
      <c r="S27706" t="s">
        <v>70</v>
      </c>
      <c r="T27706">
        <v>2000</v>
      </c>
      <c r="U27706" s="1">
        <v>42347</v>
      </c>
      <c r="V27706">
        <v>1540</v>
      </c>
      <c r="W27706" t="s">
        <v>22662</v>
      </c>
      <c r="X27706" t="s">
        <v>22631</v>
      </c>
      <c r="Y27706" t="s">
        <v>21656</v>
      </c>
      <c r="Z27706" s="2">
        <v>125.9</v>
      </c>
      <c r="AA27706" s="2">
        <v>380</v>
      </c>
      <c r="AB27706" t="s">
        <v>22630</v>
      </c>
      <c r="AC27706" t="s">
        <v>22629</v>
      </c>
      <c r="AD27706" t="s">
        <v>21653</v>
      </c>
      <c r="AE27706" t="s">
        <v>21652</v>
      </c>
    </row>
    <row r="27707" spans="1:31" x14ac:dyDescent="0.3">
      <c r="A27707" t="s">
        <v>51985</v>
      </c>
      <c r="B27707">
        <v>1450030</v>
      </c>
      <c r="C27707">
        <v>2</v>
      </c>
      <c r="D27707" s="1">
        <v>43454</v>
      </c>
      <c r="F27707">
        <v>8</v>
      </c>
      <c r="G27707">
        <v>17811</v>
      </c>
      <c r="H27707" t="s">
        <v>85</v>
      </c>
      <c r="I27707" t="s">
        <v>21533</v>
      </c>
      <c r="J27707" t="s">
        <v>21532</v>
      </c>
      <c r="K27707" t="s">
        <v>20151</v>
      </c>
      <c r="L27707" t="s">
        <v>70</v>
      </c>
      <c r="M27707">
        <v>3096</v>
      </c>
      <c r="N27707" t="s">
        <v>69</v>
      </c>
      <c r="O27707" t="s">
        <v>69</v>
      </c>
      <c r="P27707" s="1">
        <v>31335</v>
      </c>
      <c r="Q27707">
        <v>5</v>
      </c>
      <c r="R27707" t="s">
        <v>69</v>
      </c>
      <c r="S27707" t="s">
        <v>70</v>
      </c>
      <c r="T27707">
        <v>2000</v>
      </c>
      <c r="U27707" s="1">
        <v>42347</v>
      </c>
      <c r="V27707">
        <v>447</v>
      </c>
      <c r="W27707" t="s">
        <v>23784</v>
      </c>
      <c r="X27707" t="s">
        <v>21916</v>
      </c>
      <c r="Y27707" t="s">
        <v>21659</v>
      </c>
      <c r="Z27707" s="2">
        <v>117.21</v>
      </c>
      <c r="AA27707" s="2">
        <v>229.9</v>
      </c>
      <c r="AB27707" t="s">
        <v>23770</v>
      </c>
      <c r="AC27707" t="s">
        <v>23769</v>
      </c>
      <c r="AD27707" t="s">
        <v>23277</v>
      </c>
      <c r="AE27707" t="s">
        <v>23276</v>
      </c>
    </row>
    <row r="27708" spans="1:31" x14ac:dyDescent="0.3">
      <c r="A27708" t="s">
        <v>51986</v>
      </c>
      <c r="B27708">
        <v>1450030</v>
      </c>
      <c r="C27708">
        <v>3</v>
      </c>
      <c r="D27708" s="1">
        <v>43454</v>
      </c>
      <c r="F27708">
        <v>4</v>
      </c>
      <c r="G27708">
        <v>17811</v>
      </c>
      <c r="H27708" t="s">
        <v>85</v>
      </c>
      <c r="I27708" t="s">
        <v>21533</v>
      </c>
      <c r="J27708" t="s">
        <v>21532</v>
      </c>
      <c r="K27708" t="s">
        <v>20151</v>
      </c>
      <c r="L27708" t="s">
        <v>70</v>
      </c>
      <c r="M27708">
        <v>3096</v>
      </c>
      <c r="N27708" t="s">
        <v>69</v>
      </c>
      <c r="O27708" t="s">
        <v>69</v>
      </c>
      <c r="P27708" s="1">
        <v>31335</v>
      </c>
      <c r="Q27708">
        <v>5</v>
      </c>
      <c r="R27708" t="s">
        <v>69</v>
      </c>
      <c r="S27708" t="s">
        <v>70</v>
      </c>
      <c r="T27708">
        <v>2000</v>
      </c>
      <c r="U27708" s="1">
        <v>42347</v>
      </c>
      <c r="V27708">
        <v>1805</v>
      </c>
      <c r="W27708" t="s">
        <v>22387</v>
      </c>
      <c r="X27708" t="s">
        <v>22365</v>
      </c>
      <c r="Y27708" t="s">
        <v>21745</v>
      </c>
      <c r="Z27708" s="2">
        <v>16.309999999999999</v>
      </c>
      <c r="AA27708" s="2">
        <v>32</v>
      </c>
      <c r="AB27708" t="s">
        <v>22364</v>
      </c>
      <c r="AC27708" t="s">
        <v>22363</v>
      </c>
      <c r="AD27708" t="s">
        <v>22362</v>
      </c>
      <c r="AE27708" t="s">
        <v>22361</v>
      </c>
    </row>
    <row r="27709" spans="1:31" x14ac:dyDescent="0.3">
      <c r="A27709" t="s">
        <v>51987</v>
      </c>
      <c r="B27709">
        <v>1450031</v>
      </c>
      <c r="C27709">
        <v>1</v>
      </c>
      <c r="D27709" s="1">
        <v>43454</v>
      </c>
      <c r="E27709" s="1">
        <v>43457</v>
      </c>
      <c r="F27709">
        <v>3</v>
      </c>
      <c r="G27709">
        <v>478298</v>
      </c>
      <c r="H27709" t="s">
        <v>85</v>
      </c>
      <c r="I27709" t="s">
        <v>17226</v>
      </c>
      <c r="J27709" t="s">
        <v>17225</v>
      </c>
      <c r="K27709" t="s">
        <v>15915</v>
      </c>
      <c r="L27709" t="s">
        <v>15914</v>
      </c>
      <c r="M27709">
        <v>94083</v>
      </c>
      <c r="N27709" t="s">
        <v>45</v>
      </c>
      <c r="O27709" t="s">
        <v>7782</v>
      </c>
      <c r="P27709" s="1">
        <v>16632</v>
      </c>
      <c r="Q27709">
        <v>0</v>
      </c>
      <c r="R27709" t="s">
        <v>0</v>
      </c>
      <c r="S27709" t="s">
        <v>0</v>
      </c>
      <c r="T27709">
        <v>0</v>
      </c>
      <c r="U27709" s="1">
        <v>40179</v>
      </c>
      <c r="V27709">
        <v>1706</v>
      </c>
      <c r="W27709" t="s">
        <v>22489</v>
      </c>
      <c r="X27709" t="s">
        <v>22488</v>
      </c>
      <c r="Y27709" t="s">
        <v>21656</v>
      </c>
      <c r="Z27709" s="2">
        <v>4.08</v>
      </c>
      <c r="AA27709" s="2">
        <v>8.8800000000000008</v>
      </c>
      <c r="AB27709" t="s">
        <v>22487</v>
      </c>
      <c r="AC27709" t="s">
        <v>22486</v>
      </c>
      <c r="AD27709" t="s">
        <v>22362</v>
      </c>
      <c r="AE27709" t="s">
        <v>22361</v>
      </c>
    </row>
    <row r="27710" spans="1:31" x14ac:dyDescent="0.3">
      <c r="A27710" t="s">
        <v>51988</v>
      </c>
      <c r="B27710">
        <v>1450031</v>
      </c>
      <c r="C27710">
        <v>2</v>
      </c>
      <c r="D27710" s="1">
        <v>43454</v>
      </c>
      <c r="E27710" s="1">
        <v>43457</v>
      </c>
      <c r="F27710">
        <v>9</v>
      </c>
      <c r="G27710">
        <v>478298</v>
      </c>
      <c r="H27710" t="s">
        <v>85</v>
      </c>
      <c r="I27710" t="s">
        <v>17226</v>
      </c>
      <c r="J27710" t="s">
        <v>17225</v>
      </c>
      <c r="K27710" t="s">
        <v>15915</v>
      </c>
      <c r="L27710" t="s">
        <v>15914</v>
      </c>
      <c r="M27710">
        <v>94083</v>
      </c>
      <c r="N27710" t="s">
        <v>45</v>
      </c>
      <c r="O27710" t="s">
        <v>7782</v>
      </c>
      <c r="P27710" s="1">
        <v>16632</v>
      </c>
      <c r="Q27710">
        <v>0</v>
      </c>
      <c r="R27710" t="s">
        <v>0</v>
      </c>
      <c r="S27710" t="s">
        <v>0</v>
      </c>
      <c r="T27710">
        <v>0</v>
      </c>
      <c r="U27710" s="1">
        <v>40179</v>
      </c>
      <c r="V27710">
        <v>1087</v>
      </c>
      <c r="W27710" t="s">
        <v>23128</v>
      </c>
      <c r="X27710" t="s">
        <v>21657</v>
      </c>
      <c r="Y27710" t="s">
        <v>21739</v>
      </c>
      <c r="Z27710" s="2">
        <v>164.63</v>
      </c>
      <c r="AA27710" s="2">
        <v>358</v>
      </c>
      <c r="AB27710" t="s">
        <v>23070</v>
      </c>
      <c r="AC27710" t="s">
        <v>23069</v>
      </c>
      <c r="AD27710" t="s">
        <v>22892</v>
      </c>
      <c r="AE27710" t="s">
        <v>22891</v>
      </c>
    </row>
    <row r="27711" spans="1:31" x14ac:dyDescent="0.3">
      <c r="A27711" t="s">
        <v>51989</v>
      </c>
      <c r="B27711">
        <v>1450032</v>
      </c>
      <c r="C27711">
        <v>1</v>
      </c>
      <c r="D27711" s="1">
        <v>43454</v>
      </c>
      <c r="F27711">
        <v>1</v>
      </c>
      <c r="G27711">
        <v>1490323</v>
      </c>
      <c r="H27711" t="s">
        <v>85</v>
      </c>
      <c r="I27711" t="s">
        <v>5529</v>
      </c>
      <c r="J27711" t="s">
        <v>3166</v>
      </c>
      <c r="K27711" t="s">
        <v>137</v>
      </c>
      <c r="L27711" t="s">
        <v>7</v>
      </c>
      <c r="M27711">
        <v>29730</v>
      </c>
      <c r="N27711" t="s">
        <v>2</v>
      </c>
      <c r="O27711" t="s">
        <v>75</v>
      </c>
      <c r="P27711" s="1">
        <v>32527</v>
      </c>
      <c r="Q27711">
        <v>61</v>
      </c>
      <c r="R27711" t="s">
        <v>2</v>
      </c>
      <c r="S27711" t="s">
        <v>7</v>
      </c>
      <c r="T27711">
        <v>2000</v>
      </c>
      <c r="U27711" s="1">
        <v>41258</v>
      </c>
      <c r="V27711">
        <v>1607</v>
      </c>
      <c r="W27711" t="s">
        <v>22592</v>
      </c>
      <c r="X27711" t="s">
        <v>22488</v>
      </c>
      <c r="Y27711" t="s">
        <v>21656</v>
      </c>
      <c r="Z27711" s="2">
        <v>82.77</v>
      </c>
      <c r="AA27711" s="2">
        <v>179.99</v>
      </c>
      <c r="AB27711" t="s">
        <v>22538</v>
      </c>
      <c r="AC27711" t="s">
        <v>22537</v>
      </c>
      <c r="AD27711" t="s">
        <v>22536</v>
      </c>
      <c r="AE27711" t="s">
        <v>22535</v>
      </c>
    </row>
    <row r="27712" spans="1:31" x14ac:dyDescent="0.3">
      <c r="A27712" t="s">
        <v>51990</v>
      </c>
      <c r="B27712">
        <v>1450033</v>
      </c>
      <c r="C27712">
        <v>1</v>
      </c>
      <c r="D27712" s="1">
        <v>43454</v>
      </c>
      <c r="F27712">
        <v>2</v>
      </c>
      <c r="G27712">
        <v>887837</v>
      </c>
      <c r="H27712" t="s">
        <v>85</v>
      </c>
      <c r="I27712" t="s">
        <v>12804</v>
      </c>
      <c r="J27712" t="s">
        <v>12617</v>
      </c>
      <c r="K27712" t="s">
        <v>227</v>
      </c>
      <c r="L27712" t="s">
        <v>12617</v>
      </c>
      <c r="M27712" t="s">
        <v>12803</v>
      </c>
      <c r="N27712" t="s">
        <v>35</v>
      </c>
      <c r="O27712" t="s">
        <v>7782</v>
      </c>
      <c r="P27712" s="1">
        <v>30574</v>
      </c>
      <c r="Q27712">
        <v>32</v>
      </c>
      <c r="R27712" t="s">
        <v>35</v>
      </c>
      <c r="S27712" t="s">
        <v>38</v>
      </c>
      <c r="T27712">
        <v>910</v>
      </c>
      <c r="U27712" s="1">
        <v>40179</v>
      </c>
      <c r="V27712">
        <v>1530</v>
      </c>
      <c r="W27712" t="s">
        <v>22672</v>
      </c>
      <c r="X27712" t="s">
        <v>22631</v>
      </c>
      <c r="Y27712" t="s">
        <v>21659</v>
      </c>
      <c r="Z27712" s="2">
        <v>122.32</v>
      </c>
      <c r="AA27712" s="2">
        <v>266</v>
      </c>
      <c r="AB27712" t="s">
        <v>22630</v>
      </c>
      <c r="AC27712" t="s">
        <v>22629</v>
      </c>
      <c r="AD27712" t="s">
        <v>21653</v>
      </c>
      <c r="AE27712" t="s">
        <v>21652</v>
      </c>
    </row>
    <row r="27713" spans="1:31" x14ac:dyDescent="0.3">
      <c r="A27713" t="s">
        <v>51991</v>
      </c>
      <c r="B27713">
        <v>1450033</v>
      </c>
      <c r="C27713">
        <v>2</v>
      </c>
      <c r="D27713" s="1">
        <v>43454</v>
      </c>
      <c r="F27713">
        <v>1</v>
      </c>
      <c r="G27713">
        <v>887837</v>
      </c>
      <c r="H27713" t="s">
        <v>85</v>
      </c>
      <c r="I27713" t="s">
        <v>12804</v>
      </c>
      <c r="J27713" t="s">
        <v>12617</v>
      </c>
      <c r="K27713" t="s">
        <v>227</v>
      </c>
      <c r="L27713" t="s">
        <v>12617</v>
      </c>
      <c r="M27713" t="s">
        <v>12803</v>
      </c>
      <c r="N27713" t="s">
        <v>35</v>
      </c>
      <c r="O27713" t="s">
        <v>7782</v>
      </c>
      <c r="P27713" s="1">
        <v>30574</v>
      </c>
      <c r="Q27713">
        <v>32</v>
      </c>
      <c r="R27713" t="s">
        <v>35</v>
      </c>
      <c r="S27713" t="s">
        <v>38</v>
      </c>
      <c r="T27713">
        <v>910</v>
      </c>
      <c r="U27713" s="1">
        <v>40179</v>
      </c>
      <c r="V27713">
        <v>1671</v>
      </c>
      <c r="W27713" t="s">
        <v>22524</v>
      </c>
      <c r="X27713" t="s">
        <v>22365</v>
      </c>
      <c r="Y27713" t="s">
        <v>21659</v>
      </c>
      <c r="Z27713" s="2">
        <v>2.54</v>
      </c>
      <c r="AA27713" s="2">
        <v>4.99</v>
      </c>
      <c r="AB27713" t="s">
        <v>22487</v>
      </c>
      <c r="AC27713" t="s">
        <v>22486</v>
      </c>
      <c r="AD27713" t="s">
        <v>22362</v>
      </c>
      <c r="AE27713" t="s">
        <v>22361</v>
      </c>
    </row>
    <row r="27714" spans="1:31" x14ac:dyDescent="0.3">
      <c r="A27714" t="s">
        <v>51992</v>
      </c>
      <c r="B27714">
        <v>1450033</v>
      </c>
      <c r="C27714">
        <v>3</v>
      </c>
      <c r="D27714" s="1">
        <v>43454</v>
      </c>
      <c r="F27714">
        <v>4</v>
      </c>
      <c r="G27714">
        <v>887837</v>
      </c>
      <c r="H27714" t="s">
        <v>85</v>
      </c>
      <c r="I27714" t="s">
        <v>12804</v>
      </c>
      <c r="J27714" t="s">
        <v>12617</v>
      </c>
      <c r="K27714" t="s">
        <v>227</v>
      </c>
      <c r="L27714" t="s">
        <v>12617</v>
      </c>
      <c r="M27714" t="s">
        <v>12803</v>
      </c>
      <c r="N27714" t="s">
        <v>35</v>
      </c>
      <c r="O27714" t="s">
        <v>7782</v>
      </c>
      <c r="P27714" s="1">
        <v>30574</v>
      </c>
      <c r="Q27714">
        <v>32</v>
      </c>
      <c r="R27714" t="s">
        <v>35</v>
      </c>
      <c r="S27714" t="s">
        <v>38</v>
      </c>
      <c r="T27714">
        <v>910</v>
      </c>
      <c r="U27714" s="1">
        <v>40179</v>
      </c>
      <c r="V27714">
        <v>1314</v>
      </c>
      <c r="W27714" t="s">
        <v>22896</v>
      </c>
      <c r="X27714" t="s">
        <v>21657</v>
      </c>
      <c r="Y27714" t="s">
        <v>21656</v>
      </c>
      <c r="Z27714" s="2">
        <v>94.27</v>
      </c>
      <c r="AA27714" s="2">
        <v>205</v>
      </c>
      <c r="AB27714" t="s">
        <v>22894</v>
      </c>
      <c r="AC27714" t="s">
        <v>22893</v>
      </c>
      <c r="AD27714" t="s">
        <v>22892</v>
      </c>
      <c r="AE27714" t="s">
        <v>22891</v>
      </c>
    </row>
    <row r="27715" spans="1:31" x14ac:dyDescent="0.3">
      <c r="A27715" t="s">
        <v>51993</v>
      </c>
      <c r="B27715">
        <v>1450033</v>
      </c>
      <c r="C27715">
        <v>4</v>
      </c>
      <c r="D27715" s="1">
        <v>43454</v>
      </c>
      <c r="F27715">
        <v>6</v>
      </c>
      <c r="G27715">
        <v>887837</v>
      </c>
      <c r="H27715" t="s">
        <v>85</v>
      </c>
      <c r="I27715" t="s">
        <v>12804</v>
      </c>
      <c r="J27715" t="s">
        <v>12617</v>
      </c>
      <c r="K27715" t="s">
        <v>227</v>
      </c>
      <c r="L27715" t="s">
        <v>12617</v>
      </c>
      <c r="M27715" t="s">
        <v>12803</v>
      </c>
      <c r="N27715" t="s">
        <v>35</v>
      </c>
      <c r="O27715" t="s">
        <v>7782</v>
      </c>
      <c r="P27715" s="1">
        <v>30574</v>
      </c>
      <c r="Q27715">
        <v>32</v>
      </c>
      <c r="R27715" t="s">
        <v>35</v>
      </c>
      <c r="S27715" t="s">
        <v>38</v>
      </c>
      <c r="T27715">
        <v>910</v>
      </c>
      <c r="U27715" s="1">
        <v>40179</v>
      </c>
      <c r="V27715">
        <v>1652</v>
      </c>
      <c r="W27715" t="s">
        <v>22547</v>
      </c>
      <c r="X27715" t="s">
        <v>21657</v>
      </c>
      <c r="Y27715" t="s">
        <v>21656</v>
      </c>
      <c r="Z27715" s="2">
        <v>82.77</v>
      </c>
      <c r="AA27715" s="2">
        <v>179.99</v>
      </c>
      <c r="AB27715" t="s">
        <v>22538</v>
      </c>
      <c r="AC27715" t="s">
        <v>22537</v>
      </c>
      <c r="AD27715" t="s">
        <v>22536</v>
      </c>
      <c r="AE27715" t="s">
        <v>22535</v>
      </c>
    </row>
    <row r="27716" spans="1:31" x14ac:dyDescent="0.3">
      <c r="A27716" t="s">
        <v>51994</v>
      </c>
      <c r="B27716">
        <v>1450033</v>
      </c>
      <c r="C27716">
        <v>5</v>
      </c>
      <c r="D27716" s="1">
        <v>43454</v>
      </c>
      <c r="F27716">
        <v>2</v>
      </c>
      <c r="G27716">
        <v>887837</v>
      </c>
      <c r="H27716" t="s">
        <v>85</v>
      </c>
      <c r="I27716" t="s">
        <v>12804</v>
      </c>
      <c r="J27716" t="s">
        <v>12617</v>
      </c>
      <c r="K27716" t="s">
        <v>227</v>
      </c>
      <c r="L27716" t="s">
        <v>12617</v>
      </c>
      <c r="M27716" t="s">
        <v>12803</v>
      </c>
      <c r="N27716" t="s">
        <v>35</v>
      </c>
      <c r="O27716" t="s">
        <v>7782</v>
      </c>
      <c r="P27716" s="1">
        <v>30574</v>
      </c>
      <c r="Q27716">
        <v>32</v>
      </c>
      <c r="R27716" t="s">
        <v>35</v>
      </c>
      <c r="S27716" t="s">
        <v>38</v>
      </c>
      <c r="T27716">
        <v>910</v>
      </c>
      <c r="U27716" s="1">
        <v>40179</v>
      </c>
      <c r="V27716">
        <v>1675</v>
      </c>
      <c r="W27716" t="s">
        <v>22520</v>
      </c>
      <c r="X27716" t="s">
        <v>22365</v>
      </c>
      <c r="Y27716" t="s">
        <v>21664</v>
      </c>
      <c r="Z27716" s="2">
        <v>3.17</v>
      </c>
      <c r="AA27716" s="2">
        <v>6.89</v>
      </c>
      <c r="AB27716" t="s">
        <v>22487</v>
      </c>
      <c r="AC27716" t="s">
        <v>22486</v>
      </c>
      <c r="AD27716" t="s">
        <v>22362</v>
      </c>
      <c r="AE27716" t="s">
        <v>22361</v>
      </c>
    </row>
    <row r="27717" spans="1:31" x14ac:dyDescent="0.3">
      <c r="A27717" t="s">
        <v>51995</v>
      </c>
      <c r="B27717">
        <v>1450034</v>
      </c>
      <c r="C27717">
        <v>1</v>
      </c>
      <c r="D27717" s="1">
        <v>43454</v>
      </c>
      <c r="F27717">
        <v>2</v>
      </c>
      <c r="G27717">
        <v>435029</v>
      </c>
      <c r="H27717" t="s">
        <v>80</v>
      </c>
      <c r="I27717" t="s">
        <v>17670</v>
      </c>
      <c r="J27717" t="s">
        <v>16450</v>
      </c>
      <c r="K27717" t="s">
        <v>16194</v>
      </c>
      <c r="L27717" t="s">
        <v>51</v>
      </c>
      <c r="M27717">
        <v>28719</v>
      </c>
      <c r="N27717" t="s">
        <v>45</v>
      </c>
      <c r="O27717" t="s">
        <v>7782</v>
      </c>
      <c r="P27717" s="1">
        <v>37062</v>
      </c>
      <c r="Q27717">
        <v>21</v>
      </c>
      <c r="R27717" t="s">
        <v>45</v>
      </c>
      <c r="S27717" t="s">
        <v>51</v>
      </c>
      <c r="T27717">
        <v>560</v>
      </c>
      <c r="U27717" s="1">
        <v>43254</v>
      </c>
      <c r="V27717">
        <v>156</v>
      </c>
      <c r="W27717" t="s">
        <v>24086</v>
      </c>
      <c r="X27717" t="s">
        <v>21954</v>
      </c>
      <c r="Y27717" t="s">
        <v>21737</v>
      </c>
      <c r="Z27717" s="2">
        <v>216.12</v>
      </c>
      <c r="AA27717" s="2">
        <v>469.97</v>
      </c>
      <c r="AB27717" t="s">
        <v>24076</v>
      </c>
      <c r="AC27717" t="s">
        <v>24075</v>
      </c>
      <c r="AD27717" t="s">
        <v>23897</v>
      </c>
      <c r="AE27717" t="s">
        <v>23896</v>
      </c>
    </row>
    <row r="27718" spans="1:31" x14ac:dyDescent="0.3">
      <c r="A27718" t="s">
        <v>51996</v>
      </c>
      <c r="B27718">
        <v>1450036</v>
      </c>
      <c r="C27718">
        <v>1</v>
      </c>
      <c r="D27718" s="1">
        <v>43454</v>
      </c>
      <c r="F27718">
        <v>1</v>
      </c>
      <c r="G27718">
        <v>1152079</v>
      </c>
      <c r="H27718" t="s">
        <v>80</v>
      </c>
      <c r="I27718" t="s">
        <v>8635</v>
      </c>
      <c r="J27718" t="s">
        <v>8634</v>
      </c>
      <c r="K27718" t="s">
        <v>8633</v>
      </c>
      <c r="L27718" t="s">
        <v>8633</v>
      </c>
      <c r="M27718" t="s">
        <v>8632</v>
      </c>
      <c r="N27718" t="s">
        <v>27</v>
      </c>
      <c r="O27718" t="s">
        <v>7782</v>
      </c>
      <c r="P27718" s="1">
        <v>27518</v>
      </c>
      <c r="Q27718">
        <v>36</v>
      </c>
      <c r="R27718" t="s">
        <v>27</v>
      </c>
      <c r="S27718" t="s">
        <v>33</v>
      </c>
      <c r="T27718">
        <v>1300</v>
      </c>
      <c r="U27718" s="1">
        <v>41822</v>
      </c>
      <c r="V27718">
        <v>1610</v>
      </c>
      <c r="W27718" t="s">
        <v>22589</v>
      </c>
      <c r="X27718" t="s">
        <v>22488</v>
      </c>
      <c r="Y27718" t="s">
        <v>21656</v>
      </c>
      <c r="Z27718" s="2">
        <v>96.08</v>
      </c>
      <c r="AA27718" s="2">
        <v>289.99</v>
      </c>
      <c r="AB27718" t="s">
        <v>22538</v>
      </c>
      <c r="AC27718" t="s">
        <v>22537</v>
      </c>
      <c r="AD27718" t="s">
        <v>22536</v>
      </c>
      <c r="AE27718" t="s">
        <v>22535</v>
      </c>
    </row>
    <row r="27719" spans="1:31" x14ac:dyDescent="0.3">
      <c r="A27719" t="s">
        <v>51997</v>
      </c>
      <c r="B27719">
        <v>1450036</v>
      </c>
      <c r="C27719">
        <v>2</v>
      </c>
      <c r="D27719" s="1">
        <v>43454</v>
      </c>
      <c r="F27719">
        <v>1</v>
      </c>
      <c r="G27719">
        <v>1152079</v>
      </c>
      <c r="H27719" t="s">
        <v>80</v>
      </c>
      <c r="I27719" t="s">
        <v>8635</v>
      </c>
      <c r="J27719" t="s">
        <v>8634</v>
      </c>
      <c r="K27719" t="s">
        <v>8633</v>
      </c>
      <c r="L27719" t="s">
        <v>8633</v>
      </c>
      <c r="M27719" t="s">
        <v>8632</v>
      </c>
      <c r="N27719" t="s">
        <v>27</v>
      </c>
      <c r="O27719" t="s">
        <v>7782</v>
      </c>
      <c r="P27719" s="1">
        <v>27518</v>
      </c>
      <c r="Q27719">
        <v>36</v>
      </c>
      <c r="R27719" t="s">
        <v>27</v>
      </c>
      <c r="S27719" t="s">
        <v>33</v>
      </c>
      <c r="T27719">
        <v>1300</v>
      </c>
      <c r="U27719" s="1">
        <v>41822</v>
      </c>
      <c r="V27719">
        <v>800</v>
      </c>
      <c r="W27719" t="s">
        <v>23423</v>
      </c>
      <c r="X27719" t="s">
        <v>21657</v>
      </c>
      <c r="Y27719" t="s">
        <v>21661</v>
      </c>
      <c r="Z27719" s="2">
        <v>15.27</v>
      </c>
      <c r="AA27719" s="2">
        <v>29.95</v>
      </c>
      <c r="AB27719" t="s">
        <v>23279</v>
      </c>
      <c r="AC27719" t="s">
        <v>23278</v>
      </c>
      <c r="AD27719" t="s">
        <v>23277</v>
      </c>
      <c r="AE27719" t="s">
        <v>23276</v>
      </c>
    </row>
    <row r="27720" spans="1:31" x14ac:dyDescent="0.3">
      <c r="A27720" t="s">
        <v>51998</v>
      </c>
      <c r="B27720">
        <v>1450036</v>
      </c>
      <c r="C27720">
        <v>3</v>
      </c>
      <c r="D27720" s="1">
        <v>43454</v>
      </c>
      <c r="F27720">
        <v>3</v>
      </c>
      <c r="G27720">
        <v>1152079</v>
      </c>
      <c r="H27720" t="s">
        <v>80</v>
      </c>
      <c r="I27720" t="s">
        <v>8635</v>
      </c>
      <c r="J27720" t="s">
        <v>8634</v>
      </c>
      <c r="K27720" t="s">
        <v>8633</v>
      </c>
      <c r="L27720" t="s">
        <v>8633</v>
      </c>
      <c r="M27720" t="s">
        <v>8632</v>
      </c>
      <c r="N27720" t="s">
        <v>27</v>
      </c>
      <c r="O27720" t="s">
        <v>7782</v>
      </c>
      <c r="P27720" s="1">
        <v>27518</v>
      </c>
      <c r="Q27720">
        <v>36</v>
      </c>
      <c r="R27720" t="s">
        <v>27</v>
      </c>
      <c r="S27720" t="s">
        <v>33</v>
      </c>
      <c r="T27720">
        <v>1300</v>
      </c>
      <c r="U27720" s="1">
        <v>41822</v>
      </c>
      <c r="V27720">
        <v>1693</v>
      </c>
      <c r="W27720" t="s">
        <v>22502</v>
      </c>
      <c r="X27720" t="s">
        <v>22488</v>
      </c>
      <c r="Y27720" t="s">
        <v>21659</v>
      </c>
      <c r="Z27720" s="2">
        <v>3.16</v>
      </c>
      <c r="AA27720" s="2">
        <v>6.88</v>
      </c>
      <c r="AB27720" t="s">
        <v>22487</v>
      </c>
      <c r="AC27720" t="s">
        <v>22486</v>
      </c>
      <c r="AD27720" t="s">
        <v>22362</v>
      </c>
      <c r="AE27720" t="s">
        <v>22361</v>
      </c>
    </row>
    <row r="27721" spans="1:31" x14ac:dyDescent="0.3">
      <c r="A27721" t="s">
        <v>51999</v>
      </c>
      <c r="B27721">
        <v>1450038</v>
      </c>
      <c r="C27721">
        <v>1</v>
      </c>
      <c r="D27721" s="1">
        <v>43454</v>
      </c>
      <c r="E27721" s="1">
        <v>43463</v>
      </c>
      <c r="F27721">
        <v>2</v>
      </c>
      <c r="G27721">
        <v>254407</v>
      </c>
      <c r="H27721" t="s">
        <v>80</v>
      </c>
      <c r="I27721" t="s">
        <v>19660</v>
      </c>
      <c r="J27721" t="s">
        <v>18045</v>
      </c>
      <c r="K27721" t="s">
        <v>18046</v>
      </c>
      <c r="L27721" t="s">
        <v>18045</v>
      </c>
      <c r="M27721" t="s">
        <v>18297</v>
      </c>
      <c r="N27721" t="s">
        <v>63</v>
      </c>
      <c r="O27721" t="s">
        <v>75</v>
      </c>
      <c r="P27721" s="1">
        <v>30084</v>
      </c>
      <c r="Q27721">
        <v>0</v>
      </c>
      <c r="R27721" t="s">
        <v>0</v>
      </c>
      <c r="S27721" t="s">
        <v>0</v>
      </c>
      <c r="T27721">
        <v>0</v>
      </c>
      <c r="U27721" s="1">
        <v>40179</v>
      </c>
      <c r="V27721">
        <v>1705</v>
      </c>
      <c r="W27721" t="s">
        <v>22490</v>
      </c>
      <c r="X27721" t="s">
        <v>22488</v>
      </c>
      <c r="Y27721" t="s">
        <v>21656</v>
      </c>
      <c r="Z27721" s="2">
        <v>3.16</v>
      </c>
      <c r="AA27721" s="2">
        <v>6.88</v>
      </c>
      <c r="AB27721" t="s">
        <v>22487</v>
      </c>
      <c r="AC27721" t="s">
        <v>22486</v>
      </c>
      <c r="AD27721" t="s">
        <v>22362</v>
      </c>
      <c r="AE27721" t="s">
        <v>22361</v>
      </c>
    </row>
    <row r="27722" spans="1:31" x14ac:dyDescent="0.3">
      <c r="A27722" t="s">
        <v>52000</v>
      </c>
      <c r="B27722">
        <v>1450038</v>
      </c>
      <c r="C27722">
        <v>2</v>
      </c>
      <c r="D27722" s="1">
        <v>43454</v>
      </c>
      <c r="E27722" s="1">
        <v>43463</v>
      </c>
      <c r="F27722">
        <v>3</v>
      </c>
      <c r="G27722">
        <v>254407</v>
      </c>
      <c r="H27722" t="s">
        <v>80</v>
      </c>
      <c r="I27722" t="s">
        <v>19660</v>
      </c>
      <c r="J27722" t="s">
        <v>18045</v>
      </c>
      <c r="K27722" t="s">
        <v>18046</v>
      </c>
      <c r="L27722" t="s">
        <v>18045</v>
      </c>
      <c r="M27722" t="s">
        <v>18297</v>
      </c>
      <c r="N27722" t="s">
        <v>63</v>
      </c>
      <c r="O27722" t="s">
        <v>75</v>
      </c>
      <c r="P27722" s="1">
        <v>30084</v>
      </c>
      <c r="Q27722">
        <v>0</v>
      </c>
      <c r="R27722" t="s">
        <v>0</v>
      </c>
      <c r="S27722" t="s">
        <v>0</v>
      </c>
      <c r="T27722">
        <v>0</v>
      </c>
      <c r="U27722" s="1">
        <v>40179</v>
      </c>
      <c r="V27722">
        <v>83</v>
      </c>
      <c r="W27722" t="s">
        <v>24163</v>
      </c>
      <c r="X27722" t="s">
        <v>22320</v>
      </c>
      <c r="Y27722" t="s">
        <v>21656</v>
      </c>
      <c r="Z27722" s="2">
        <v>45.98</v>
      </c>
      <c r="AA27722" s="2">
        <v>99.99</v>
      </c>
      <c r="AB27722" t="s">
        <v>24130</v>
      </c>
      <c r="AC27722" t="s">
        <v>24129</v>
      </c>
      <c r="AD27722" t="s">
        <v>24128</v>
      </c>
      <c r="AE27722" t="s">
        <v>24127</v>
      </c>
    </row>
    <row r="27723" spans="1:31" x14ac:dyDescent="0.3">
      <c r="A27723" t="s">
        <v>52001</v>
      </c>
      <c r="B27723">
        <v>1450039</v>
      </c>
      <c r="C27723">
        <v>1</v>
      </c>
      <c r="D27723" s="1">
        <v>43454</v>
      </c>
      <c r="F27723">
        <v>3</v>
      </c>
      <c r="G27723">
        <v>936889</v>
      </c>
      <c r="H27723" t="s">
        <v>85</v>
      </c>
      <c r="I27723" t="s">
        <v>12056</v>
      </c>
      <c r="J27723" t="s">
        <v>12055</v>
      </c>
      <c r="K27723" t="s">
        <v>7800</v>
      </c>
      <c r="L27723" t="s">
        <v>7800</v>
      </c>
      <c r="M27723" t="s">
        <v>12054</v>
      </c>
      <c r="N27723" t="s">
        <v>27</v>
      </c>
      <c r="O27723" t="s">
        <v>7782</v>
      </c>
      <c r="P27723" s="1">
        <v>14181</v>
      </c>
      <c r="Q27723">
        <v>42</v>
      </c>
      <c r="R27723" t="s">
        <v>27</v>
      </c>
      <c r="S27723" t="s">
        <v>26</v>
      </c>
      <c r="T27723">
        <v>1900</v>
      </c>
      <c r="U27723" s="1">
        <v>40162</v>
      </c>
      <c r="V27723">
        <v>2150</v>
      </c>
      <c r="W27723" t="s">
        <v>22029</v>
      </c>
      <c r="X27723" t="s">
        <v>21954</v>
      </c>
      <c r="Y27723" t="s">
        <v>21656</v>
      </c>
      <c r="Z27723" s="2">
        <v>75.959999999999994</v>
      </c>
      <c r="AA27723" s="2">
        <v>149</v>
      </c>
      <c r="AB27723" t="s">
        <v>21987</v>
      </c>
      <c r="AC27723" t="s">
        <v>21986</v>
      </c>
      <c r="AD27723" t="s">
        <v>21694</v>
      </c>
      <c r="AE27723" t="s">
        <v>21693</v>
      </c>
    </row>
    <row r="27724" spans="1:31" x14ac:dyDescent="0.3">
      <c r="A27724" t="s">
        <v>52002</v>
      </c>
      <c r="B27724">
        <v>1450040</v>
      </c>
      <c r="C27724">
        <v>1</v>
      </c>
      <c r="D27724" s="1">
        <v>43454</v>
      </c>
      <c r="F27724">
        <v>7</v>
      </c>
      <c r="G27724">
        <v>1883710</v>
      </c>
      <c r="H27724" t="s">
        <v>85</v>
      </c>
      <c r="I27724" t="s">
        <v>2345</v>
      </c>
      <c r="J27724" t="s">
        <v>312</v>
      </c>
      <c r="K27724" t="s">
        <v>187</v>
      </c>
      <c r="L27724" t="s">
        <v>186</v>
      </c>
      <c r="M27724">
        <v>40507</v>
      </c>
      <c r="N27724" t="s">
        <v>2</v>
      </c>
      <c r="O27724" t="s">
        <v>75</v>
      </c>
      <c r="P27724" s="1">
        <v>18034</v>
      </c>
      <c r="Q27724">
        <v>49</v>
      </c>
      <c r="R27724" t="s">
        <v>2</v>
      </c>
      <c r="S27724" t="s">
        <v>19</v>
      </c>
      <c r="T27724">
        <v>2000</v>
      </c>
      <c r="U27724" s="1">
        <v>43254</v>
      </c>
      <c r="V27724">
        <v>1610</v>
      </c>
      <c r="W27724" t="s">
        <v>22589</v>
      </c>
      <c r="X27724" t="s">
        <v>22488</v>
      </c>
      <c r="Y27724" t="s">
        <v>21656</v>
      </c>
      <c r="Z27724" s="2">
        <v>96.08</v>
      </c>
      <c r="AA27724" s="2">
        <v>289.99</v>
      </c>
      <c r="AB27724" t="s">
        <v>22538</v>
      </c>
      <c r="AC27724" t="s">
        <v>22537</v>
      </c>
      <c r="AD27724" t="s">
        <v>22536</v>
      </c>
      <c r="AE27724" t="s">
        <v>22535</v>
      </c>
    </row>
    <row r="27725" spans="1:31" x14ac:dyDescent="0.3">
      <c r="A27725" t="s">
        <v>52003</v>
      </c>
      <c r="B27725">
        <v>1450040</v>
      </c>
      <c r="C27725">
        <v>2</v>
      </c>
      <c r="D27725" s="1">
        <v>43454</v>
      </c>
      <c r="F27725">
        <v>3</v>
      </c>
      <c r="G27725">
        <v>1883710</v>
      </c>
      <c r="H27725" t="s">
        <v>85</v>
      </c>
      <c r="I27725" t="s">
        <v>2345</v>
      </c>
      <c r="J27725" t="s">
        <v>312</v>
      </c>
      <c r="K27725" t="s">
        <v>187</v>
      </c>
      <c r="L27725" t="s">
        <v>186</v>
      </c>
      <c r="M27725">
        <v>40507</v>
      </c>
      <c r="N27725" t="s">
        <v>2</v>
      </c>
      <c r="O27725" t="s">
        <v>75</v>
      </c>
      <c r="P27725" s="1">
        <v>18034</v>
      </c>
      <c r="Q27725">
        <v>49</v>
      </c>
      <c r="R27725" t="s">
        <v>2</v>
      </c>
      <c r="S27725" t="s">
        <v>19</v>
      </c>
      <c r="T27725">
        <v>2000</v>
      </c>
      <c r="U27725" s="1">
        <v>43254</v>
      </c>
      <c r="V27725">
        <v>184</v>
      </c>
      <c r="W27725" t="s">
        <v>24056</v>
      </c>
      <c r="X27725" t="s">
        <v>22488</v>
      </c>
      <c r="Y27725" t="s">
        <v>21656</v>
      </c>
      <c r="Z27725" s="2">
        <v>45.53</v>
      </c>
      <c r="AA27725" s="2">
        <v>99</v>
      </c>
      <c r="AB27725" t="s">
        <v>24048</v>
      </c>
      <c r="AC27725" t="s">
        <v>24047</v>
      </c>
      <c r="AD27725" t="s">
        <v>23897</v>
      </c>
      <c r="AE27725" t="s">
        <v>23896</v>
      </c>
    </row>
    <row r="27726" spans="1:31" x14ac:dyDescent="0.3">
      <c r="A27726" t="s">
        <v>52004</v>
      </c>
      <c r="B27726">
        <v>1450040</v>
      </c>
      <c r="C27726">
        <v>3</v>
      </c>
      <c r="D27726" s="1">
        <v>43454</v>
      </c>
      <c r="F27726">
        <v>1</v>
      </c>
      <c r="G27726">
        <v>1883710</v>
      </c>
      <c r="H27726" t="s">
        <v>85</v>
      </c>
      <c r="I27726" t="s">
        <v>2345</v>
      </c>
      <c r="J27726" t="s">
        <v>312</v>
      </c>
      <c r="K27726" t="s">
        <v>187</v>
      </c>
      <c r="L27726" t="s">
        <v>186</v>
      </c>
      <c r="M27726">
        <v>40507</v>
      </c>
      <c r="N27726" t="s">
        <v>2</v>
      </c>
      <c r="O27726" t="s">
        <v>75</v>
      </c>
      <c r="P27726" s="1">
        <v>18034</v>
      </c>
      <c r="Q27726">
        <v>49</v>
      </c>
      <c r="R27726" t="s">
        <v>2</v>
      </c>
      <c r="S27726" t="s">
        <v>19</v>
      </c>
      <c r="T27726">
        <v>2000</v>
      </c>
      <c r="U27726" s="1">
        <v>43254</v>
      </c>
      <c r="V27726">
        <v>60</v>
      </c>
      <c r="W27726" t="s">
        <v>24188</v>
      </c>
      <c r="X27726" t="s">
        <v>21916</v>
      </c>
      <c r="Y27726" t="s">
        <v>21661</v>
      </c>
      <c r="Z27726" s="2">
        <v>79.53</v>
      </c>
      <c r="AA27726" s="2">
        <v>156</v>
      </c>
      <c r="AB27726" t="s">
        <v>24182</v>
      </c>
      <c r="AC27726" t="s">
        <v>24181</v>
      </c>
      <c r="AD27726" t="s">
        <v>24128</v>
      </c>
      <c r="AE27726" t="s">
        <v>24127</v>
      </c>
    </row>
    <row r="27727" spans="1:31" x14ac:dyDescent="0.3">
      <c r="A27727" t="s">
        <v>52005</v>
      </c>
      <c r="B27727">
        <v>1450041</v>
      </c>
      <c r="C27727">
        <v>1</v>
      </c>
      <c r="D27727" s="1">
        <v>43454</v>
      </c>
      <c r="F27727">
        <v>2</v>
      </c>
      <c r="G27727">
        <v>1675004</v>
      </c>
      <c r="H27727" t="s">
        <v>80</v>
      </c>
      <c r="I27727" t="s">
        <v>4120</v>
      </c>
      <c r="J27727" t="s">
        <v>4119</v>
      </c>
      <c r="K27727" t="s">
        <v>161</v>
      </c>
      <c r="L27727" t="s">
        <v>23</v>
      </c>
      <c r="M27727">
        <v>6460</v>
      </c>
      <c r="N27727" t="s">
        <v>2</v>
      </c>
      <c r="O27727" t="s">
        <v>75</v>
      </c>
      <c r="P27727" s="1">
        <v>23498</v>
      </c>
      <c r="Q27727">
        <v>45</v>
      </c>
      <c r="R27727" t="s">
        <v>2</v>
      </c>
      <c r="S27727" t="s">
        <v>23</v>
      </c>
      <c r="T27727">
        <v>2000</v>
      </c>
      <c r="U27727" s="1">
        <v>39271</v>
      </c>
      <c r="V27727">
        <v>2498</v>
      </c>
      <c r="W27727" t="s">
        <v>21681</v>
      </c>
      <c r="X27727" t="s">
        <v>21657</v>
      </c>
      <c r="Y27727" t="s">
        <v>21659</v>
      </c>
      <c r="Z27727" s="2">
        <v>12.09</v>
      </c>
      <c r="AA27727" s="2">
        <v>23.72</v>
      </c>
      <c r="AB27727" t="s">
        <v>21655</v>
      </c>
      <c r="AC27727" t="s">
        <v>21654</v>
      </c>
      <c r="AD27727" t="s">
        <v>21653</v>
      </c>
      <c r="AE27727" t="s">
        <v>21652</v>
      </c>
    </row>
    <row r="27728" spans="1:31" x14ac:dyDescent="0.3">
      <c r="A27728" t="s">
        <v>52006</v>
      </c>
      <c r="B27728">
        <v>1450041</v>
      </c>
      <c r="C27728">
        <v>2</v>
      </c>
      <c r="D27728" s="1">
        <v>43454</v>
      </c>
      <c r="F27728">
        <v>7</v>
      </c>
      <c r="G27728">
        <v>1675004</v>
      </c>
      <c r="H27728" t="s">
        <v>80</v>
      </c>
      <c r="I27728" t="s">
        <v>4120</v>
      </c>
      <c r="J27728" t="s">
        <v>4119</v>
      </c>
      <c r="K27728" t="s">
        <v>161</v>
      </c>
      <c r="L27728" t="s">
        <v>23</v>
      </c>
      <c r="M27728">
        <v>6460</v>
      </c>
      <c r="N27728" t="s">
        <v>2</v>
      </c>
      <c r="O27728" t="s">
        <v>75</v>
      </c>
      <c r="P27728" s="1">
        <v>23498</v>
      </c>
      <c r="Q27728">
        <v>45</v>
      </c>
      <c r="R27728" t="s">
        <v>2</v>
      </c>
      <c r="S27728" t="s">
        <v>23</v>
      </c>
      <c r="T27728">
        <v>2000</v>
      </c>
      <c r="U27728" s="1">
        <v>39271</v>
      </c>
      <c r="V27728">
        <v>1593</v>
      </c>
      <c r="W27728" t="s">
        <v>22606</v>
      </c>
      <c r="X27728" t="s">
        <v>22488</v>
      </c>
      <c r="Y27728" t="s">
        <v>21664</v>
      </c>
      <c r="Z27728" s="2">
        <v>6.39</v>
      </c>
      <c r="AA27728" s="2">
        <v>13.89</v>
      </c>
      <c r="AB27728" t="s">
        <v>22538</v>
      </c>
      <c r="AC27728" t="s">
        <v>22537</v>
      </c>
      <c r="AD27728" t="s">
        <v>22536</v>
      </c>
      <c r="AE27728" t="s">
        <v>22535</v>
      </c>
    </row>
    <row r="27729" spans="1:31" x14ac:dyDescent="0.3">
      <c r="A27729" t="s">
        <v>52007</v>
      </c>
      <c r="B27729">
        <v>1450041</v>
      </c>
      <c r="C27729">
        <v>3</v>
      </c>
      <c r="D27729" s="1">
        <v>43454</v>
      </c>
      <c r="F27729">
        <v>3</v>
      </c>
      <c r="G27729">
        <v>1675004</v>
      </c>
      <c r="H27729" t="s">
        <v>80</v>
      </c>
      <c r="I27729" t="s">
        <v>4120</v>
      </c>
      <c r="J27729" t="s">
        <v>4119</v>
      </c>
      <c r="K27729" t="s">
        <v>161</v>
      </c>
      <c r="L27729" t="s">
        <v>23</v>
      </c>
      <c r="M27729">
        <v>6460</v>
      </c>
      <c r="N27729" t="s">
        <v>2</v>
      </c>
      <c r="O27729" t="s">
        <v>75</v>
      </c>
      <c r="P27729" s="1">
        <v>23498</v>
      </c>
      <c r="Q27729">
        <v>45</v>
      </c>
      <c r="R27729" t="s">
        <v>2</v>
      </c>
      <c r="S27729" t="s">
        <v>23</v>
      </c>
      <c r="T27729">
        <v>2000</v>
      </c>
      <c r="U27729" s="1">
        <v>39271</v>
      </c>
      <c r="V27729">
        <v>1526</v>
      </c>
      <c r="W27729" t="s">
        <v>22676</v>
      </c>
      <c r="X27729" t="s">
        <v>22631</v>
      </c>
      <c r="Y27729" t="s">
        <v>21659</v>
      </c>
      <c r="Z27729" s="2">
        <v>109.45</v>
      </c>
      <c r="AA27729" s="2">
        <v>238</v>
      </c>
      <c r="AB27729" t="s">
        <v>22630</v>
      </c>
      <c r="AC27729" t="s">
        <v>22629</v>
      </c>
      <c r="AD27729" t="s">
        <v>21653</v>
      </c>
      <c r="AE27729" t="s">
        <v>21652</v>
      </c>
    </row>
    <row r="27730" spans="1:31" x14ac:dyDescent="0.3">
      <c r="A27730" t="s">
        <v>52008</v>
      </c>
      <c r="B27730">
        <v>1450042</v>
      </c>
      <c r="C27730">
        <v>1</v>
      </c>
      <c r="D27730" s="1">
        <v>43454</v>
      </c>
      <c r="F27730">
        <v>2</v>
      </c>
      <c r="G27730">
        <v>2095309</v>
      </c>
      <c r="H27730" t="s">
        <v>80</v>
      </c>
      <c r="I27730" t="s">
        <v>176</v>
      </c>
      <c r="J27730" t="s">
        <v>95</v>
      </c>
      <c r="K27730" t="s">
        <v>94</v>
      </c>
      <c r="L27730" t="s">
        <v>93</v>
      </c>
      <c r="M27730">
        <v>77002</v>
      </c>
      <c r="N27730" t="s">
        <v>2</v>
      </c>
      <c r="O27730" t="s">
        <v>75</v>
      </c>
      <c r="P27730" s="1">
        <v>12938</v>
      </c>
      <c r="Q27730">
        <v>44</v>
      </c>
      <c r="R27730" t="s">
        <v>2</v>
      </c>
      <c r="S27730" t="s">
        <v>24</v>
      </c>
      <c r="T27730">
        <v>2000</v>
      </c>
      <c r="U27730" s="1">
        <v>40332</v>
      </c>
      <c r="V27730">
        <v>1319</v>
      </c>
      <c r="W27730" t="s">
        <v>22887</v>
      </c>
      <c r="X27730" t="s">
        <v>21657</v>
      </c>
      <c r="Y27730" t="s">
        <v>21659</v>
      </c>
      <c r="Z27730" s="2">
        <v>10.57</v>
      </c>
      <c r="AA27730" s="2">
        <v>22.99</v>
      </c>
      <c r="AB27730" t="s">
        <v>22798</v>
      </c>
      <c r="AC27730" t="s">
        <v>22797</v>
      </c>
      <c r="AD27730" t="s">
        <v>21653</v>
      </c>
      <c r="AE27730" t="s">
        <v>21652</v>
      </c>
    </row>
    <row r="27731" spans="1:31" x14ac:dyDescent="0.3">
      <c r="A27731" t="s">
        <v>52009</v>
      </c>
      <c r="B27731">
        <v>1450042</v>
      </c>
      <c r="C27731">
        <v>2</v>
      </c>
      <c r="D27731" s="1">
        <v>43454</v>
      </c>
      <c r="F27731">
        <v>6</v>
      </c>
      <c r="G27731">
        <v>2095309</v>
      </c>
      <c r="H27731" t="s">
        <v>80</v>
      </c>
      <c r="I27731" t="s">
        <v>176</v>
      </c>
      <c r="J27731" t="s">
        <v>95</v>
      </c>
      <c r="K27731" t="s">
        <v>94</v>
      </c>
      <c r="L27731" t="s">
        <v>93</v>
      </c>
      <c r="M27731">
        <v>77002</v>
      </c>
      <c r="N27731" t="s">
        <v>2</v>
      </c>
      <c r="O27731" t="s">
        <v>75</v>
      </c>
      <c r="P27731" s="1">
        <v>12938</v>
      </c>
      <c r="Q27731">
        <v>44</v>
      </c>
      <c r="R27731" t="s">
        <v>2</v>
      </c>
      <c r="S27731" t="s">
        <v>24</v>
      </c>
      <c r="T27731">
        <v>2000</v>
      </c>
      <c r="U27731" s="1">
        <v>40332</v>
      </c>
      <c r="V27731">
        <v>1545</v>
      </c>
      <c r="W27731" t="s">
        <v>22657</v>
      </c>
      <c r="X27731" t="s">
        <v>22631</v>
      </c>
      <c r="Y27731" t="s">
        <v>21656</v>
      </c>
      <c r="Z27731" s="2">
        <v>123.24</v>
      </c>
      <c r="AA27731" s="2">
        <v>268</v>
      </c>
      <c r="AB27731" t="s">
        <v>22630</v>
      </c>
      <c r="AC27731" t="s">
        <v>22629</v>
      </c>
      <c r="AD27731" t="s">
        <v>21653</v>
      </c>
      <c r="AE27731" t="s">
        <v>21652</v>
      </c>
    </row>
    <row r="27732" spans="1:31" x14ac:dyDescent="0.3">
      <c r="A27732" t="s">
        <v>52010</v>
      </c>
      <c r="B27732">
        <v>1450042</v>
      </c>
      <c r="C27732">
        <v>3</v>
      </c>
      <c r="D27732" s="1">
        <v>43454</v>
      </c>
      <c r="F27732">
        <v>3</v>
      </c>
      <c r="G27732">
        <v>2095309</v>
      </c>
      <c r="H27732" t="s">
        <v>80</v>
      </c>
      <c r="I27732" t="s">
        <v>176</v>
      </c>
      <c r="J27732" t="s">
        <v>95</v>
      </c>
      <c r="K27732" t="s">
        <v>94</v>
      </c>
      <c r="L27732" t="s">
        <v>93</v>
      </c>
      <c r="M27732">
        <v>77002</v>
      </c>
      <c r="N27732" t="s">
        <v>2</v>
      </c>
      <c r="O27732" t="s">
        <v>75</v>
      </c>
      <c r="P27732" s="1">
        <v>12938</v>
      </c>
      <c r="Q27732">
        <v>44</v>
      </c>
      <c r="R27732" t="s">
        <v>2</v>
      </c>
      <c r="S27732" t="s">
        <v>24</v>
      </c>
      <c r="T27732">
        <v>2000</v>
      </c>
      <c r="U27732" s="1">
        <v>40332</v>
      </c>
      <c r="V27732">
        <v>1656</v>
      </c>
      <c r="W27732" t="s">
        <v>22543</v>
      </c>
      <c r="X27732" t="s">
        <v>21657</v>
      </c>
      <c r="Y27732" t="s">
        <v>21661</v>
      </c>
      <c r="Z27732" s="2">
        <v>73.569999999999993</v>
      </c>
      <c r="AA27732" s="2">
        <v>159.99</v>
      </c>
      <c r="AB27732" t="s">
        <v>22538</v>
      </c>
      <c r="AC27732" t="s">
        <v>22537</v>
      </c>
      <c r="AD27732" t="s">
        <v>22536</v>
      </c>
      <c r="AE27732" t="s">
        <v>22535</v>
      </c>
    </row>
    <row r="27733" spans="1:31" x14ac:dyDescent="0.3">
      <c r="A27733" t="s">
        <v>52011</v>
      </c>
      <c r="B27733">
        <v>1450042</v>
      </c>
      <c r="C27733">
        <v>4</v>
      </c>
      <c r="D27733" s="1">
        <v>43454</v>
      </c>
      <c r="F27733">
        <v>1</v>
      </c>
      <c r="G27733">
        <v>2095309</v>
      </c>
      <c r="H27733" t="s">
        <v>80</v>
      </c>
      <c r="I27733" t="s">
        <v>176</v>
      </c>
      <c r="J27733" t="s">
        <v>95</v>
      </c>
      <c r="K27733" t="s">
        <v>94</v>
      </c>
      <c r="L27733" t="s">
        <v>93</v>
      </c>
      <c r="M27733">
        <v>77002</v>
      </c>
      <c r="N27733" t="s">
        <v>2</v>
      </c>
      <c r="O27733" t="s">
        <v>75</v>
      </c>
      <c r="P27733" s="1">
        <v>12938</v>
      </c>
      <c r="Q27733">
        <v>44</v>
      </c>
      <c r="R27733" t="s">
        <v>2</v>
      </c>
      <c r="S27733" t="s">
        <v>24</v>
      </c>
      <c r="T27733">
        <v>2000</v>
      </c>
      <c r="U27733" s="1">
        <v>40332</v>
      </c>
      <c r="V27733">
        <v>1784</v>
      </c>
      <c r="W27733" t="s">
        <v>22408</v>
      </c>
      <c r="X27733" t="s">
        <v>22365</v>
      </c>
      <c r="Y27733" t="s">
        <v>21661</v>
      </c>
      <c r="Z27733" s="2">
        <v>21.92</v>
      </c>
      <c r="AA27733" s="2">
        <v>43</v>
      </c>
      <c r="AB27733" t="s">
        <v>22364</v>
      </c>
      <c r="AC27733" t="s">
        <v>22363</v>
      </c>
      <c r="AD27733" t="s">
        <v>22362</v>
      </c>
      <c r="AE27733" t="s">
        <v>22361</v>
      </c>
    </row>
    <row r="27734" spans="1:31" x14ac:dyDescent="0.3">
      <c r="A27734" t="s">
        <v>52012</v>
      </c>
      <c r="B27734">
        <v>1450042</v>
      </c>
      <c r="C27734">
        <v>5</v>
      </c>
      <c r="D27734" s="1">
        <v>43454</v>
      </c>
      <c r="F27734">
        <v>1</v>
      </c>
      <c r="G27734">
        <v>2095309</v>
      </c>
      <c r="H27734" t="s">
        <v>80</v>
      </c>
      <c r="I27734" t="s">
        <v>176</v>
      </c>
      <c r="J27734" t="s">
        <v>95</v>
      </c>
      <c r="K27734" t="s">
        <v>94</v>
      </c>
      <c r="L27734" t="s">
        <v>93</v>
      </c>
      <c r="M27734">
        <v>77002</v>
      </c>
      <c r="N27734" t="s">
        <v>2</v>
      </c>
      <c r="O27734" t="s">
        <v>75</v>
      </c>
      <c r="P27734" s="1">
        <v>12938</v>
      </c>
      <c r="Q27734">
        <v>44</v>
      </c>
      <c r="R27734" t="s">
        <v>2</v>
      </c>
      <c r="S27734" t="s">
        <v>24</v>
      </c>
      <c r="T27734">
        <v>2000</v>
      </c>
      <c r="U27734" s="1">
        <v>40332</v>
      </c>
      <c r="V27734">
        <v>717</v>
      </c>
      <c r="W27734" t="s">
        <v>23508</v>
      </c>
      <c r="X27734" t="s">
        <v>21784</v>
      </c>
      <c r="Y27734" t="s">
        <v>21661</v>
      </c>
      <c r="Z27734" s="2">
        <v>54.26</v>
      </c>
      <c r="AA27734" s="2">
        <v>118</v>
      </c>
      <c r="AB27734" t="s">
        <v>23482</v>
      </c>
      <c r="AC27734" t="s">
        <v>23481</v>
      </c>
      <c r="AD27734" t="s">
        <v>23277</v>
      </c>
      <c r="AE27734" t="s">
        <v>23276</v>
      </c>
    </row>
    <row r="27735" spans="1:31" x14ac:dyDescent="0.3">
      <c r="A27735" t="s">
        <v>52013</v>
      </c>
      <c r="B27735">
        <v>1450042</v>
      </c>
      <c r="C27735">
        <v>6</v>
      </c>
      <c r="D27735" s="1">
        <v>43454</v>
      </c>
      <c r="F27735">
        <v>3</v>
      </c>
      <c r="G27735">
        <v>2095309</v>
      </c>
      <c r="H27735" t="s">
        <v>80</v>
      </c>
      <c r="I27735" t="s">
        <v>176</v>
      </c>
      <c r="J27735" t="s">
        <v>95</v>
      </c>
      <c r="K27735" t="s">
        <v>94</v>
      </c>
      <c r="L27735" t="s">
        <v>93</v>
      </c>
      <c r="M27735">
        <v>77002</v>
      </c>
      <c r="N27735" t="s">
        <v>2</v>
      </c>
      <c r="O27735" t="s">
        <v>75</v>
      </c>
      <c r="P27735" s="1">
        <v>12938</v>
      </c>
      <c r="Q27735">
        <v>44</v>
      </c>
      <c r="R27735" t="s">
        <v>2</v>
      </c>
      <c r="S27735" t="s">
        <v>24</v>
      </c>
      <c r="T27735">
        <v>2000</v>
      </c>
      <c r="U27735" s="1">
        <v>40332</v>
      </c>
      <c r="V27735">
        <v>2056</v>
      </c>
      <c r="W27735" t="s">
        <v>22127</v>
      </c>
      <c r="X27735" t="s">
        <v>21657</v>
      </c>
      <c r="Y27735" t="s">
        <v>21661</v>
      </c>
      <c r="Z27735" s="2">
        <v>91.97</v>
      </c>
      <c r="AA27735" s="2">
        <v>199.99</v>
      </c>
      <c r="AB27735" t="s">
        <v>22098</v>
      </c>
      <c r="AC27735" t="s">
        <v>22097</v>
      </c>
      <c r="AD27735" t="s">
        <v>21694</v>
      </c>
      <c r="AE27735" t="s">
        <v>21693</v>
      </c>
    </row>
    <row r="27736" spans="1:31" x14ac:dyDescent="0.3">
      <c r="A27736" t="s">
        <v>52014</v>
      </c>
      <c r="B27736">
        <v>1450043</v>
      </c>
      <c r="C27736">
        <v>1</v>
      </c>
      <c r="D27736" s="1">
        <v>43454</v>
      </c>
      <c r="F27736">
        <v>5</v>
      </c>
      <c r="G27736">
        <v>546334</v>
      </c>
      <c r="H27736" t="s">
        <v>85</v>
      </c>
      <c r="I27736" t="s">
        <v>16509</v>
      </c>
      <c r="J27736" t="s">
        <v>16130</v>
      </c>
      <c r="K27736" t="s">
        <v>16097</v>
      </c>
      <c r="L27736" t="s">
        <v>52</v>
      </c>
      <c r="M27736">
        <v>3004</v>
      </c>
      <c r="N27736" t="s">
        <v>45</v>
      </c>
      <c r="O27736" t="s">
        <v>7782</v>
      </c>
      <c r="P27736" s="1">
        <v>22931</v>
      </c>
      <c r="Q27736">
        <v>20</v>
      </c>
      <c r="R27736" t="s">
        <v>45</v>
      </c>
      <c r="S27736" t="s">
        <v>52</v>
      </c>
      <c r="T27736">
        <v>1715</v>
      </c>
      <c r="U27736" s="1">
        <v>41258</v>
      </c>
      <c r="V27736">
        <v>943</v>
      </c>
      <c r="W27736" t="s">
        <v>23280</v>
      </c>
      <c r="X27736" t="s">
        <v>22488</v>
      </c>
      <c r="Y27736" t="s">
        <v>21656</v>
      </c>
      <c r="Z27736" s="2">
        <v>21.41</v>
      </c>
      <c r="AA27736" s="2">
        <v>41.99</v>
      </c>
      <c r="AB27736" t="s">
        <v>23279</v>
      </c>
      <c r="AC27736" t="s">
        <v>23278</v>
      </c>
      <c r="AD27736" t="s">
        <v>23277</v>
      </c>
      <c r="AE27736" t="s">
        <v>23276</v>
      </c>
    </row>
    <row r="27737" spans="1:31" x14ac:dyDescent="0.3">
      <c r="A27737" t="s">
        <v>52015</v>
      </c>
      <c r="B27737">
        <v>1450043</v>
      </c>
      <c r="C27737">
        <v>2</v>
      </c>
      <c r="D27737" s="1">
        <v>43454</v>
      </c>
      <c r="F27737">
        <v>1</v>
      </c>
      <c r="G27737">
        <v>546334</v>
      </c>
      <c r="H27737" t="s">
        <v>85</v>
      </c>
      <c r="I27737" t="s">
        <v>16509</v>
      </c>
      <c r="J27737" t="s">
        <v>16130</v>
      </c>
      <c r="K27737" t="s">
        <v>16097</v>
      </c>
      <c r="L27737" t="s">
        <v>52</v>
      </c>
      <c r="M27737">
        <v>3004</v>
      </c>
      <c r="N27737" t="s">
        <v>45</v>
      </c>
      <c r="O27737" t="s">
        <v>7782</v>
      </c>
      <c r="P27737" s="1">
        <v>22931</v>
      </c>
      <c r="Q27737">
        <v>20</v>
      </c>
      <c r="R27737" t="s">
        <v>45</v>
      </c>
      <c r="S27737" t="s">
        <v>52</v>
      </c>
      <c r="T27737">
        <v>1715</v>
      </c>
      <c r="U27737" s="1">
        <v>41258</v>
      </c>
      <c r="V27737">
        <v>1694</v>
      </c>
      <c r="W27737" t="s">
        <v>22501</v>
      </c>
      <c r="X27737" t="s">
        <v>22488</v>
      </c>
      <c r="Y27737" t="s">
        <v>21659</v>
      </c>
      <c r="Z27737" s="2">
        <v>4.08</v>
      </c>
      <c r="AA27737" s="2">
        <v>8.8800000000000008</v>
      </c>
      <c r="AB27737" t="s">
        <v>22487</v>
      </c>
      <c r="AC27737" t="s">
        <v>22486</v>
      </c>
      <c r="AD27737" t="s">
        <v>22362</v>
      </c>
      <c r="AE27737" t="s">
        <v>22361</v>
      </c>
    </row>
    <row r="27738" spans="1:31" x14ac:dyDescent="0.3">
      <c r="A27738" t="s">
        <v>52016</v>
      </c>
      <c r="B27738">
        <v>1450043</v>
      </c>
      <c r="C27738">
        <v>3</v>
      </c>
      <c r="D27738" s="1">
        <v>43454</v>
      </c>
      <c r="F27738">
        <v>3</v>
      </c>
      <c r="G27738">
        <v>546334</v>
      </c>
      <c r="H27738" t="s">
        <v>85</v>
      </c>
      <c r="I27738" t="s">
        <v>16509</v>
      </c>
      <c r="J27738" t="s">
        <v>16130</v>
      </c>
      <c r="K27738" t="s">
        <v>16097</v>
      </c>
      <c r="L27738" t="s">
        <v>52</v>
      </c>
      <c r="M27738">
        <v>3004</v>
      </c>
      <c r="N27738" t="s">
        <v>45</v>
      </c>
      <c r="O27738" t="s">
        <v>7782</v>
      </c>
      <c r="P27738" s="1">
        <v>22931</v>
      </c>
      <c r="Q27738">
        <v>20</v>
      </c>
      <c r="R27738" t="s">
        <v>45</v>
      </c>
      <c r="S27738" t="s">
        <v>52</v>
      </c>
      <c r="T27738">
        <v>1715</v>
      </c>
      <c r="U27738" s="1">
        <v>41258</v>
      </c>
      <c r="V27738">
        <v>1640</v>
      </c>
      <c r="W27738" t="s">
        <v>22559</v>
      </c>
      <c r="X27738" t="s">
        <v>21657</v>
      </c>
      <c r="Y27738" t="s">
        <v>21664</v>
      </c>
      <c r="Z27738" s="2">
        <v>7.58</v>
      </c>
      <c r="AA27738" s="2">
        <v>22.89</v>
      </c>
      <c r="AB27738" t="s">
        <v>22538</v>
      </c>
      <c r="AC27738" t="s">
        <v>22537</v>
      </c>
      <c r="AD27738" t="s">
        <v>22536</v>
      </c>
      <c r="AE27738" t="s">
        <v>22535</v>
      </c>
    </row>
    <row r="27739" spans="1:31" x14ac:dyDescent="0.3">
      <c r="A27739" t="s">
        <v>52017</v>
      </c>
      <c r="B27739">
        <v>1450045</v>
      </c>
      <c r="C27739">
        <v>1</v>
      </c>
      <c r="D27739" s="1">
        <v>43454</v>
      </c>
      <c r="F27739">
        <v>8</v>
      </c>
      <c r="G27739">
        <v>1218135</v>
      </c>
      <c r="H27739" t="s">
        <v>80</v>
      </c>
      <c r="I27739" t="s">
        <v>7652</v>
      </c>
      <c r="J27739" t="s">
        <v>3044</v>
      </c>
      <c r="K27739" t="s">
        <v>155</v>
      </c>
      <c r="L27739" t="s">
        <v>154</v>
      </c>
      <c r="M27739">
        <v>17815</v>
      </c>
      <c r="N27739" t="s">
        <v>2</v>
      </c>
      <c r="O27739" t="s">
        <v>75</v>
      </c>
      <c r="P27739" s="1">
        <v>27268</v>
      </c>
      <c r="Q27739">
        <v>63</v>
      </c>
      <c r="R27739" t="s">
        <v>2</v>
      </c>
      <c r="S27739" t="s">
        <v>5</v>
      </c>
      <c r="T27739">
        <v>2000</v>
      </c>
      <c r="U27739" s="1">
        <v>39513</v>
      </c>
      <c r="V27739">
        <v>1236</v>
      </c>
      <c r="W27739" t="s">
        <v>22976</v>
      </c>
      <c r="X27739" t="s">
        <v>21989</v>
      </c>
      <c r="Y27739" t="s">
        <v>21699</v>
      </c>
      <c r="Z27739" s="2">
        <v>95.85</v>
      </c>
      <c r="AA27739" s="2">
        <v>188</v>
      </c>
      <c r="AB27739" t="s">
        <v>22965</v>
      </c>
      <c r="AC27739" t="s">
        <v>22964</v>
      </c>
      <c r="AD27739" t="s">
        <v>22892</v>
      </c>
      <c r="AE27739" t="s">
        <v>22891</v>
      </c>
    </row>
    <row r="27740" spans="1:31" x14ac:dyDescent="0.3">
      <c r="A27740" t="s">
        <v>52018</v>
      </c>
      <c r="B27740">
        <v>1450045</v>
      </c>
      <c r="C27740">
        <v>2</v>
      </c>
      <c r="D27740" s="1">
        <v>43454</v>
      </c>
      <c r="F27740">
        <v>1</v>
      </c>
      <c r="G27740">
        <v>1218135</v>
      </c>
      <c r="H27740" t="s">
        <v>80</v>
      </c>
      <c r="I27740" t="s">
        <v>7652</v>
      </c>
      <c r="J27740" t="s">
        <v>3044</v>
      </c>
      <c r="K27740" t="s">
        <v>155</v>
      </c>
      <c r="L27740" t="s">
        <v>154</v>
      </c>
      <c r="M27740">
        <v>17815</v>
      </c>
      <c r="N27740" t="s">
        <v>2</v>
      </c>
      <c r="O27740" t="s">
        <v>75</v>
      </c>
      <c r="P27740" s="1">
        <v>27268</v>
      </c>
      <c r="Q27740">
        <v>63</v>
      </c>
      <c r="R27740" t="s">
        <v>2</v>
      </c>
      <c r="S27740" t="s">
        <v>5</v>
      </c>
      <c r="T27740">
        <v>2000</v>
      </c>
      <c r="U27740" s="1">
        <v>39513</v>
      </c>
      <c r="V27740">
        <v>1689</v>
      </c>
      <c r="W27740" t="s">
        <v>22506</v>
      </c>
      <c r="X27740" t="s">
        <v>22488</v>
      </c>
      <c r="Y27740" t="s">
        <v>21701</v>
      </c>
      <c r="Z27740" s="2">
        <v>2.54</v>
      </c>
      <c r="AA27740" s="2">
        <v>4.9800000000000004</v>
      </c>
      <c r="AB27740" t="s">
        <v>22487</v>
      </c>
      <c r="AC27740" t="s">
        <v>22486</v>
      </c>
      <c r="AD27740" t="s">
        <v>22362</v>
      </c>
      <c r="AE27740" t="s">
        <v>22361</v>
      </c>
    </row>
    <row r="27741" spans="1:31" x14ac:dyDescent="0.3">
      <c r="A27741" t="s">
        <v>52019</v>
      </c>
      <c r="B27741">
        <v>1450045</v>
      </c>
      <c r="C27741">
        <v>3</v>
      </c>
      <c r="D27741" s="1">
        <v>43454</v>
      </c>
      <c r="F27741">
        <v>5</v>
      </c>
      <c r="G27741">
        <v>1218135</v>
      </c>
      <c r="H27741" t="s">
        <v>80</v>
      </c>
      <c r="I27741" t="s">
        <v>7652</v>
      </c>
      <c r="J27741" t="s">
        <v>3044</v>
      </c>
      <c r="K27741" t="s">
        <v>155</v>
      </c>
      <c r="L27741" t="s">
        <v>154</v>
      </c>
      <c r="M27741">
        <v>17815</v>
      </c>
      <c r="N27741" t="s">
        <v>2</v>
      </c>
      <c r="O27741" t="s">
        <v>75</v>
      </c>
      <c r="P27741" s="1">
        <v>27268</v>
      </c>
      <c r="Q27741">
        <v>63</v>
      </c>
      <c r="R27741" t="s">
        <v>2</v>
      </c>
      <c r="S27741" t="s">
        <v>5</v>
      </c>
      <c r="T27741">
        <v>2000</v>
      </c>
      <c r="U27741" s="1">
        <v>39513</v>
      </c>
      <c r="V27741">
        <v>1660</v>
      </c>
      <c r="W27741" t="s">
        <v>22539</v>
      </c>
      <c r="X27741" t="s">
        <v>21657</v>
      </c>
      <c r="Y27741" t="s">
        <v>21661</v>
      </c>
      <c r="Z27741" s="2">
        <v>96.08</v>
      </c>
      <c r="AA27741" s="2">
        <v>289.99</v>
      </c>
      <c r="AB27741" t="s">
        <v>22538</v>
      </c>
      <c r="AC27741" t="s">
        <v>22537</v>
      </c>
      <c r="AD27741" t="s">
        <v>22536</v>
      </c>
      <c r="AE27741" t="s">
        <v>22535</v>
      </c>
    </row>
    <row r="27742" spans="1:31" x14ac:dyDescent="0.3">
      <c r="A27742" t="s">
        <v>52020</v>
      </c>
      <c r="B27742">
        <v>1450046</v>
      </c>
      <c r="C27742">
        <v>1</v>
      </c>
      <c r="D27742" s="1">
        <v>43454</v>
      </c>
      <c r="E27742" s="1">
        <v>43458</v>
      </c>
      <c r="F27742">
        <v>1</v>
      </c>
      <c r="G27742">
        <v>1996797</v>
      </c>
      <c r="H27742" t="s">
        <v>80</v>
      </c>
      <c r="I27742" t="s">
        <v>1269</v>
      </c>
      <c r="J27742" t="s">
        <v>1268</v>
      </c>
      <c r="K27742" t="s">
        <v>191</v>
      </c>
      <c r="L27742" t="s">
        <v>190</v>
      </c>
      <c r="M27742">
        <v>8087</v>
      </c>
      <c r="N27742" t="s">
        <v>2</v>
      </c>
      <c r="O27742" t="s">
        <v>75</v>
      </c>
      <c r="P27742" s="1">
        <v>28641</v>
      </c>
      <c r="Q27742">
        <v>0</v>
      </c>
      <c r="R27742" t="s">
        <v>0</v>
      </c>
      <c r="S27742" t="s">
        <v>0</v>
      </c>
      <c r="T27742">
        <v>0</v>
      </c>
      <c r="U27742" s="1">
        <v>40179</v>
      </c>
      <c r="V27742">
        <v>1759</v>
      </c>
      <c r="W27742" t="s">
        <v>22433</v>
      </c>
      <c r="X27742" t="s">
        <v>22365</v>
      </c>
      <c r="Y27742" t="s">
        <v>21735</v>
      </c>
      <c r="Z27742" s="2">
        <v>34.75</v>
      </c>
      <c r="AA27742" s="2">
        <v>104.89</v>
      </c>
      <c r="AB27742" t="s">
        <v>22364</v>
      </c>
      <c r="AC27742" t="s">
        <v>22363</v>
      </c>
      <c r="AD27742" t="s">
        <v>22362</v>
      </c>
      <c r="AE27742" t="s">
        <v>22361</v>
      </c>
    </row>
    <row r="27743" spans="1:31" x14ac:dyDescent="0.3">
      <c r="A27743" t="s">
        <v>52021</v>
      </c>
      <c r="B27743">
        <v>1450046</v>
      </c>
      <c r="C27743">
        <v>2</v>
      </c>
      <c r="D27743" s="1">
        <v>43454</v>
      </c>
      <c r="E27743" s="1">
        <v>43458</v>
      </c>
      <c r="F27743">
        <v>1</v>
      </c>
      <c r="G27743">
        <v>1996797</v>
      </c>
      <c r="H27743" t="s">
        <v>80</v>
      </c>
      <c r="I27743" t="s">
        <v>1269</v>
      </c>
      <c r="J27743" t="s">
        <v>1268</v>
      </c>
      <c r="K27743" t="s">
        <v>191</v>
      </c>
      <c r="L27743" t="s">
        <v>190</v>
      </c>
      <c r="M27743">
        <v>8087</v>
      </c>
      <c r="N27743" t="s">
        <v>2</v>
      </c>
      <c r="O27743" t="s">
        <v>75</v>
      </c>
      <c r="P27743" s="1">
        <v>28641</v>
      </c>
      <c r="Q27743">
        <v>0</v>
      </c>
      <c r="R27743" t="s">
        <v>0</v>
      </c>
      <c r="S27743" t="s">
        <v>0</v>
      </c>
      <c r="T27743">
        <v>0</v>
      </c>
      <c r="U27743" s="1">
        <v>40179</v>
      </c>
      <c r="V27743">
        <v>1641</v>
      </c>
      <c r="W27743" t="s">
        <v>22558</v>
      </c>
      <c r="X27743" t="s">
        <v>21657</v>
      </c>
      <c r="Y27743" t="s">
        <v>21664</v>
      </c>
      <c r="Z27743" s="2">
        <v>5.82</v>
      </c>
      <c r="AA27743" s="2">
        <v>12.66</v>
      </c>
      <c r="AB27743" t="s">
        <v>22538</v>
      </c>
      <c r="AC27743" t="s">
        <v>22537</v>
      </c>
      <c r="AD27743" t="s">
        <v>22536</v>
      </c>
      <c r="AE27743" t="s">
        <v>22535</v>
      </c>
    </row>
    <row r="27744" spans="1:31" x14ac:dyDescent="0.3">
      <c r="A27744" t="s">
        <v>52022</v>
      </c>
      <c r="B27744">
        <v>1450046</v>
      </c>
      <c r="C27744">
        <v>3</v>
      </c>
      <c r="D27744" s="1">
        <v>43454</v>
      </c>
      <c r="E27744" s="1">
        <v>43458</v>
      </c>
      <c r="F27744">
        <v>8</v>
      </c>
      <c r="G27744">
        <v>1996797</v>
      </c>
      <c r="H27744" t="s">
        <v>80</v>
      </c>
      <c r="I27744" t="s">
        <v>1269</v>
      </c>
      <c r="J27744" t="s">
        <v>1268</v>
      </c>
      <c r="K27744" t="s">
        <v>191</v>
      </c>
      <c r="L27744" t="s">
        <v>190</v>
      </c>
      <c r="M27744">
        <v>8087</v>
      </c>
      <c r="N27744" t="s">
        <v>2</v>
      </c>
      <c r="O27744" t="s">
        <v>75</v>
      </c>
      <c r="P27744" s="1">
        <v>28641</v>
      </c>
      <c r="Q27744">
        <v>0</v>
      </c>
      <c r="R27744" t="s">
        <v>0</v>
      </c>
      <c r="S27744" t="s">
        <v>0</v>
      </c>
      <c r="T27744">
        <v>0</v>
      </c>
      <c r="U27744" s="1">
        <v>40179</v>
      </c>
      <c r="V27744">
        <v>1005</v>
      </c>
      <c r="W27744" t="s">
        <v>23214</v>
      </c>
      <c r="X27744" t="s">
        <v>23140</v>
      </c>
      <c r="Y27744" t="s">
        <v>7161</v>
      </c>
      <c r="Z27744" s="2">
        <v>88.79</v>
      </c>
      <c r="AA27744" s="2">
        <v>268</v>
      </c>
      <c r="AB27744" t="s">
        <v>23174</v>
      </c>
      <c r="AC27744" t="s">
        <v>23173</v>
      </c>
      <c r="AD27744" t="s">
        <v>22892</v>
      </c>
      <c r="AE27744" t="s">
        <v>22891</v>
      </c>
    </row>
    <row r="27745" spans="1:31" x14ac:dyDescent="0.3">
      <c r="A27745" t="s">
        <v>52023</v>
      </c>
      <c r="B27745">
        <v>1450047</v>
      </c>
      <c r="C27745">
        <v>1</v>
      </c>
      <c r="D27745" s="1">
        <v>43454</v>
      </c>
      <c r="E27745" s="1">
        <v>43461</v>
      </c>
      <c r="F27745">
        <v>3</v>
      </c>
      <c r="G27745">
        <v>2076169</v>
      </c>
      <c r="H27745" t="s">
        <v>80</v>
      </c>
      <c r="I27745" t="s">
        <v>451</v>
      </c>
      <c r="J27745" t="s">
        <v>450</v>
      </c>
      <c r="K27745" t="s">
        <v>117</v>
      </c>
      <c r="L27745" t="s">
        <v>116</v>
      </c>
      <c r="M27745">
        <v>44460</v>
      </c>
      <c r="N27745" t="s">
        <v>2</v>
      </c>
      <c r="O27745" t="s">
        <v>75</v>
      </c>
      <c r="P27745" s="1">
        <v>24162</v>
      </c>
      <c r="Q27745">
        <v>0</v>
      </c>
      <c r="R27745" t="s">
        <v>0</v>
      </c>
      <c r="S27745" t="s">
        <v>0</v>
      </c>
      <c r="T27745">
        <v>0</v>
      </c>
      <c r="U27745" s="1">
        <v>40179</v>
      </c>
      <c r="V27745">
        <v>2018</v>
      </c>
      <c r="W27745" t="s">
        <v>22165</v>
      </c>
      <c r="X27745" t="s">
        <v>21989</v>
      </c>
      <c r="Y27745" t="s">
        <v>21699</v>
      </c>
      <c r="Z27745" s="2">
        <v>48.43</v>
      </c>
      <c r="AA27745" s="2">
        <v>94.99</v>
      </c>
      <c r="AB27745" t="s">
        <v>22098</v>
      </c>
      <c r="AC27745" t="s">
        <v>22097</v>
      </c>
      <c r="AD27745" t="s">
        <v>21694</v>
      </c>
      <c r="AE27745" t="s">
        <v>21693</v>
      </c>
    </row>
    <row r="27746" spans="1:31" x14ac:dyDescent="0.3">
      <c r="A27746" t="s">
        <v>52024</v>
      </c>
      <c r="B27746">
        <v>1450048</v>
      </c>
      <c r="C27746">
        <v>1</v>
      </c>
      <c r="D27746" s="1">
        <v>43454</v>
      </c>
      <c r="F27746">
        <v>5</v>
      </c>
      <c r="G27746">
        <v>459544</v>
      </c>
      <c r="H27746" t="s">
        <v>85</v>
      </c>
      <c r="I27746" t="s">
        <v>17414</v>
      </c>
      <c r="J27746" t="s">
        <v>17413</v>
      </c>
      <c r="K27746" t="s">
        <v>15996</v>
      </c>
      <c r="L27746" t="s">
        <v>15995</v>
      </c>
      <c r="M27746">
        <v>72768</v>
      </c>
      <c r="N27746" t="s">
        <v>45</v>
      </c>
      <c r="O27746" t="s">
        <v>7782</v>
      </c>
      <c r="P27746" s="1">
        <v>25773</v>
      </c>
      <c r="Q27746">
        <v>20</v>
      </c>
      <c r="R27746" t="s">
        <v>45</v>
      </c>
      <c r="S27746" t="s">
        <v>52</v>
      </c>
      <c r="T27746">
        <v>1715</v>
      </c>
      <c r="U27746" s="1">
        <v>41258</v>
      </c>
      <c r="V27746">
        <v>1989</v>
      </c>
      <c r="W27746" t="s">
        <v>22194</v>
      </c>
      <c r="X27746" t="s">
        <v>21989</v>
      </c>
      <c r="Y27746" t="s">
        <v>21656</v>
      </c>
      <c r="Z27746" s="2">
        <v>220.64</v>
      </c>
      <c r="AA27746" s="2">
        <v>665.94</v>
      </c>
      <c r="AB27746" t="s">
        <v>22098</v>
      </c>
      <c r="AC27746" t="s">
        <v>22097</v>
      </c>
      <c r="AD27746" t="s">
        <v>21694</v>
      </c>
      <c r="AE27746" t="s">
        <v>21693</v>
      </c>
    </row>
    <row r="27747" spans="1:31" x14ac:dyDescent="0.3">
      <c r="A27747" t="s">
        <v>52025</v>
      </c>
      <c r="B27747">
        <v>1450048</v>
      </c>
      <c r="C27747">
        <v>2</v>
      </c>
      <c r="D27747" s="1">
        <v>43454</v>
      </c>
      <c r="F27747">
        <v>10</v>
      </c>
      <c r="G27747">
        <v>459544</v>
      </c>
      <c r="H27747" t="s">
        <v>85</v>
      </c>
      <c r="I27747" t="s">
        <v>17414</v>
      </c>
      <c r="J27747" t="s">
        <v>17413</v>
      </c>
      <c r="K27747" t="s">
        <v>15996</v>
      </c>
      <c r="L27747" t="s">
        <v>15995</v>
      </c>
      <c r="M27747">
        <v>72768</v>
      </c>
      <c r="N27747" t="s">
        <v>45</v>
      </c>
      <c r="O27747" t="s">
        <v>7782</v>
      </c>
      <c r="P27747" s="1">
        <v>25773</v>
      </c>
      <c r="Q27747">
        <v>20</v>
      </c>
      <c r="R27747" t="s">
        <v>45</v>
      </c>
      <c r="S27747" t="s">
        <v>52</v>
      </c>
      <c r="T27747">
        <v>1715</v>
      </c>
      <c r="U27747" s="1">
        <v>41258</v>
      </c>
      <c r="V27747">
        <v>1026</v>
      </c>
      <c r="W27747" t="s">
        <v>23193</v>
      </c>
      <c r="X27747" t="s">
        <v>23140</v>
      </c>
      <c r="Y27747" t="s">
        <v>21745</v>
      </c>
      <c r="Z27747" s="2">
        <v>91.05</v>
      </c>
      <c r="AA27747" s="2">
        <v>198</v>
      </c>
      <c r="AB27747" t="s">
        <v>23174</v>
      </c>
      <c r="AC27747" t="s">
        <v>23173</v>
      </c>
      <c r="AD27747" t="s">
        <v>22892</v>
      </c>
      <c r="AE27747" t="s">
        <v>22891</v>
      </c>
    </row>
    <row r="27748" spans="1:31" x14ac:dyDescent="0.3">
      <c r="A27748" t="s">
        <v>52026</v>
      </c>
      <c r="B27748">
        <v>1450048</v>
      </c>
      <c r="C27748">
        <v>3</v>
      </c>
      <c r="D27748" s="1">
        <v>43454</v>
      </c>
      <c r="F27748">
        <v>3</v>
      </c>
      <c r="G27748">
        <v>459544</v>
      </c>
      <c r="H27748" t="s">
        <v>85</v>
      </c>
      <c r="I27748" t="s">
        <v>17414</v>
      </c>
      <c r="J27748" t="s">
        <v>17413</v>
      </c>
      <c r="K27748" t="s">
        <v>15996</v>
      </c>
      <c r="L27748" t="s">
        <v>15995</v>
      </c>
      <c r="M27748">
        <v>72768</v>
      </c>
      <c r="N27748" t="s">
        <v>45</v>
      </c>
      <c r="O27748" t="s">
        <v>7782</v>
      </c>
      <c r="P27748" s="1">
        <v>25773</v>
      </c>
      <c r="Q27748">
        <v>20</v>
      </c>
      <c r="R27748" t="s">
        <v>45</v>
      </c>
      <c r="S27748" t="s">
        <v>52</v>
      </c>
      <c r="T27748">
        <v>1715</v>
      </c>
      <c r="U27748" s="1">
        <v>41258</v>
      </c>
      <c r="V27748">
        <v>2054</v>
      </c>
      <c r="W27748" t="s">
        <v>22129</v>
      </c>
      <c r="X27748" t="s">
        <v>21697</v>
      </c>
      <c r="Y27748" t="s">
        <v>21699</v>
      </c>
      <c r="Z27748" s="2">
        <v>48.43</v>
      </c>
      <c r="AA27748" s="2">
        <v>94.99</v>
      </c>
      <c r="AB27748" t="s">
        <v>22098</v>
      </c>
      <c r="AC27748" t="s">
        <v>22097</v>
      </c>
      <c r="AD27748" t="s">
        <v>21694</v>
      </c>
      <c r="AE27748" t="s">
        <v>21693</v>
      </c>
    </row>
    <row r="27749" spans="1:31" x14ac:dyDescent="0.3">
      <c r="A27749" t="s">
        <v>52027</v>
      </c>
      <c r="B27749">
        <v>1450048</v>
      </c>
      <c r="C27749">
        <v>4</v>
      </c>
      <c r="D27749" s="1">
        <v>43454</v>
      </c>
      <c r="F27749">
        <v>6</v>
      </c>
      <c r="G27749">
        <v>459544</v>
      </c>
      <c r="H27749" t="s">
        <v>85</v>
      </c>
      <c r="I27749" t="s">
        <v>17414</v>
      </c>
      <c r="J27749" t="s">
        <v>17413</v>
      </c>
      <c r="K27749" t="s">
        <v>15996</v>
      </c>
      <c r="L27749" t="s">
        <v>15995</v>
      </c>
      <c r="M27749">
        <v>72768</v>
      </c>
      <c r="N27749" t="s">
        <v>45</v>
      </c>
      <c r="O27749" t="s">
        <v>7782</v>
      </c>
      <c r="P27749" s="1">
        <v>25773</v>
      </c>
      <c r="Q27749">
        <v>20</v>
      </c>
      <c r="R27749" t="s">
        <v>45</v>
      </c>
      <c r="S27749" t="s">
        <v>52</v>
      </c>
      <c r="T27749">
        <v>1715</v>
      </c>
      <c r="U27749" s="1">
        <v>41258</v>
      </c>
      <c r="V27749">
        <v>452</v>
      </c>
      <c r="W27749" t="s">
        <v>23779</v>
      </c>
      <c r="X27749" t="s">
        <v>21916</v>
      </c>
      <c r="Y27749" t="s">
        <v>21664</v>
      </c>
      <c r="Z27749" s="2">
        <v>112.14</v>
      </c>
      <c r="AA27749" s="2">
        <v>219.95</v>
      </c>
      <c r="AB27749" t="s">
        <v>23770</v>
      </c>
      <c r="AC27749" t="s">
        <v>23769</v>
      </c>
      <c r="AD27749" t="s">
        <v>23277</v>
      </c>
      <c r="AE27749" t="s">
        <v>23276</v>
      </c>
    </row>
    <row r="27750" spans="1:31" x14ac:dyDescent="0.3">
      <c r="A27750" t="s">
        <v>52028</v>
      </c>
      <c r="B27750">
        <v>1450049</v>
      </c>
      <c r="C27750">
        <v>1</v>
      </c>
      <c r="D27750" s="1">
        <v>43454</v>
      </c>
      <c r="F27750">
        <v>2</v>
      </c>
      <c r="G27750">
        <v>1405663</v>
      </c>
      <c r="H27750" t="s">
        <v>85</v>
      </c>
      <c r="I27750" t="s">
        <v>6223</v>
      </c>
      <c r="J27750" t="s">
        <v>6222</v>
      </c>
      <c r="K27750" t="s">
        <v>124</v>
      </c>
      <c r="L27750" t="s">
        <v>123</v>
      </c>
      <c r="M27750">
        <v>10920</v>
      </c>
      <c r="N27750" t="s">
        <v>2</v>
      </c>
      <c r="O27750" t="s">
        <v>75</v>
      </c>
      <c r="P27750" s="1">
        <v>27487</v>
      </c>
      <c r="Q27750">
        <v>53</v>
      </c>
      <c r="R27750" t="s">
        <v>2</v>
      </c>
      <c r="S27750" t="s">
        <v>15</v>
      </c>
      <c r="T27750">
        <v>1260</v>
      </c>
      <c r="U27750" s="1">
        <v>41066</v>
      </c>
      <c r="V27750">
        <v>1292</v>
      </c>
      <c r="W27750" t="s">
        <v>22918</v>
      </c>
      <c r="X27750" t="s">
        <v>21657</v>
      </c>
      <c r="Y27750" t="s">
        <v>21659</v>
      </c>
      <c r="Z27750" s="2">
        <v>121.45</v>
      </c>
      <c r="AA27750" s="2">
        <v>366.55</v>
      </c>
      <c r="AB27750" t="s">
        <v>22894</v>
      </c>
      <c r="AC27750" t="s">
        <v>22893</v>
      </c>
      <c r="AD27750" t="s">
        <v>22892</v>
      </c>
      <c r="AE27750" t="s">
        <v>22891</v>
      </c>
    </row>
    <row r="27751" spans="1:31" x14ac:dyDescent="0.3">
      <c r="A27751" t="s">
        <v>52029</v>
      </c>
      <c r="B27751">
        <v>1450049</v>
      </c>
      <c r="C27751">
        <v>2</v>
      </c>
      <c r="D27751" s="1">
        <v>43454</v>
      </c>
      <c r="F27751">
        <v>2</v>
      </c>
      <c r="G27751">
        <v>1405663</v>
      </c>
      <c r="H27751" t="s">
        <v>85</v>
      </c>
      <c r="I27751" t="s">
        <v>6223</v>
      </c>
      <c r="J27751" t="s">
        <v>6222</v>
      </c>
      <c r="K27751" t="s">
        <v>124</v>
      </c>
      <c r="L27751" t="s">
        <v>123</v>
      </c>
      <c r="M27751">
        <v>10920</v>
      </c>
      <c r="N27751" t="s">
        <v>2</v>
      </c>
      <c r="O27751" t="s">
        <v>75</v>
      </c>
      <c r="P27751" s="1">
        <v>27487</v>
      </c>
      <c r="Q27751">
        <v>53</v>
      </c>
      <c r="R27751" t="s">
        <v>2</v>
      </c>
      <c r="S27751" t="s">
        <v>15</v>
      </c>
      <c r="T27751">
        <v>1260</v>
      </c>
      <c r="U27751" s="1">
        <v>41066</v>
      </c>
      <c r="V27751">
        <v>457</v>
      </c>
      <c r="W27751" t="s">
        <v>23774</v>
      </c>
      <c r="X27751" t="s">
        <v>21916</v>
      </c>
      <c r="Y27751" t="s">
        <v>21661</v>
      </c>
      <c r="Z27751" s="2">
        <v>112.14</v>
      </c>
      <c r="AA27751" s="2">
        <v>219.95</v>
      </c>
      <c r="AB27751" t="s">
        <v>23770</v>
      </c>
      <c r="AC27751" t="s">
        <v>23769</v>
      </c>
      <c r="AD27751" t="s">
        <v>23277</v>
      </c>
      <c r="AE27751" t="s">
        <v>23276</v>
      </c>
    </row>
    <row r="27752" spans="1:31" x14ac:dyDescent="0.3">
      <c r="A27752" t="s">
        <v>52030</v>
      </c>
      <c r="B27752">
        <v>1450049</v>
      </c>
      <c r="C27752">
        <v>3</v>
      </c>
      <c r="D27752" s="1">
        <v>43454</v>
      </c>
      <c r="F27752">
        <v>1</v>
      </c>
      <c r="G27752">
        <v>1405663</v>
      </c>
      <c r="H27752" t="s">
        <v>85</v>
      </c>
      <c r="I27752" t="s">
        <v>6223</v>
      </c>
      <c r="J27752" t="s">
        <v>6222</v>
      </c>
      <c r="K27752" t="s">
        <v>124</v>
      </c>
      <c r="L27752" t="s">
        <v>123</v>
      </c>
      <c r="M27752">
        <v>10920</v>
      </c>
      <c r="N27752" t="s">
        <v>2</v>
      </c>
      <c r="O27752" t="s">
        <v>75</v>
      </c>
      <c r="P27752" s="1">
        <v>27487</v>
      </c>
      <c r="Q27752">
        <v>53</v>
      </c>
      <c r="R27752" t="s">
        <v>2</v>
      </c>
      <c r="S27752" t="s">
        <v>15</v>
      </c>
      <c r="T27752">
        <v>1260</v>
      </c>
      <c r="U27752" s="1">
        <v>41066</v>
      </c>
      <c r="V27752">
        <v>1313</v>
      </c>
      <c r="W27752" t="s">
        <v>22897</v>
      </c>
      <c r="X27752" t="s">
        <v>21657</v>
      </c>
      <c r="Y27752" t="s">
        <v>21659</v>
      </c>
      <c r="Z27752" s="2">
        <v>94.27</v>
      </c>
      <c r="AA27752" s="2">
        <v>205</v>
      </c>
      <c r="AB27752" t="s">
        <v>22894</v>
      </c>
      <c r="AC27752" t="s">
        <v>22893</v>
      </c>
      <c r="AD27752" t="s">
        <v>22892</v>
      </c>
      <c r="AE27752" t="s">
        <v>22891</v>
      </c>
    </row>
    <row r="27753" spans="1:31" x14ac:dyDescent="0.3">
      <c r="A27753" t="s">
        <v>52031</v>
      </c>
      <c r="B27753">
        <v>1450049</v>
      </c>
      <c r="C27753">
        <v>4</v>
      </c>
      <c r="D27753" s="1">
        <v>43454</v>
      </c>
      <c r="F27753">
        <v>1</v>
      </c>
      <c r="G27753">
        <v>1405663</v>
      </c>
      <c r="H27753" t="s">
        <v>85</v>
      </c>
      <c r="I27753" t="s">
        <v>6223</v>
      </c>
      <c r="J27753" t="s">
        <v>6222</v>
      </c>
      <c r="K27753" t="s">
        <v>124</v>
      </c>
      <c r="L27753" t="s">
        <v>123</v>
      </c>
      <c r="M27753">
        <v>10920</v>
      </c>
      <c r="N27753" t="s">
        <v>2</v>
      </c>
      <c r="O27753" t="s">
        <v>75</v>
      </c>
      <c r="P27753" s="1">
        <v>27487</v>
      </c>
      <c r="Q27753">
        <v>53</v>
      </c>
      <c r="R27753" t="s">
        <v>2</v>
      </c>
      <c r="S27753" t="s">
        <v>15</v>
      </c>
      <c r="T27753">
        <v>1260</v>
      </c>
      <c r="U27753" s="1">
        <v>41066</v>
      </c>
      <c r="V27753">
        <v>77</v>
      </c>
      <c r="W27753" t="s">
        <v>24169</v>
      </c>
      <c r="X27753" t="s">
        <v>22320</v>
      </c>
      <c r="Y27753" t="s">
        <v>21656</v>
      </c>
      <c r="Z27753" s="2">
        <v>17.45</v>
      </c>
      <c r="AA27753" s="2">
        <v>37.950000000000003</v>
      </c>
      <c r="AB27753" t="s">
        <v>24130</v>
      </c>
      <c r="AC27753" t="s">
        <v>24129</v>
      </c>
      <c r="AD27753" t="s">
        <v>24128</v>
      </c>
      <c r="AE27753" t="s">
        <v>24127</v>
      </c>
    </row>
    <row r="27754" spans="1:31" x14ac:dyDescent="0.3">
      <c r="A27754" t="s">
        <v>52032</v>
      </c>
      <c r="B27754">
        <v>1450050</v>
      </c>
      <c r="C27754">
        <v>1</v>
      </c>
      <c r="D27754" s="1">
        <v>43454</v>
      </c>
      <c r="E27754" s="1">
        <v>43461</v>
      </c>
      <c r="F27754">
        <v>1</v>
      </c>
      <c r="G27754">
        <v>387704</v>
      </c>
      <c r="H27754" t="s">
        <v>85</v>
      </c>
      <c r="I27754" t="s">
        <v>18233</v>
      </c>
      <c r="J27754" t="s">
        <v>18232</v>
      </c>
      <c r="K27754" t="s">
        <v>18041</v>
      </c>
      <c r="L27754" t="s">
        <v>18040</v>
      </c>
      <c r="M27754" t="s">
        <v>18231</v>
      </c>
      <c r="N27754" t="s">
        <v>63</v>
      </c>
      <c r="O27754" t="s">
        <v>75</v>
      </c>
      <c r="P27754" s="1">
        <v>23755</v>
      </c>
      <c r="Q27754">
        <v>0</v>
      </c>
      <c r="R27754" t="s">
        <v>0</v>
      </c>
      <c r="S27754" t="s">
        <v>0</v>
      </c>
      <c r="T27754">
        <v>0</v>
      </c>
      <c r="U27754" s="1">
        <v>40179</v>
      </c>
      <c r="V27754">
        <v>2494</v>
      </c>
      <c r="W27754" t="s">
        <v>21686</v>
      </c>
      <c r="X27754" t="s">
        <v>21657</v>
      </c>
      <c r="Y27754" t="s">
        <v>21685</v>
      </c>
      <c r="Z27754" s="2">
        <v>1.5</v>
      </c>
      <c r="AA27754" s="2">
        <v>2.94</v>
      </c>
      <c r="AB27754" t="s">
        <v>21655</v>
      </c>
      <c r="AC27754" t="s">
        <v>21654</v>
      </c>
      <c r="AD27754" t="s">
        <v>21653</v>
      </c>
      <c r="AE27754" t="s">
        <v>21652</v>
      </c>
    </row>
    <row r="27755" spans="1:31" x14ac:dyDescent="0.3">
      <c r="A27755" t="s">
        <v>52033</v>
      </c>
      <c r="B27755">
        <v>1450051</v>
      </c>
      <c r="C27755">
        <v>1</v>
      </c>
      <c r="D27755" s="1">
        <v>43454</v>
      </c>
      <c r="F27755">
        <v>3</v>
      </c>
      <c r="G27755">
        <v>1969722</v>
      </c>
      <c r="H27755" t="s">
        <v>85</v>
      </c>
      <c r="I27755" t="s">
        <v>1523</v>
      </c>
      <c r="J27755" t="s">
        <v>583</v>
      </c>
      <c r="K27755" t="s">
        <v>155</v>
      </c>
      <c r="L27755" t="s">
        <v>154</v>
      </c>
      <c r="M27755">
        <v>15212</v>
      </c>
      <c r="N27755" t="s">
        <v>2</v>
      </c>
      <c r="O27755" t="s">
        <v>75</v>
      </c>
      <c r="P27755" s="1">
        <v>20121</v>
      </c>
      <c r="Q27755">
        <v>47</v>
      </c>
      <c r="R27755" t="s">
        <v>2</v>
      </c>
      <c r="S27755" t="s">
        <v>21</v>
      </c>
      <c r="T27755">
        <v>1120</v>
      </c>
      <c r="U27755" s="1">
        <v>42098</v>
      </c>
      <c r="V27755">
        <v>1647</v>
      </c>
      <c r="W27755" t="s">
        <v>22552</v>
      </c>
      <c r="X27755" t="s">
        <v>21657</v>
      </c>
      <c r="Y27755" t="s">
        <v>21659</v>
      </c>
      <c r="Z27755" s="2">
        <v>82.77</v>
      </c>
      <c r="AA27755" s="2">
        <v>179.99</v>
      </c>
      <c r="AB27755" t="s">
        <v>22538</v>
      </c>
      <c r="AC27755" t="s">
        <v>22537</v>
      </c>
      <c r="AD27755" t="s">
        <v>22536</v>
      </c>
      <c r="AE27755" t="s">
        <v>22535</v>
      </c>
    </row>
    <row r="27756" spans="1:31" x14ac:dyDescent="0.3">
      <c r="A27756" t="s">
        <v>52034</v>
      </c>
      <c r="B27756">
        <v>1450051</v>
      </c>
      <c r="C27756">
        <v>2</v>
      </c>
      <c r="D27756" s="1">
        <v>43454</v>
      </c>
      <c r="F27756">
        <v>2</v>
      </c>
      <c r="G27756">
        <v>1969722</v>
      </c>
      <c r="H27756" t="s">
        <v>85</v>
      </c>
      <c r="I27756" t="s">
        <v>1523</v>
      </c>
      <c r="J27756" t="s">
        <v>583</v>
      </c>
      <c r="K27756" t="s">
        <v>155</v>
      </c>
      <c r="L27756" t="s">
        <v>154</v>
      </c>
      <c r="M27756">
        <v>15212</v>
      </c>
      <c r="N27756" t="s">
        <v>2</v>
      </c>
      <c r="O27756" t="s">
        <v>75</v>
      </c>
      <c r="P27756" s="1">
        <v>20121</v>
      </c>
      <c r="Q27756">
        <v>47</v>
      </c>
      <c r="R27756" t="s">
        <v>2</v>
      </c>
      <c r="S27756" t="s">
        <v>21</v>
      </c>
      <c r="T27756">
        <v>1120</v>
      </c>
      <c r="U27756" s="1">
        <v>42098</v>
      </c>
      <c r="V27756">
        <v>433</v>
      </c>
      <c r="W27756" t="s">
        <v>23798</v>
      </c>
      <c r="X27756" t="s">
        <v>21954</v>
      </c>
      <c r="Y27756" t="s">
        <v>21661</v>
      </c>
      <c r="Z27756" s="2">
        <v>321.05</v>
      </c>
      <c r="AA27756" s="2">
        <v>969</v>
      </c>
      <c r="AB27756" t="s">
        <v>23770</v>
      </c>
      <c r="AC27756" t="s">
        <v>23769</v>
      </c>
      <c r="AD27756" t="s">
        <v>23277</v>
      </c>
      <c r="AE27756" t="s">
        <v>23276</v>
      </c>
    </row>
    <row r="27757" spans="1:31" x14ac:dyDescent="0.3">
      <c r="A27757" t="s">
        <v>52035</v>
      </c>
      <c r="B27757">
        <v>1450054</v>
      </c>
      <c r="C27757">
        <v>1</v>
      </c>
      <c r="D27757" s="1">
        <v>43454</v>
      </c>
      <c r="F27757">
        <v>1</v>
      </c>
      <c r="G27757">
        <v>328714</v>
      </c>
      <c r="H27757" t="s">
        <v>85</v>
      </c>
      <c r="I27757" t="s">
        <v>18959</v>
      </c>
      <c r="J27757" t="s">
        <v>1895</v>
      </c>
      <c r="K27757" t="s">
        <v>18036</v>
      </c>
      <c r="L27757" t="s">
        <v>2110</v>
      </c>
      <c r="M27757" t="s">
        <v>18076</v>
      </c>
      <c r="N27757" t="s">
        <v>63</v>
      </c>
      <c r="O27757" t="s">
        <v>75</v>
      </c>
      <c r="P27757" s="1">
        <v>23474</v>
      </c>
      <c r="Q27757">
        <v>8</v>
      </c>
      <c r="R27757" t="s">
        <v>63</v>
      </c>
      <c r="S27757" t="s">
        <v>66</v>
      </c>
      <c r="T27757">
        <v>2105</v>
      </c>
      <c r="U27757" s="1">
        <v>41822</v>
      </c>
      <c r="V27757">
        <v>8</v>
      </c>
      <c r="W27757" t="s">
        <v>24242</v>
      </c>
      <c r="X27757" t="s">
        <v>21657</v>
      </c>
      <c r="Y27757" t="s">
        <v>21656</v>
      </c>
      <c r="Z27757" s="2">
        <v>30.58</v>
      </c>
      <c r="AA27757" s="2">
        <v>59.99</v>
      </c>
      <c r="AB27757" t="s">
        <v>24204</v>
      </c>
      <c r="AC27757" t="s">
        <v>24203</v>
      </c>
      <c r="AD27757" t="s">
        <v>24128</v>
      </c>
      <c r="AE27757" t="s">
        <v>24127</v>
      </c>
    </row>
    <row r="27758" spans="1:31" x14ac:dyDescent="0.3">
      <c r="A27758" t="s">
        <v>52036</v>
      </c>
      <c r="B27758">
        <v>1450055</v>
      </c>
      <c r="C27758">
        <v>1</v>
      </c>
      <c r="D27758" s="1">
        <v>43454</v>
      </c>
      <c r="F27758">
        <v>6</v>
      </c>
      <c r="G27758">
        <v>1743080</v>
      </c>
      <c r="H27758" t="s">
        <v>80</v>
      </c>
      <c r="I27758" t="s">
        <v>3528</v>
      </c>
      <c r="J27758" t="s">
        <v>1658</v>
      </c>
      <c r="K27758" t="s">
        <v>94</v>
      </c>
      <c r="L27758" t="s">
        <v>93</v>
      </c>
      <c r="M27758">
        <v>76102</v>
      </c>
      <c r="N27758" t="s">
        <v>2</v>
      </c>
      <c r="O27758" t="s">
        <v>75</v>
      </c>
      <c r="P27758" s="1">
        <v>22412</v>
      </c>
      <c r="Q27758">
        <v>45</v>
      </c>
      <c r="R27758" t="s">
        <v>2</v>
      </c>
      <c r="S27758" t="s">
        <v>23</v>
      </c>
      <c r="T27758">
        <v>2000</v>
      </c>
      <c r="U27758" s="1">
        <v>39271</v>
      </c>
      <c r="V27758">
        <v>353</v>
      </c>
      <c r="W27758" t="s">
        <v>23880</v>
      </c>
      <c r="X27758" t="s">
        <v>21989</v>
      </c>
      <c r="Y27758" t="s">
        <v>21656</v>
      </c>
      <c r="Z27758" s="2">
        <v>196.23</v>
      </c>
      <c r="AA27758" s="2">
        <v>384.9</v>
      </c>
      <c r="AB27758" t="s">
        <v>23817</v>
      </c>
      <c r="AC27758" t="s">
        <v>23816</v>
      </c>
      <c r="AD27758" t="s">
        <v>23277</v>
      </c>
      <c r="AE27758" t="s">
        <v>23276</v>
      </c>
    </row>
    <row r="27759" spans="1:31" x14ac:dyDescent="0.3">
      <c r="A27759" t="s">
        <v>52037</v>
      </c>
      <c r="B27759">
        <v>1450055</v>
      </c>
      <c r="C27759">
        <v>2</v>
      </c>
      <c r="D27759" s="1">
        <v>43454</v>
      </c>
      <c r="F27759">
        <v>6</v>
      </c>
      <c r="G27759">
        <v>1743080</v>
      </c>
      <c r="H27759" t="s">
        <v>80</v>
      </c>
      <c r="I27759" t="s">
        <v>3528</v>
      </c>
      <c r="J27759" t="s">
        <v>1658</v>
      </c>
      <c r="K27759" t="s">
        <v>94</v>
      </c>
      <c r="L27759" t="s">
        <v>93</v>
      </c>
      <c r="M27759">
        <v>76102</v>
      </c>
      <c r="N27759" t="s">
        <v>2</v>
      </c>
      <c r="O27759" t="s">
        <v>75</v>
      </c>
      <c r="P27759" s="1">
        <v>22412</v>
      </c>
      <c r="Q27759">
        <v>45</v>
      </c>
      <c r="R27759" t="s">
        <v>2</v>
      </c>
      <c r="S27759" t="s">
        <v>23</v>
      </c>
      <c r="T27759">
        <v>2000</v>
      </c>
      <c r="U27759" s="1">
        <v>39271</v>
      </c>
      <c r="V27759">
        <v>423</v>
      </c>
      <c r="W27759" t="s">
        <v>23808</v>
      </c>
      <c r="X27759" t="s">
        <v>21954</v>
      </c>
      <c r="Y27759" t="s">
        <v>21659</v>
      </c>
      <c r="Z27759" s="2">
        <v>275.45999999999998</v>
      </c>
      <c r="AA27759" s="2">
        <v>599</v>
      </c>
      <c r="AB27759" t="s">
        <v>23770</v>
      </c>
      <c r="AC27759" t="s">
        <v>23769</v>
      </c>
      <c r="AD27759" t="s">
        <v>23277</v>
      </c>
      <c r="AE27759" t="s">
        <v>23276</v>
      </c>
    </row>
    <row r="27760" spans="1:31" x14ac:dyDescent="0.3">
      <c r="A27760" t="s">
        <v>52038</v>
      </c>
      <c r="B27760">
        <v>1450056</v>
      </c>
      <c r="C27760">
        <v>1</v>
      </c>
      <c r="D27760" s="1">
        <v>43454</v>
      </c>
      <c r="E27760" s="1">
        <v>43458</v>
      </c>
      <c r="F27760">
        <v>9</v>
      </c>
      <c r="G27760">
        <v>1414050</v>
      </c>
      <c r="H27760" t="s">
        <v>85</v>
      </c>
      <c r="I27760" t="s">
        <v>6146</v>
      </c>
      <c r="J27760" t="s">
        <v>509</v>
      </c>
      <c r="K27760" t="s">
        <v>102</v>
      </c>
      <c r="L27760" t="s">
        <v>101</v>
      </c>
      <c r="M27760">
        <v>60606</v>
      </c>
      <c r="N27760" t="s">
        <v>2</v>
      </c>
      <c r="O27760" t="s">
        <v>75</v>
      </c>
      <c r="P27760" s="1">
        <v>16838</v>
      </c>
      <c r="Q27760">
        <v>0</v>
      </c>
      <c r="R27760" t="s">
        <v>0</v>
      </c>
      <c r="S27760" t="s">
        <v>0</v>
      </c>
      <c r="T27760">
        <v>0</v>
      </c>
      <c r="U27760" s="1">
        <v>40179</v>
      </c>
      <c r="V27760">
        <v>54</v>
      </c>
      <c r="W27760" t="s">
        <v>24194</v>
      </c>
      <c r="X27760" t="s">
        <v>21916</v>
      </c>
      <c r="Y27760" t="s">
        <v>21664</v>
      </c>
      <c r="Z27760" s="2">
        <v>98.07</v>
      </c>
      <c r="AA27760" s="2">
        <v>296</v>
      </c>
      <c r="AB27760" t="s">
        <v>24182</v>
      </c>
      <c r="AC27760" t="s">
        <v>24181</v>
      </c>
      <c r="AD27760" t="s">
        <v>24128</v>
      </c>
      <c r="AE27760" t="s">
        <v>24127</v>
      </c>
    </row>
    <row r="27761" spans="1:31" x14ac:dyDescent="0.3">
      <c r="A27761" t="s">
        <v>52039</v>
      </c>
      <c r="B27761">
        <v>1450056</v>
      </c>
      <c r="C27761">
        <v>2</v>
      </c>
      <c r="D27761" s="1">
        <v>43454</v>
      </c>
      <c r="E27761" s="1">
        <v>43458</v>
      </c>
      <c r="F27761">
        <v>2</v>
      </c>
      <c r="G27761">
        <v>1414050</v>
      </c>
      <c r="H27761" t="s">
        <v>85</v>
      </c>
      <c r="I27761" t="s">
        <v>6146</v>
      </c>
      <c r="J27761" t="s">
        <v>509</v>
      </c>
      <c r="K27761" t="s">
        <v>102</v>
      </c>
      <c r="L27761" t="s">
        <v>101</v>
      </c>
      <c r="M27761">
        <v>60606</v>
      </c>
      <c r="N27761" t="s">
        <v>2</v>
      </c>
      <c r="O27761" t="s">
        <v>75</v>
      </c>
      <c r="P27761" s="1">
        <v>16838</v>
      </c>
      <c r="Q27761">
        <v>0</v>
      </c>
      <c r="R27761" t="s">
        <v>0</v>
      </c>
      <c r="S27761" t="s">
        <v>0</v>
      </c>
      <c r="T27761">
        <v>0</v>
      </c>
      <c r="U27761" s="1">
        <v>40179</v>
      </c>
      <c r="V27761">
        <v>988</v>
      </c>
      <c r="W27761" t="s">
        <v>23231</v>
      </c>
      <c r="X27761" t="s">
        <v>23140</v>
      </c>
      <c r="Y27761" t="s">
        <v>21656</v>
      </c>
      <c r="Z27761" s="2">
        <v>68.06</v>
      </c>
      <c r="AA27761" s="2">
        <v>148</v>
      </c>
      <c r="AB27761" t="s">
        <v>23174</v>
      </c>
      <c r="AC27761" t="s">
        <v>23173</v>
      </c>
      <c r="AD27761" t="s">
        <v>22892</v>
      </c>
      <c r="AE27761" t="s">
        <v>22891</v>
      </c>
    </row>
    <row r="27762" spans="1:31" x14ac:dyDescent="0.3">
      <c r="A27762" t="s">
        <v>52040</v>
      </c>
      <c r="B27762">
        <v>1450057</v>
      </c>
      <c r="C27762">
        <v>1</v>
      </c>
      <c r="D27762" s="1">
        <v>43454</v>
      </c>
      <c r="F27762">
        <v>1</v>
      </c>
      <c r="G27762">
        <v>856497</v>
      </c>
      <c r="H27762" t="s">
        <v>80</v>
      </c>
      <c r="I27762" t="s">
        <v>13264</v>
      </c>
      <c r="J27762" t="s">
        <v>12610</v>
      </c>
      <c r="K27762" t="s">
        <v>12606</v>
      </c>
      <c r="L27762" t="s">
        <v>12605</v>
      </c>
      <c r="M27762" t="s">
        <v>13263</v>
      </c>
      <c r="N27762" t="s">
        <v>35</v>
      </c>
      <c r="O27762" t="s">
        <v>7782</v>
      </c>
      <c r="P27762" s="1">
        <v>22940</v>
      </c>
      <c r="Q27762">
        <v>33</v>
      </c>
      <c r="R27762" t="s">
        <v>35</v>
      </c>
      <c r="S27762" t="s">
        <v>37</v>
      </c>
      <c r="T27762">
        <v>1540</v>
      </c>
      <c r="U27762" s="1">
        <v>42347</v>
      </c>
      <c r="V27762">
        <v>138</v>
      </c>
      <c r="W27762" t="s">
        <v>24104</v>
      </c>
      <c r="X27762" t="s">
        <v>21954</v>
      </c>
      <c r="Y27762" t="s">
        <v>21659</v>
      </c>
      <c r="Z27762" s="2">
        <v>229.93</v>
      </c>
      <c r="AA27762" s="2">
        <v>499.99</v>
      </c>
      <c r="AB27762" t="s">
        <v>24076</v>
      </c>
      <c r="AC27762" t="s">
        <v>24075</v>
      </c>
      <c r="AD27762" t="s">
        <v>23897</v>
      </c>
      <c r="AE27762" t="s">
        <v>23896</v>
      </c>
    </row>
    <row r="27763" spans="1:31" x14ac:dyDescent="0.3">
      <c r="A27763" t="s">
        <v>52041</v>
      </c>
      <c r="B27763">
        <v>1450058</v>
      </c>
      <c r="C27763">
        <v>1</v>
      </c>
      <c r="D27763" s="1">
        <v>43454</v>
      </c>
      <c r="F27763">
        <v>3</v>
      </c>
      <c r="G27763">
        <v>1839784</v>
      </c>
      <c r="H27763" t="s">
        <v>80</v>
      </c>
      <c r="I27763" t="s">
        <v>2721</v>
      </c>
      <c r="J27763" t="s">
        <v>2720</v>
      </c>
      <c r="K27763" t="s">
        <v>166</v>
      </c>
      <c r="L27763" t="s">
        <v>165</v>
      </c>
      <c r="M27763">
        <v>37902</v>
      </c>
      <c r="N27763" t="s">
        <v>2</v>
      </c>
      <c r="O27763" t="s">
        <v>75</v>
      </c>
      <c r="P27763" s="1">
        <v>35500</v>
      </c>
      <c r="Q27763">
        <v>62</v>
      </c>
      <c r="R27763" t="s">
        <v>2</v>
      </c>
      <c r="S27763" t="s">
        <v>6</v>
      </c>
      <c r="T27763">
        <v>1120</v>
      </c>
      <c r="U27763" s="1">
        <v>43254</v>
      </c>
      <c r="V27763">
        <v>1697</v>
      </c>
      <c r="W27763" t="s">
        <v>22498</v>
      </c>
      <c r="X27763" t="s">
        <v>22488</v>
      </c>
      <c r="Y27763" t="s">
        <v>21664</v>
      </c>
      <c r="Z27763" s="2">
        <v>2.75</v>
      </c>
      <c r="AA27763" s="2">
        <v>5.39</v>
      </c>
      <c r="AB27763" t="s">
        <v>22487</v>
      </c>
      <c r="AC27763" t="s">
        <v>22486</v>
      </c>
      <c r="AD27763" t="s">
        <v>22362</v>
      </c>
      <c r="AE27763" t="s">
        <v>22361</v>
      </c>
    </row>
    <row r="27764" spans="1:31" x14ac:dyDescent="0.3">
      <c r="A27764" t="s">
        <v>52042</v>
      </c>
      <c r="B27764">
        <v>1450058</v>
      </c>
      <c r="C27764">
        <v>2</v>
      </c>
      <c r="D27764" s="1">
        <v>43454</v>
      </c>
      <c r="F27764">
        <v>1</v>
      </c>
      <c r="G27764">
        <v>1839784</v>
      </c>
      <c r="H27764" t="s">
        <v>80</v>
      </c>
      <c r="I27764" t="s">
        <v>2721</v>
      </c>
      <c r="J27764" t="s">
        <v>2720</v>
      </c>
      <c r="K27764" t="s">
        <v>166</v>
      </c>
      <c r="L27764" t="s">
        <v>165</v>
      </c>
      <c r="M27764">
        <v>37902</v>
      </c>
      <c r="N27764" t="s">
        <v>2</v>
      </c>
      <c r="O27764" t="s">
        <v>75</v>
      </c>
      <c r="P27764" s="1">
        <v>35500</v>
      </c>
      <c r="Q27764">
        <v>62</v>
      </c>
      <c r="R27764" t="s">
        <v>2</v>
      </c>
      <c r="S27764" t="s">
        <v>6</v>
      </c>
      <c r="T27764">
        <v>1120</v>
      </c>
      <c r="U27764" s="1">
        <v>43254</v>
      </c>
      <c r="V27764">
        <v>3</v>
      </c>
      <c r="W27764" t="s">
        <v>24247</v>
      </c>
      <c r="X27764" t="s">
        <v>21657</v>
      </c>
      <c r="Y27764" t="s">
        <v>21661</v>
      </c>
      <c r="Z27764" s="2">
        <v>7.4</v>
      </c>
      <c r="AA27764" s="2">
        <v>14.52</v>
      </c>
      <c r="AB27764" t="s">
        <v>24204</v>
      </c>
      <c r="AC27764" t="s">
        <v>24203</v>
      </c>
      <c r="AD27764" t="s">
        <v>24128</v>
      </c>
      <c r="AE27764" t="s">
        <v>24127</v>
      </c>
    </row>
    <row r="27765" spans="1:31" x14ac:dyDescent="0.3">
      <c r="A27765" t="s">
        <v>52043</v>
      </c>
      <c r="B27765">
        <v>1450058</v>
      </c>
      <c r="C27765">
        <v>4</v>
      </c>
      <c r="D27765" s="1">
        <v>43454</v>
      </c>
      <c r="F27765">
        <v>2</v>
      </c>
      <c r="G27765">
        <v>1839784</v>
      </c>
      <c r="H27765" t="s">
        <v>80</v>
      </c>
      <c r="I27765" t="s">
        <v>2721</v>
      </c>
      <c r="J27765" t="s">
        <v>2720</v>
      </c>
      <c r="K27765" t="s">
        <v>166</v>
      </c>
      <c r="L27765" t="s">
        <v>165</v>
      </c>
      <c r="M27765">
        <v>37902</v>
      </c>
      <c r="N27765" t="s">
        <v>2</v>
      </c>
      <c r="O27765" t="s">
        <v>75</v>
      </c>
      <c r="P27765" s="1">
        <v>35500</v>
      </c>
      <c r="Q27765">
        <v>62</v>
      </c>
      <c r="R27765" t="s">
        <v>2</v>
      </c>
      <c r="S27765" t="s">
        <v>6</v>
      </c>
      <c r="T27765">
        <v>1120</v>
      </c>
      <c r="U27765" s="1">
        <v>43254</v>
      </c>
      <c r="V27765">
        <v>118</v>
      </c>
      <c r="W27765" t="s">
        <v>24124</v>
      </c>
      <c r="X27765" t="s">
        <v>21954</v>
      </c>
      <c r="Y27765" t="s">
        <v>21661</v>
      </c>
      <c r="Z27765" s="2">
        <v>86.67</v>
      </c>
      <c r="AA27765" s="2">
        <v>169.99</v>
      </c>
      <c r="AB27765" t="s">
        <v>24076</v>
      </c>
      <c r="AC27765" t="s">
        <v>24075</v>
      </c>
      <c r="AD27765" t="s">
        <v>23897</v>
      </c>
      <c r="AE27765" t="s">
        <v>23896</v>
      </c>
    </row>
    <row r="27766" spans="1:31" x14ac:dyDescent="0.3">
      <c r="A27766" t="s">
        <v>52044</v>
      </c>
      <c r="B27766">
        <v>1450060</v>
      </c>
      <c r="C27766">
        <v>1</v>
      </c>
      <c r="D27766" s="1">
        <v>43454</v>
      </c>
      <c r="F27766">
        <v>1</v>
      </c>
      <c r="G27766">
        <v>1278642</v>
      </c>
      <c r="H27766" t="s">
        <v>85</v>
      </c>
      <c r="I27766" t="s">
        <v>7175</v>
      </c>
      <c r="J27766" t="s">
        <v>128</v>
      </c>
      <c r="K27766" t="s">
        <v>94</v>
      </c>
      <c r="L27766" t="s">
        <v>93</v>
      </c>
      <c r="M27766">
        <v>75604</v>
      </c>
      <c r="N27766" t="s">
        <v>2</v>
      </c>
      <c r="O27766" t="s">
        <v>75</v>
      </c>
      <c r="P27766" s="1">
        <v>14826</v>
      </c>
      <c r="Q27766">
        <v>53</v>
      </c>
      <c r="R27766" t="s">
        <v>2</v>
      </c>
      <c r="S27766" t="s">
        <v>15</v>
      </c>
      <c r="T27766">
        <v>1260</v>
      </c>
      <c r="U27766" s="1">
        <v>41066</v>
      </c>
      <c r="V27766">
        <v>1682</v>
      </c>
      <c r="W27766" t="s">
        <v>22513</v>
      </c>
      <c r="X27766" t="s">
        <v>22365</v>
      </c>
      <c r="Y27766" t="s">
        <v>21656</v>
      </c>
      <c r="Z27766" s="2">
        <v>4.13</v>
      </c>
      <c r="AA27766" s="2">
        <v>8.99</v>
      </c>
      <c r="AB27766" t="s">
        <v>22487</v>
      </c>
      <c r="AC27766" t="s">
        <v>22486</v>
      </c>
      <c r="AD27766" t="s">
        <v>22362</v>
      </c>
      <c r="AE27766" t="s">
        <v>22361</v>
      </c>
    </row>
    <row r="27767" spans="1:31" x14ac:dyDescent="0.3">
      <c r="A27767" t="s">
        <v>52045</v>
      </c>
      <c r="B27767">
        <v>1450061</v>
      </c>
      <c r="C27767">
        <v>1</v>
      </c>
      <c r="D27767" s="1">
        <v>43454</v>
      </c>
      <c r="F27767">
        <v>1</v>
      </c>
      <c r="G27767">
        <v>1739983</v>
      </c>
      <c r="H27767" t="s">
        <v>80</v>
      </c>
      <c r="I27767" t="s">
        <v>3556</v>
      </c>
      <c r="J27767" t="s">
        <v>3555</v>
      </c>
      <c r="K27767" t="s">
        <v>117</v>
      </c>
      <c r="L27767" t="s">
        <v>116</v>
      </c>
      <c r="M27767">
        <v>44818</v>
      </c>
      <c r="N27767" t="s">
        <v>2</v>
      </c>
      <c r="O27767" t="s">
        <v>75</v>
      </c>
      <c r="P27767" s="1">
        <v>27161</v>
      </c>
      <c r="Q27767">
        <v>54</v>
      </c>
      <c r="R27767" t="s">
        <v>2</v>
      </c>
      <c r="S27767" t="s">
        <v>14</v>
      </c>
      <c r="T27767">
        <v>2000</v>
      </c>
      <c r="U27767" s="1">
        <v>41432</v>
      </c>
      <c r="V27767">
        <v>1677</v>
      </c>
      <c r="W27767" t="s">
        <v>22518</v>
      </c>
      <c r="X27767" t="s">
        <v>22365</v>
      </c>
      <c r="Y27767" t="s">
        <v>21664</v>
      </c>
      <c r="Z27767" s="2">
        <v>2.54</v>
      </c>
      <c r="AA27767" s="2">
        <v>4.99</v>
      </c>
      <c r="AB27767" t="s">
        <v>22487</v>
      </c>
      <c r="AC27767" t="s">
        <v>22486</v>
      </c>
      <c r="AD27767" t="s">
        <v>22362</v>
      </c>
      <c r="AE27767" t="s">
        <v>22361</v>
      </c>
    </row>
    <row r="27768" spans="1:31" x14ac:dyDescent="0.3">
      <c r="A27768" t="s">
        <v>52046</v>
      </c>
      <c r="B27768">
        <v>1450061</v>
      </c>
      <c r="C27768">
        <v>2</v>
      </c>
      <c r="D27768" s="1">
        <v>43454</v>
      </c>
      <c r="F27768">
        <v>2</v>
      </c>
      <c r="G27768">
        <v>1739983</v>
      </c>
      <c r="H27768" t="s">
        <v>80</v>
      </c>
      <c r="I27768" t="s">
        <v>3556</v>
      </c>
      <c r="J27768" t="s">
        <v>3555</v>
      </c>
      <c r="K27768" t="s">
        <v>117</v>
      </c>
      <c r="L27768" t="s">
        <v>116</v>
      </c>
      <c r="M27768">
        <v>44818</v>
      </c>
      <c r="N27768" t="s">
        <v>2</v>
      </c>
      <c r="O27768" t="s">
        <v>75</v>
      </c>
      <c r="P27768" s="1">
        <v>27161</v>
      </c>
      <c r="Q27768">
        <v>54</v>
      </c>
      <c r="R27768" t="s">
        <v>2</v>
      </c>
      <c r="S27768" t="s">
        <v>14</v>
      </c>
      <c r="T27768">
        <v>2000</v>
      </c>
      <c r="U27768" s="1">
        <v>41432</v>
      </c>
      <c r="V27768">
        <v>2322</v>
      </c>
      <c r="W27768" t="s">
        <v>21869</v>
      </c>
      <c r="X27768" t="s">
        <v>21697</v>
      </c>
      <c r="Y27768" t="s">
        <v>21661</v>
      </c>
      <c r="Z27768" s="2">
        <v>61.17</v>
      </c>
      <c r="AA27768" s="2">
        <v>119.99</v>
      </c>
      <c r="AB27768" t="s">
        <v>21848</v>
      </c>
      <c r="AC27768" t="s">
        <v>21847</v>
      </c>
      <c r="AD27768" t="s">
        <v>21694</v>
      </c>
      <c r="AE27768" t="s">
        <v>21693</v>
      </c>
    </row>
    <row r="27769" spans="1:31" x14ac:dyDescent="0.3">
      <c r="A27769" t="s">
        <v>52047</v>
      </c>
      <c r="B27769">
        <v>1450062</v>
      </c>
      <c r="C27769">
        <v>1</v>
      </c>
      <c r="D27769" s="1">
        <v>43454</v>
      </c>
      <c r="E27769" s="1">
        <v>43458</v>
      </c>
      <c r="F27769">
        <v>4</v>
      </c>
      <c r="G27769">
        <v>826253</v>
      </c>
      <c r="H27769" t="s">
        <v>80</v>
      </c>
      <c r="I27769" t="s">
        <v>13657</v>
      </c>
      <c r="J27769" t="s">
        <v>12701</v>
      </c>
      <c r="K27769" t="s">
        <v>645</v>
      </c>
      <c r="L27769" t="s">
        <v>12613</v>
      </c>
      <c r="M27769" t="s">
        <v>13656</v>
      </c>
      <c r="N27769" t="s">
        <v>35</v>
      </c>
      <c r="O27769" t="s">
        <v>7782</v>
      </c>
      <c r="P27769" s="1">
        <v>27248</v>
      </c>
      <c r="Q27769">
        <v>0</v>
      </c>
      <c r="R27769" t="s">
        <v>0</v>
      </c>
      <c r="S27769" t="s">
        <v>0</v>
      </c>
      <c r="T27769">
        <v>0</v>
      </c>
      <c r="U27769" s="1">
        <v>40179</v>
      </c>
      <c r="V27769">
        <v>1627</v>
      </c>
      <c r="W27769" t="s">
        <v>22572</v>
      </c>
      <c r="X27769" t="s">
        <v>21657</v>
      </c>
      <c r="Y27769" t="s">
        <v>21659</v>
      </c>
      <c r="Z27769" s="2">
        <v>8.27</v>
      </c>
      <c r="AA27769" s="2">
        <v>17.989999999999998</v>
      </c>
      <c r="AB27769" t="s">
        <v>22538</v>
      </c>
      <c r="AC27769" t="s">
        <v>22537</v>
      </c>
      <c r="AD27769" t="s">
        <v>22536</v>
      </c>
      <c r="AE27769" t="s">
        <v>22535</v>
      </c>
    </row>
    <row r="27770" spans="1:31" x14ac:dyDescent="0.3">
      <c r="A27770" t="s">
        <v>52048</v>
      </c>
      <c r="B27770">
        <v>1450063</v>
      </c>
      <c r="C27770">
        <v>1</v>
      </c>
      <c r="D27770" s="1">
        <v>43454</v>
      </c>
      <c r="F27770">
        <v>2</v>
      </c>
      <c r="G27770">
        <v>2090423</v>
      </c>
      <c r="H27770" t="s">
        <v>85</v>
      </c>
      <c r="I27770" t="s">
        <v>252</v>
      </c>
      <c r="J27770" t="s">
        <v>251</v>
      </c>
      <c r="K27770" t="s">
        <v>250</v>
      </c>
      <c r="L27770" t="s">
        <v>21</v>
      </c>
      <c r="M27770">
        <v>96749</v>
      </c>
      <c r="N27770" t="s">
        <v>2</v>
      </c>
      <c r="O27770" t="s">
        <v>75</v>
      </c>
      <c r="P27770" s="1">
        <v>26060</v>
      </c>
      <c r="Q27770">
        <v>47</v>
      </c>
      <c r="R27770" t="s">
        <v>2</v>
      </c>
      <c r="S27770" t="s">
        <v>21</v>
      </c>
      <c r="T27770">
        <v>1120</v>
      </c>
      <c r="U27770" s="1">
        <v>42098</v>
      </c>
      <c r="V27770">
        <v>1621</v>
      </c>
      <c r="W27770" t="s">
        <v>22578</v>
      </c>
      <c r="X27770" t="s">
        <v>21657</v>
      </c>
      <c r="Y27770" t="s">
        <v>21701</v>
      </c>
      <c r="Z27770" s="2">
        <v>6.62</v>
      </c>
      <c r="AA27770" s="2">
        <v>12.99</v>
      </c>
      <c r="AB27770" t="s">
        <v>22538</v>
      </c>
      <c r="AC27770" t="s">
        <v>22537</v>
      </c>
      <c r="AD27770" t="s">
        <v>22536</v>
      </c>
      <c r="AE27770" t="s">
        <v>22535</v>
      </c>
    </row>
    <row r="27771" spans="1:31" x14ac:dyDescent="0.3">
      <c r="A27771" t="s">
        <v>52049</v>
      </c>
      <c r="B27771">
        <v>1450063</v>
      </c>
      <c r="C27771">
        <v>2</v>
      </c>
      <c r="D27771" s="1">
        <v>43454</v>
      </c>
      <c r="F27771">
        <v>3</v>
      </c>
      <c r="G27771">
        <v>2090423</v>
      </c>
      <c r="H27771" t="s">
        <v>85</v>
      </c>
      <c r="I27771" t="s">
        <v>252</v>
      </c>
      <c r="J27771" t="s">
        <v>251</v>
      </c>
      <c r="K27771" t="s">
        <v>250</v>
      </c>
      <c r="L27771" t="s">
        <v>21</v>
      </c>
      <c r="M27771">
        <v>96749</v>
      </c>
      <c r="N27771" t="s">
        <v>2</v>
      </c>
      <c r="O27771" t="s">
        <v>75</v>
      </c>
      <c r="P27771" s="1">
        <v>26060</v>
      </c>
      <c r="Q27771">
        <v>47</v>
      </c>
      <c r="R27771" t="s">
        <v>2</v>
      </c>
      <c r="S27771" t="s">
        <v>21</v>
      </c>
      <c r="T27771">
        <v>1120</v>
      </c>
      <c r="U27771" s="1">
        <v>42098</v>
      </c>
      <c r="V27771">
        <v>2131</v>
      </c>
      <c r="W27771" t="s">
        <v>22048</v>
      </c>
      <c r="X27771" t="s">
        <v>21657</v>
      </c>
      <c r="Y27771" t="s">
        <v>21661</v>
      </c>
      <c r="Z27771" s="2">
        <v>83.1</v>
      </c>
      <c r="AA27771" s="2">
        <v>163</v>
      </c>
      <c r="AB27771" t="s">
        <v>21987</v>
      </c>
      <c r="AC27771" t="s">
        <v>21986</v>
      </c>
      <c r="AD27771" t="s">
        <v>21694</v>
      </c>
      <c r="AE27771" t="s">
        <v>21693</v>
      </c>
    </row>
    <row r="27772" spans="1:31" x14ac:dyDescent="0.3">
      <c r="A27772" t="s">
        <v>52050</v>
      </c>
      <c r="B27772">
        <v>1450063</v>
      </c>
      <c r="C27772">
        <v>3</v>
      </c>
      <c r="D27772" s="1">
        <v>43454</v>
      </c>
      <c r="F27772">
        <v>3</v>
      </c>
      <c r="G27772">
        <v>2090423</v>
      </c>
      <c r="H27772" t="s">
        <v>85</v>
      </c>
      <c r="I27772" t="s">
        <v>252</v>
      </c>
      <c r="J27772" t="s">
        <v>251</v>
      </c>
      <c r="K27772" t="s">
        <v>250</v>
      </c>
      <c r="L27772" t="s">
        <v>21</v>
      </c>
      <c r="M27772">
        <v>96749</v>
      </c>
      <c r="N27772" t="s">
        <v>2</v>
      </c>
      <c r="O27772" t="s">
        <v>75</v>
      </c>
      <c r="P27772" s="1">
        <v>26060</v>
      </c>
      <c r="Q27772">
        <v>47</v>
      </c>
      <c r="R27772" t="s">
        <v>2</v>
      </c>
      <c r="S27772" t="s">
        <v>21</v>
      </c>
      <c r="T27772">
        <v>1120</v>
      </c>
      <c r="U27772" s="1">
        <v>42098</v>
      </c>
      <c r="V27772">
        <v>536</v>
      </c>
      <c r="W27772" t="s">
        <v>23693</v>
      </c>
      <c r="X27772" t="s">
        <v>21916</v>
      </c>
      <c r="Y27772" t="s">
        <v>21661</v>
      </c>
      <c r="Z27772" s="2">
        <v>50.47</v>
      </c>
      <c r="AA27772" s="2">
        <v>99</v>
      </c>
      <c r="AB27772" t="s">
        <v>23690</v>
      </c>
      <c r="AC27772" t="s">
        <v>23689</v>
      </c>
      <c r="AD27772" t="s">
        <v>23277</v>
      </c>
      <c r="AE27772" t="s">
        <v>23276</v>
      </c>
    </row>
    <row r="27773" spans="1:31" x14ac:dyDescent="0.3">
      <c r="A27773" t="s">
        <v>52051</v>
      </c>
      <c r="B27773">
        <v>1450064</v>
      </c>
      <c r="C27773">
        <v>1</v>
      </c>
      <c r="D27773" s="1">
        <v>43454</v>
      </c>
      <c r="F27773">
        <v>6</v>
      </c>
      <c r="G27773">
        <v>1762395</v>
      </c>
      <c r="H27773" t="s">
        <v>80</v>
      </c>
      <c r="I27773" t="s">
        <v>3379</v>
      </c>
      <c r="J27773" t="s">
        <v>236</v>
      </c>
      <c r="K27773" t="s">
        <v>77</v>
      </c>
      <c r="L27773" t="s">
        <v>76</v>
      </c>
      <c r="M27773">
        <v>48226</v>
      </c>
      <c r="N27773" t="s">
        <v>2</v>
      </c>
      <c r="O27773" t="s">
        <v>75</v>
      </c>
      <c r="P27773" s="1">
        <v>32058</v>
      </c>
      <c r="Q27773">
        <v>50</v>
      </c>
      <c r="R27773" t="s">
        <v>2</v>
      </c>
      <c r="S27773" t="s">
        <v>18</v>
      </c>
      <c r="T27773">
        <v>2000</v>
      </c>
      <c r="U27773" s="1">
        <v>39513</v>
      </c>
      <c r="V27773">
        <v>706</v>
      </c>
      <c r="W27773" t="s">
        <v>23519</v>
      </c>
      <c r="X27773" t="s">
        <v>21784</v>
      </c>
      <c r="Y27773" t="s">
        <v>21661</v>
      </c>
      <c r="Z27773" s="2">
        <v>40.28</v>
      </c>
      <c r="AA27773" s="2">
        <v>79</v>
      </c>
      <c r="AB27773" t="s">
        <v>23482</v>
      </c>
      <c r="AC27773" t="s">
        <v>23481</v>
      </c>
      <c r="AD27773" t="s">
        <v>23277</v>
      </c>
      <c r="AE27773" t="s">
        <v>23276</v>
      </c>
    </row>
    <row r="27774" spans="1:31" x14ac:dyDescent="0.3">
      <c r="A27774" t="s">
        <v>52052</v>
      </c>
      <c r="B27774">
        <v>1450064</v>
      </c>
      <c r="C27774">
        <v>2</v>
      </c>
      <c r="D27774" s="1">
        <v>43454</v>
      </c>
      <c r="F27774">
        <v>1</v>
      </c>
      <c r="G27774">
        <v>1762395</v>
      </c>
      <c r="H27774" t="s">
        <v>80</v>
      </c>
      <c r="I27774" t="s">
        <v>3379</v>
      </c>
      <c r="J27774" t="s">
        <v>236</v>
      </c>
      <c r="K27774" t="s">
        <v>77</v>
      </c>
      <c r="L27774" t="s">
        <v>76</v>
      </c>
      <c r="M27774">
        <v>48226</v>
      </c>
      <c r="N27774" t="s">
        <v>2</v>
      </c>
      <c r="O27774" t="s">
        <v>75</v>
      </c>
      <c r="P27774" s="1">
        <v>32058</v>
      </c>
      <c r="Q27774">
        <v>50</v>
      </c>
      <c r="R27774" t="s">
        <v>2</v>
      </c>
      <c r="S27774" t="s">
        <v>18</v>
      </c>
      <c r="T27774">
        <v>2000</v>
      </c>
      <c r="U27774" s="1">
        <v>39513</v>
      </c>
      <c r="V27774">
        <v>48</v>
      </c>
      <c r="W27774" t="s">
        <v>24200</v>
      </c>
      <c r="X27774" t="s">
        <v>21916</v>
      </c>
      <c r="Y27774" t="s">
        <v>21656</v>
      </c>
      <c r="Z27774" s="2">
        <v>76.45</v>
      </c>
      <c r="AA27774" s="2">
        <v>149.94999999999999</v>
      </c>
      <c r="AB27774" t="s">
        <v>24182</v>
      </c>
      <c r="AC27774" t="s">
        <v>24181</v>
      </c>
      <c r="AD27774" t="s">
        <v>24128</v>
      </c>
      <c r="AE27774" t="s">
        <v>24127</v>
      </c>
    </row>
    <row r="27775" spans="1:31" x14ac:dyDescent="0.3">
      <c r="A27775" t="s">
        <v>52053</v>
      </c>
      <c r="B27775">
        <v>1450064</v>
      </c>
      <c r="C27775">
        <v>3</v>
      </c>
      <c r="D27775" s="1">
        <v>43454</v>
      </c>
      <c r="F27775">
        <v>1</v>
      </c>
      <c r="G27775">
        <v>1762395</v>
      </c>
      <c r="H27775" t="s">
        <v>80</v>
      </c>
      <c r="I27775" t="s">
        <v>3379</v>
      </c>
      <c r="J27775" t="s">
        <v>236</v>
      </c>
      <c r="K27775" t="s">
        <v>77</v>
      </c>
      <c r="L27775" t="s">
        <v>76</v>
      </c>
      <c r="M27775">
        <v>48226</v>
      </c>
      <c r="N27775" t="s">
        <v>2</v>
      </c>
      <c r="O27775" t="s">
        <v>75</v>
      </c>
      <c r="P27775" s="1">
        <v>32058</v>
      </c>
      <c r="Q27775">
        <v>50</v>
      </c>
      <c r="R27775" t="s">
        <v>2</v>
      </c>
      <c r="S27775" t="s">
        <v>18</v>
      </c>
      <c r="T27775">
        <v>2000</v>
      </c>
      <c r="U27775" s="1">
        <v>39513</v>
      </c>
      <c r="V27775">
        <v>454</v>
      </c>
      <c r="W27775" t="s">
        <v>23777</v>
      </c>
      <c r="X27775" t="s">
        <v>21916</v>
      </c>
      <c r="Y27775" t="s">
        <v>21737</v>
      </c>
      <c r="Z27775" s="2">
        <v>137.6</v>
      </c>
      <c r="AA27775" s="2">
        <v>269.89999999999998</v>
      </c>
      <c r="AB27775" t="s">
        <v>23770</v>
      </c>
      <c r="AC27775" t="s">
        <v>23769</v>
      </c>
      <c r="AD27775" t="s">
        <v>23277</v>
      </c>
      <c r="AE27775" t="s">
        <v>23276</v>
      </c>
    </row>
    <row r="27776" spans="1:31" x14ac:dyDescent="0.3">
      <c r="A27776" t="s">
        <v>52054</v>
      </c>
      <c r="B27776">
        <v>1450064</v>
      </c>
      <c r="C27776">
        <v>4</v>
      </c>
      <c r="D27776" s="1">
        <v>43454</v>
      </c>
      <c r="F27776">
        <v>2</v>
      </c>
      <c r="G27776">
        <v>1762395</v>
      </c>
      <c r="H27776" t="s">
        <v>80</v>
      </c>
      <c r="I27776" t="s">
        <v>3379</v>
      </c>
      <c r="J27776" t="s">
        <v>236</v>
      </c>
      <c r="K27776" t="s">
        <v>77</v>
      </c>
      <c r="L27776" t="s">
        <v>76</v>
      </c>
      <c r="M27776">
        <v>48226</v>
      </c>
      <c r="N27776" t="s">
        <v>2</v>
      </c>
      <c r="O27776" t="s">
        <v>75</v>
      </c>
      <c r="P27776" s="1">
        <v>32058</v>
      </c>
      <c r="Q27776">
        <v>50</v>
      </c>
      <c r="R27776" t="s">
        <v>2</v>
      </c>
      <c r="S27776" t="s">
        <v>18</v>
      </c>
      <c r="T27776">
        <v>2000</v>
      </c>
      <c r="U27776" s="1">
        <v>39513</v>
      </c>
      <c r="V27776">
        <v>88</v>
      </c>
      <c r="W27776" t="s">
        <v>24158</v>
      </c>
      <c r="X27776" t="s">
        <v>22320</v>
      </c>
      <c r="Y27776" t="s">
        <v>21659</v>
      </c>
      <c r="Z27776" s="2">
        <v>49.69</v>
      </c>
      <c r="AA27776" s="2">
        <v>149.99</v>
      </c>
      <c r="AB27776" t="s">
        <v>24130</v>
      </c>
      <c r="AC27776" t="s">
        <v>24129</v>
      </c>
      <c r="AD27776" t="s">
        <v>24128</v>
      </c>
      <c r="AE27776" t="s">
        <v>24127</v>
      </c>
    </row>
    <row r="27777" spans="1:31" x14ac:dyDescent="0.3">
      <c r="A27777" t="s">
        <v>52055</v>
      </c>
      <c r="B27777">
        <v>1450065</v>
      </c>
      <c r="C27777">
        <v>1</v>
      </c>
      <c r="D27777" s="1">
        <v>43454</v>
      </c>
      <c r="E27777" s="1">
        <v>43458</v>
      </c>
      <c r="F27777">
        <v>4</v>
      </c>
      <c r="G27777">
        <v>1807423</v>
      </c>
      <c r="H27777" t="s">
        <v>85</v>
      </c>
      <c r="I27777" t="s">
        <v>2995</v>
      </c>
      <c r="J27777" t="s">
        <v>2994</v>
      </c>
      <c r="K27777" t="s">
        <v>82</v>
      </c>
      <c r="L27777" t="s">
        <v>81</v>
      </c>
      <c r="M27777">
        <v>95462</v>
      </c>
      <c r="N27777" t="s">
        <v>2</v>
      </c>
      <c r="O27777" t="s">
        <v>75</v>
      </c>
      <c r="P27777" s="1">
        <v>13974</v>
      </c>
      <c r="Q27777">
        <v>0</v>
      </c>
      <c r="R27777" t="s">
        <v>0</v>
      </c>
      <c r="S27777" t="s">
        <v>0</v>
      </c>
      <c r="T27777">
        <v>0</v>
      </c>
      <c r="U27777" s="1">
        <v>40179</v>
      </c>
      <c r="V27777">
        <v>212</v>
      </c>
      <c r="W27777" t="s">
        <v>24026</v>
      </c>
      <c r="X27777" t="s">
        <v>21697</v>
      </c>
      <c r="Y27777" t="s">
        <v>21656</v>
      </c>
      <c r="Z27777" s="2">
        <v>137.6</v>
      </c>
      <c r="AA27777" s="2">
        <v>269.89999999999998</v>
      </c>
      <c r="AB27777" t="s">
        <v>23947</v>
      </c>
      <c r="AC27777" t="s">
        <v>23946</v>
      </c>
      <c r="AD27777" t="s">
        <v>23897</v>
      </c>
      <c r="AE27777" t="s">
        <v>23896</v>
      </c>
    </row>
    <row r="27778" spans="1:31" x14ac:dyDescent="0.3">
      <c r="A27778" t="s">
        <v>52056</v>
      </c>
      <c r="B27778">
        <v>1450065</v>
      </c>
      <c r="C27778">
        <v>2</v>
      </c>
      <c r="D27778" s="1">
        <v>43454</v>
      </c>
      <c r="E27778" s="1">
        <v>43458</v>
      </c>
      <c r="F27778">
        <v>3</v>
      </c>
      <c r="G27778">
        <v>1807423</v>
      </c>
      <c r="H27778" t="s">
        <v>85</v>
      </c>
      <c r="I27778" t="s">
        <v>2995</v>
      </c>
      <c r="J27778" t="s">
        <v>2994</v>
      </c>
      <c r="K27778" t="s">
        <v>82</v>
      </c>
      <c r="L27778" t="s">
        <v>81</v>
      </c>
      <c r="M27778">
        <v>95462</v>
      </c>
      <c r="N27778" t="s">
        <v>2</v>
      </c>
      <c r="O27778" t="s">
        <v>75</v>
      </c>
      <c r="P27778" s="1">
        <v>13974</v>
      </c>
      <c r="Q27778">
        <v>0</v>
      </c>
      <c r="R27778" t="s">
        <v>0</v>
      </c>
      <c r="S27778" t="s">
        <v>0</v>
      </c>
      <c r="T27778">
        <v>0</v>
      </c>
      <c r="U27778" s="1">
        <v>40179</v>
      </c>
      <c r="V27778">
        <v>2502</v>
      </c>
      <c r="W27778" t="s">
        <v>21677</v>
      </c>
      <c r="X27778" t="s">
        <v>21657</v>
      </c>
      <c r="Y27778" t="s">
        <v>21659</v>
      </c>
      <c r="Z27778" s="2">
        <v>5.09</v>
      </c>
      <c r="AA27778" s="2">
        <v>9.99</v>
      </c>
      <c r="AB27778" t="s">
        <v>21655</v>
      </c>
      <c r="AC27778" t="s">
        <v>21654</v>
      </c>
      <c r="AD27778" t="s">
        <v>21653</v>
      </c>
      <c r="AE27778" t="s">
        <v>21652</v>
      </c>
    </row>
    <row r="27779" spans="1:31" x14ac:dyDescent="0.3">
      <c r="A27779" t="s">
        <v>52057</v>
      </c>
      <c r="B27779">
        <v>1450065</v>
      </c>
      <c r="C27779">
        <v>3</v>
      </c>
      <c r="D27779" s="1">
        <v>43454</v>
      </c>
      <c r="E27779" s="1">
        <v>43458</v>
      </c>
      <c r="F27779">
        <v>1</v>
      </c>
      <c r="G27779">
        <v>1807423</v>
      </c>
      <c r="H27779" t="s">
        <v>85</v>
      </c>
      <c r="I27779" t="s">
        <v>2995</v>
      </c>
      <c r="J27779" t="s">
        <v>2994</v>
      </c>
      <c r="K27779" t="s">
        <v>82</v>
      </c>
      <c r="L27779" t="s">
        <v>81</v>
      </c>
      <c r="M27779">
        <v>95462</v>
      </c>
      <c r="N27779" t="s">
        <v>2</v>
      </c>
      <c r="O27779" t="s">
        <v>75</v>
      </c>
      <c r="P27779" s="1">
        <v>13974</v>
      </c>
      <c r="Q27779">
        <v>0</v>
      </c>
      <c r="R27779" t="s">
        <v>0</v>
      </c>
      <c r="S27779" t="s">
        <v>0</v>
      </c>
      <c r="T27779">
        <v>0</v>
      </c>
      <c r="U27779" s="1">
        <v>40179</v>
      </c>
      <c r="V27779">
        <v>371</v>
      </c>
      <c r="W27779" t="s">
        <v>23862</v>
      </c>
      <c r="X27779" t="s">
        <v>21954</v>
      </c>
      <c r="Y27779" t="s">
        <v>21661</v>
      </c>
      <c r="Z27779" s="2">
        <v>275.45999999999998</v>
      </c>
      <c r="AA27779" s="2">
        <v>599</v>
      </c>
      <c r="AB27779" t="s">
        <v>23817</v>
      </c>
      <c r="AC27779" t="s">
        <v>23816</v>
      </c>
      <c r="AD27779" t="s">
        <v>23277</v>
      </c>
      <c r="AE27779" t="s">
        <v>23276</v>
      </c>
    </row>
    <row r="27780" spans="1:31" x14ac:dyDescent="0.3">
      <c r="A27780" t="s">
        <v>52058</v>
      </c>
      <c r="B27780">
        <v>1450065</v>
      </c>
      <c r="C27780">
        <v>4</v>
      </c>
      <c r="D27780" s="1">
        <v>43454</v>
      </c>
      <c r="E27780" s="1">
        <v>43458</v>
      </c>
      <c r="F27780">
        <v>8</v>
      </c>
      <c r="G27780">
        <v>1807423</v>
      </c>
      <c r="H27780" t="s">
        <v>85</v>
      </c>
      <c r="I27780" t="s">
        <v>2995</v>
      </c>
      <c r="J27780" t="s">
        <v>2994</v>
      </c>
      <c r="K27780" t="s">
        <v>82</v>
      </c>
      <c r="L27780" t="s">
        <v>81</v>
      </c>
      <c r="M27780">
        <v>95462</v>
      </c>
      <c r="N27780" t="s">
        <v>2</v>
      </c>
      <c r="O27780" t="s">
        <v>75</v>
      </c>
      <c r="P27780" s="1">
        <v>13974</v>
      </c>
      <c r="Q27780">
        <v>0</v>
      </c>
      <c r="R27780" t="s">
        <v>0</v>
      </c>
      <c r="S27780" t="s">
        <v>0</v>
      </c>
      <c r="T27780">
        <v>0</v>
      </c>
      <c r="U27780" s="1">
        <v>40179</v>
      </c>
      <c r="V27780">
        <v>432</v>
      </c>
      <c r="W27780" t="s">
        <v>23799</v>
      </c>
      <c r="X27780" t="s">
        <v>21954</v>
      </c>
      <c r="Y27780" t="s">
        <v>21737</v>
      </c>
      <c r="Z27780" s="2">
        <v>254.86</v>
      </c>
      <c r="AA27780" s="2">
        <v>499.9</v>
      </c>
      <c r="AB27780" t="s">
        <v>23770</v>
      </c>
      <c r="AC27780" t="s">
        <v>23769</v>
      </c>
      <c r="AD27780" t="s">
        <v>23277</v>
      </c>
      <c r="AE27780" t="s">
        <v>23276</v>
      </c>
    </row>
    <row r="27781" spans="1:31" x14ac:dyDescent="0.3">
      <c r="A27781" t="s">
        <v>52059</v>
      </c>
      <c r="B27781">
        <v>1450065</v>
      </c>
      <c r="C27781">
        <v>5</v>
      </c>
      <c r="D27781" s="1">
        <v>43454</v>
      </c>
      <c r="E27781" s="1">
        <v>43458</v>
      </c>
      <c r="F27781">
        <v>1</v>
      </c>
      <c r="G27781">
        <v>1807423</v>
      </c>
      <c r="H27781" t="s">
        <v>85</v>
      </c>
      <c r="I27781" t="s">
        <v>2995</v>
      </c>
      <c r="J27781" t="s">
        <v>2994</v>
      </c>
      <c r="K27781" t="s">
        <v>82</v>
      </c>
      <c r="L27781" t="s">
        <v>81</v>
      </c>
      <c r="M27781">
        <v>95462</v>
      </c>
      <c r="N27781" t="s">
        <v>2</v>
      </c>
      <c r="O27781" t="s">
        <v>75</v>
      </c>
      <c r="P27781" s="1">
        <v>13974</v>
      </c>
      <c r="Q27781">
        <v>0</v>
      </c>
      <c r="R27781" t="s">
        <v>0</v>
      </c>
      <c r="S27781" t="s">
        <v>0</v>
      </c>
      <c r="T27781">
        <v>0</v>
      </c>
      <c r="U27781" s="1">
        <v>40179</v>
      </c>
      <c r="V27781">
        <v>219</v>
      </c>
      <c r="W27781" t="s">
        <v>24019</v>
      </c>
      <c r="X27781" t="s">
        <v>21697</v>
      </c>
      <c r="Y27781" t="s">
        <v>21656</v>
      </c>
      <c r="Z27781" s="2">
        <v>264.72000000000003</v>
      </c>
      <c r="AA27781" s="2">
        <v>799</v>
      </c>
      <c r="AB27781" t="s">
        <v>23947</v>
      </c>
      <c r="AC27781" t="s">
        <v>23946</v>
      </c>
      <c r="AD27781" t="s">
        <v>23897</v>
      </c>
      <c r="AE27781" t="s">
        <v>23896</v>
      </c>
    </row>
    <row r="27782" spans="1:31" x14ac:dyDescent="0.3">
      <c r="A27782" t="s">
        <v>52060</v>
      </c>
      <c r="B27782">
        <v>1450066</v>
      </c>
      <c r="C27782">
        <v>1</v>
      </c>
      <c r="D27782" s="1">
        <v>43454</v>
      </c>
      <c r="F27782">
        <v>1</v>
      </c>
      <c r="G27782">
        <v>953759</v>
      </c>
      <c r="H27782" t="s">
        <v>85</v>
      </c>
      <c r="I27782" t="s">
        <v>11809</v>
      </c>
      <c r="J27782" t="s">
        <v>11808</v>
      </c>
      <c r="K27782" t="s">
        <v>1794</v>
      </c>
      <c r="L27782" t="s">
        <v>1794</v>
      </c>
      <c r="M27782" t="s">
        <v>11807</v>
      </c>
      <c r="N27782" t="s">
        <v>27</v>
      </c>
      <c r="O27782" t="s">
        <v>7782</v>
      </c>
      <c r="P27782" s="1">
        <v>34554</v>
      </c>
      <c r="Q27782">
        <v>42</v>
      </c>
      <c r="R27782" t="s">
        <v>27</v>
      </c>
      <c r="S27782" t="s">
        <v>26</v>
      </c>
      <c r="T27782">
        <v>1900</v>
      </c>
      <c r="U27782" s="1">
        <v>40162</v>
      </c>
      <c r="V27782">
        <v>1339</v>
      </c>
      <c r="W27782" t="s">
        <v>22867</v>
      </c>
      <c r="X27782" t="s">
        <v>21657</v>
      </c>
      <c r="Y27782" t="s">
        <v>21659</v>
      </c>
      <c r="Z27782" s="2">
        <v>16.55</v>
      </c>
      <c r="AA27782" s="2">
        <v>35.99</v>
      </c>
      <c r="AB27782" t="s">
        <v>22798</v>
      </c>
      <c r="AC27782" t="s">
        <v>22797</v>
      </c>
      <c r="AD27782" t="s">
        <v>21653</v>
      </c>
      <c r="AE27782" t="s">
        <v>21652</v>
      </c>
    </row>
    <row r="27783" spans="1:31" x14ac:dyDescent="0.3">
      <c r="A27783" t="s">
        <v>52061</v>
      </c>
      <c r="B27783">
        <v>1450068</v>
      </c>
      <c r="C27783">
        <v>1</v>
      </c>
      <c r="D27783" s="1">
        <v>43454</v>
      </c>
      <c r="F27783">
        <v>3</v>
      </c>
      <c r="G27783">
        <v>1615839</v>
      </c>
      <c r="H27783" t="s">
        <v>80</v>
      </c>
      <c r="I27783" t="s">
        <v>4569</v>
      </c>
      <c r="J27783" t="s">
        <v>2063</v>
      </c>
      <c r="K27783" t="s">
        <v>87</v>
      </c>
      <c r="L27783" t="s">
        <v>86</v>
      </c>
      <c r="M27783">
        <v>27701</v>
      </c>
      <c r="N27783" t="s">
        <v>2</v>
      </c>
      <c r="O27783" t="s">
        <v>75</v>
      </c>
      <c r="P27783" s="1">
        <v>26544</v>
      </c>
      <c r="Q27783">
        <v>57</v>
      </c>
      <c r="R27783" t="s">
        <v>2</v>
      </c>
      <c r="S27783" t="s">
        <v>11</v>
      </c>
      <c r="T27783">
        <v>1645</v>
      </c>
      <c r="U27783" s="1">
        <v>40332</v>
      </c>
      <c r="V27783">
        <v>764</v>
      </c>
      <c r="W27783" t="s">
        <v>23459</v>
      </c>
      <c r="X27783" t="s">
        <v>21657</v>
      </c>
      <c r="Y27783" t="s">
        <v>21659</v>
      </c>
      <c r="Z27783" s="2">
        <v>13.22</v>
      </c>
      <c r="AA27783" s="2">
        <v>39.9</v>
      </c>
      <c r="AB27783" t="s">
        <v>23279</v>
      </c>
      <c r="AC27783" t="s">
        <v>23278</v>
      </c>
      <c r="AD27783" t="s">
        <v>23277</v>
      </c>
      <c r="AE27783" t="s">
        <v>23276</v>
      </c>
    </row>
    <row r="27784" spans="1:31" x14ac:dyDescent="0.3">
      <c r="A27784" t="s">
        <v>52062</v>
      </c>
      <c r="B27784">
        <v>1450068</v>
      </c>
      <c r="C27784">
        <v>2</v>
      </c>
      <c r="D27784" s="1">
        <v>43454</v>
      </c>
      <c r="F27784">
        <v>5</v>
      </c>
      <c r="G27784">
        <v>1615839</v>
      </c>
      <c r="H27784" t="s">
        <v>80</v>
      </c>
      <c r="I27784" t="s">
        <v>4569</v>
      </c>
      <c r="J27784" t="s">
        <v>2063</v>
      </c>
      <c r="K27784" t="s">
        <v>87</v>
      </c>
      <c r="L27784" t="s">
        <v>86</v>
      </c>
      <c r="M27784">
        <v>27701</v>
      </c>
      <c r="N27784" t="s">
        <v>2</v>
      </c>
      <c r="O27784" t="s">
        <v>75</v>
      </c>
      <c r="P27784" s="1">
        <v>26544</v>
      </c>
      <c r="Q27784">
        <v>57</v>
      </c>
      <c r="R27784" t="s">
        <v>2</v>
      </c>
      <c r="S27784" t="s">
        <v>11</v>
      </c>
      <c r="T27784">
        <v>1645</v>
      </c>
      <c r="U27784" s="1">
        <v>40332</v>
      </c>
      <c r="V27784">
        <v>502</v>
      </c>
      <c r="W27784" t="s">
        <v>23727</v>
      </c>
      <c r="X27784" t="s">
        <v>21954</v>
      </c>
      <c r="Y27784" t="s">
        <v>21659</v>
      </c>
      <c r="Z27784" s="2">
        <v>29.82</v>
      </c>
      <c r="AA27784" s="2">
        <v>90</v>
      </c>
      <c r="AB27784" t="s">
        <v>23690</v>
      </c>
      <c r="AC27784" t="s">
        <v>23689</v>
      </c>
      <c r="AD27784" t="s">
        <v>23277</v>
      </c>
      <c r="AE27784" t="s">
        <v>23276</v>
      </c>
    </row>
    <row r="27785" spans="1:31" x14ac:dyDescent="0.3">
      <c r="A27785" t="s">
        <v>52063</v>
      </c>
      <c r="B27785">
        <v>1450068</v>
      </c>
      <c r="C27785">
        <v>3</v>
      </c>
      <c r="D27785" s="1">
        <v>43454</v>
      </c>
      <c r="F27785">
        <v>7</v>
      </c>
      <c r="G27785">
        <v>1615839</v>
      </c>
      <c r="H27785" t="s">
        <v>80</v>
      </c>
      <c r="I27785" t="s">
        <v>4569</v>
      </c>
      <c r="J27785" t="s">
        <v>2063</v>
      </c>
      <c r="K27785" t="s">
        <v>87</v>
      </c>
      <c r="L27785" t="s">
        <v>86</v>
      </c>
      <c r="M27785">
        <v>27701</v>
      </c>
      <c r="N27785" t="s">
        <v>2</v>
      </c>
      <c r="O27785" t="s">
        <v>75</v>
      </c>
      <c r="P27785" s="1">
        <v>26544</v>
      </c>
      <c r="Q27785">
        <v>57</v>
      </c>
      <c r="R27785" t="s">
        <v>2</v>
      </c>
      <c r="S27785" t="s">
        <v>11</v>
      </c>
      <c r="T27785">
        <v>1645</v>
      </c>
      <c r="U27785" s="1">
        <v>40332</v>
      </c>
      <c r="V27785">
        <v>1621</v>
      </c>
      <c r="W27785" t="s">
        <v>22578</v>
      </c>
      <c r="X27785" t="s">
        <v>21657</v>
      </c>
      <c r="Y27785" t="s">
        <v>21701</v>
      </c>
      <c r="Z27785" s="2">
        <v>6.62</v>
      </c>
      <c r="AA27785" s="2">
        <v>12.99</v>
      </c>
      <c r="AB27785" t="s">
        <v>22538</v>
      </c>
      <c r="AC27785" t="s">
        <v>22537</v>
      </c>
      <c r="AD27785" t="s">
        <v>22536</v>
      </c>
      <c r="AE27785" t="s">
        <v>22535</v>
      </c>
    </row>
    <row r="27786" spans="1:31" x14ac:dyDescent="0.3">
      <c r="A27786" t="s">
        <v>52064</v>
      </c>
      <c r="B27786">
        <v>1451001</v>
      </c>
      <c r="C27786">
        <v>1</v>
      </c>
      <c r="D27786" s="1">
        <v>43455</v>
      </c>
      <c r="F27786">
        <v>4</v>
      </c>
      <c r="G27786">
        <v>566465</v>
      </c>
      <c r="H27786" t="s">
        <v>85</v>
      </c>
      <c r="I27786" t="s">
        <v>16298</v>
      </c>
      <c r="J27786" t="s">
        <v>16297</v>
      </c>
      <c r="K27786" t="s">
        <v>15956</v>
      </c>
      <c r="L27786" t="s">
        <v>15955</v>
      </c>
      <c r="M27786">
        <v>42115</v>
      </c>
      <c r="N27786" t="s">
        <v>45</v>
      </c>
      <c r="O27786" t="s">
        <v>7782</v>
      </c>
      <c r="P27786" s="1">
        <v>28173</v>
      </c>
      <c r="Q27786">
        <v>20</v>
      </c>
      <c r="R27786" t="s">
        <v>45</v>
      </c>
      <c r="S27786" t="s">
        <v>52</v>
      </c>
      <c r="T27786">
        <v>1715</v>
      </c>
      <c r="U27786" s="1">
        <v>41258</v>
      </c>
      <c r="V27786">
        <v>174</v>
      </c>
      <c r="W27786" t="s">
        <v>24066</v>
      </c>
      <c r="X27786" t="s">
        <v>22488</v>
      </c>
      <c r="Y27786" t="s">
        <v>21659</v>
      </c>
      <c r="Z27786" s="2">
        <v>43.04</v>
      </c>
      <c r="AA27786" s="2">
        <v>129.9</v>
      </c>
      <c r="AB27786" t="s">
        <v>24048</v>
      </c>
      <c r="AC27786" t="s">
        <v>24047</v>
      </c>
      <c r="AD27786" t="s">
        <v>23897</v>
      </c>
      <c r="AE27786" t="s">
        <v>23896</v>
      </c>
    </row>
    <row r="27787" spans="1:31" x14ac:dyDescent="0.3">
      <c r="A27787" t="s">
        <v>52065</v>
      </c>
      <c r="B27787">
        <v>1451002</v>
      </c>
      <c r="C27787">
        <v>1</v>
      </c>
      <c r="D27787" s="1">
        <v>43455</v>
      </c>
      <c r="F27787">
        <v>1</v>
      </c>
      <c r="G27787">
        <v>562181</v>
      </c>
      <c r="H27787" t="s">
        <v>80</v>
      </c>
      <c r="I27787" t="s">
        <v>16340</v>
      </c>
      <c r="J27787" t="s">
        <v>16339</v>
      </c>
      <c r="K27787" t="s">
        <v>15915</v>
      </c>
      <c r="L27787" t="s">
        <v>15914</v>
      </c>
      <c r="M27787">
        <v>92401</v>
      </c>
      <c r="N27787" t="s">
        <v>45</v>
      </c>
      <c r="O27787" t="s">
        <v>7782</v>
      </c>
      <c r="P27787" s="1">
        <v>13519</v>
      </c>
      <c r="Q27787">
        <v>22</v>
      </c>
      <c r="R27787" t="s">
        <v>45</v>
      </c>
      <c r="S27787" t="s">
        <v>50</v>
      </c>
      <c r="T27787">
        <v>2000</v>
      </c>
      <c r="U27787" s="1">
        <v>39513</v>
      </c>
      <c r="V27787">
        <v>1618</v>
      </c>
      <c r="W27787" t="s">
        <v>22581</v>
      </c>
      <c r="X27787" t="s">
        <v>21657</v>
      </c>
      <c r="Y27787" t="s">
        <v>21661</v>
      </c>
      <c r="Z27787" s="2">
        <v>27.13</v>
      </c>
      <c r="AA27787" s="2">
        <v>58.99</v>
      </c>
      <c r="AB27787" t="s">
        <v>22538</v>
      </c>
      <c r="AC27787" t="s">
        <v>22537</v>
      </c>
      <c r="AD27787" t="s">
        <v>22536</v>
      </c>
      <c r="AE27787" t="s">
        <v>22535</v>
      </c>
    </row>
    <row r="27788" spans="1:31" x14ac:dyDescent="0.3">
      <c r="A27788" t="s">
        <v>52066</v>
      </c>
      <c r="B27788">
        <v>1451002</v>
      </c>
      <c r="C27788">
        <v>2</v>
      </c>
      <c r="D27788" s="1">
        <v>43455</v>
      </c>
      <c r="F27788">
        <v>3</v>
      </c>
      <c r="G27788">
        <v>562181</v>
      </c>
      <c r="H27788" t="s">
        <v>80</v>
      </c>
      <c r="I27788" t="s">
        <v>16340</v>
      </c>
      <c r="J27788" t="s">
        <v>16339</v>
      </c>
      <c r="K27788" t="s">
        <v>15915</v>
      </c>
      <c r="L27788" t="s">
        <v>15914</v>
      </c>
      <c r="M27788">
        <v>92401</v>
      </c>
      <c r="N27788" t="s">
        <v>45</v>
      </c>
      <c r="O27788" t="s">
        <v>7782</v>
      </c>
      <c r="P27788" s="1">
        <v>13519</v>
      </c>
      <c r="Q27788">
        <v>22</v>
      </c>
      <c r="R27788" t="s">
        <v>45</v>
      </c>
      <c r="S27788" t="s">
        <v>50</v>
      </c>
      <c r="T27788">
        <v>2000</v>
      </c>
      <c r="U27788" s="1">
        <v>39513</v>
      </c>
      <c r="V27788">
        <v>1419</v>
      </c>
      <c r="W27788" t="s">
        <v>22785</v>
      </c>
      <c r="X27788" t="s">
        <v>22631</v>
      </c>
      <c r="Y27788" t="s">
        <v>21659</v>
      </c>
      <c r="Z27788" s="2">
        <v>118.65</v>
      </c>
      <c r="AA27788" s="2">
        <v>258</v>
      </c>
      <c r="AB27788" t="s">
        <v>22734</v>
      </c>
      <c r="AC27788" t="s">
        <v>22733</v>
      </c>
      <c r="AD27788" t="s">
        <v>21653</v>
      </c>
      <c r="AE27788" t="s">
        <v>21652</v>
      </c>
    </row>
    <row r="27789" spans="1:31" x14ac:dyDescent="0.3">
      <c r="A27789" t="s">
        <v>52067</v>
      </c>
      <c r="B27789">
        <v>1451004</v>
      </c>
      <c r="C27789">
        <v>1</v>
      </c>
      <c r="D27789" s="1">
        <v>43455</v>
      </c>
      <c r="E27789" s="1">
        <v>43460</v>
      </c>
      <c r="F27789">
        <v>1</v>
      </c>
      <c r="G27789">
        <v>473645</v>
      </c>
      <c r="H27789" t="s">
        <v>85</v>
      </c>
      <c r="I27789" t="s">
        <v>17278</v>
      </c>
      <c r="J27789" t="s">
        <v>17277</v>
      </c>
      <c r="K27789" t="s">
        <v>15915</v>
      </c>
      <c r="L27789" t="s">
        <v>15914</v>
      </c>
      <c r="M27789">
        <v>85573</v>
      </c>
      <c r="N27789" t="s">
        <v>45</v>
      </c>
      <c r="O27789" t="s">
        <v>7782</v>
      </c>
      <c r="P27789" s="1">
        <v>17302</v>
      </c>
      <c r="Q27789">
        <v>0</v>
      </c>
      <c r="R27789" t="s">
        <v>0</v>
      </c>
      <c r="S27789" t="s">
        <v>0</v>
      </c>
      <c r="T27789">
        <v>0</v>
      </c>
      <c r="U27789" s="1">
        <v>40179</v>
      </c>
      <c r="V27789">
        <v>1636</v>
      </c>
      <c r="W27789" t="s">
        <v>22563</v>
      </c>
      <c r="X27789" t="s">
        <v>21657</v>
      </c>
      <c r="Y27789" t="s">
        <v>21656</v>
      </c>
      <c r="Z27789" s="2">
        <v>5.82</v>
      </c>
      <c r="AA27789" s="2">
        <v>12.66</v>
      </c>
      <c r="AB27789" t="s">
        <v>22538</v>
      </c>
      <c r="AC27789" t="s">
        <v>22537</v>
      </c>
      <c r="AD27789" t="s">
        <v>22536</v>
      </c>
      <c r="AE27789" t="s">
        <v>22535</v>
      </c>
    </row>
    <row r="27790" spans="1:31" x14ac:dyDescent="0.3">
      <c r="A27790" t="s">
        <v>52068</v>
      </c>
      <c r="B27790">
        <v>1451004</v>
      </c>
      <c r="C27790">
        <v>2</v>
      </c>
      <c r="D27790" s="1">
        <v>43455</v>
      </c>
      <c r="E27790" s="1">
        <v>43460</v>
      </c>
      <c r="F27790">
        <v>1</v>
      </c>
      <c r="G27790">
        <v>473645</v>
      </c>
      <c r="H27790" t="s">
        <v>85</v>
      </c>
      <c r="I27790" t="s">
        <v>17278</v>
      </c>
      <c r="J27790" t="s">
        <v>17277</v>
      </c>
      <c r="K27790" t="s">
        <v>15915</v>
      </c>
      <c r="L27790" t="s">
        <v>15914</v>
      </c>
      <c r="M27790">
        <v>85573</v>
      </c>
      <c r="N27790" t="s">
        <v>45</v>
      </c>
      <c r="O27790" t="s">
        <v>7782</v>
      </c>
      <c r="P27790" s="1">
        <v>17302</v>
      </c>
      <c r="Q27790">
        <v>0</v>
      </c>
      <c r="R27790" t="s">
        <v>0</v>
      </c>
      <c r="S27790" t="s">
        <v>0</v>
      </c>
      <c r="T27790">
        <v>0</v>
      </c>
      <c r="U27790" s="1">
        <v>40179</v>
      </c>
      <c r="V27790">
        <v>456</v>
      </c>
      <c r="W27790" t="s">
        <v>23775</v>
      </c>
      <c r="X27790" t="s">
        <v>21916</v>
      </c>
      <c r="Y27790" t="s">
        <v>21661</v>
      </c>
      <c r="Z27790" s="2">
        <v>257.06</v>
      </c>
      <c r="AA27790" s="2">
        <v>559</v>
      </c>
      <c r="AB27790" t="s">
        <v>23770</v>
      </c>
      <c r="AC27790" t="s">
        <v>23769</v>
      </c>
      <c r="AD27790" t="s">
        <v>23277</v>
      </c>
      <c r="AE27790" t="s">
        <v>23276</v>
      </c>
    </row>
    <row r="27791" spans="1:31" x14ac:dyDescent="0.3">
      <c r="A27791" t="s">
        <v>52069</v>
      </c>
      <c r="B27791">
        <v>1451005</v>
      </c>
      <c r="C27791">
        <v>1</v>
      </c>
      <c r="D27791" s="1">
        <v>43455</v>
      </c>
      <c r="F27791">
        <v>10</v>
      </c>
      <c r="G27791">
        <v>1962805</v>
      </c>
      <c r="H27791" t="s">
        <v>85</v>
      </c>
      <c r="I27791" t="s">
        <v>1586</v>
      </c>
      <c r="J27791" t="s">
        <v>436</v>
      </c>
      <c r="K27791" t="s">
        <v>227</v>
      </c>
      <c r="L27791" t="s">
        <v>5</v>
      </c>
      <c r="M27791">
        <v>84111</v>
      </c>
      <c r="N27791" t="s">
        <v>2</v>
      </c>
      <c r="O27791" t="s">
        <v>75</v>
      </c>
      <c r="P27791" s="1">
        <v>29544</v>
      </c>
      <c r="Q27791">
        <v>63</v>
      </c>
      <c r="R27791" t="s">
        <v>2</v>
      </c>
      <c r="S27791" t="s">
        <v>5</v>
      </c>
      <c r="T27791">
        <v>2000</v>
      </c>
      <c r="U27791" s="1">
        <v>39513</v>
      </c>
      <c r="V27791">
        <v>985</v>
      </c>
      <c r="W27791" t="s">
        <v>23234</v>
      </c>
      <c r="X27791" t="s">
        <v>23140</v>
      </c>
      <c r="Y27791" t="s">
        <v>21672</v>
      </c>
      <c r="Z27791" s="2">
        <v>76.53</v>
      </c>
      <c r="AA27791" s="2">
        <v>231</v>
      </c>
      <c r="AB27791" t="s">
        <v>23174</v>
      </c>
      <c r="AC27791" t="s">
        <v>23173</v>
      </c>
      <c r="AD27791" t="s">
        <v>22892</v>
      </c>
      <c r="AE27791" t="s">
        <v>22891</v>
      </c>
    </row>
    <row r="27792" spans="1:31" x14ac:dyDescent="0.3">
      <c r="A27792" t="s">
        <v>52070</v>
      </c>
      <c r="B27792">
        <v>1451005</v>
      </c>
      <c r="C27792">
        <v>2</v>
      </c>
      <c r="D27792" s="1">
        <v>43455</v>
      </c>
      <c r="F27792">
        <v>1</v>
      </c>
      <c r="G27792">
        <v>1962805</v>
      </c>
      <c r="H27792" t="s">
        <v>85</v>
      </c>
      <c r="I27792" t="s">
        <v>1586</v>
      </c>
      <c r="J27792" t="s">
        <v>436</v>
      </c>
      <c r="K27792" t="s">
        <v>227</v>
      </c>
      <c r="L27792" t="s">
        <v>5</v>
      </c>
      <c r="M27792">
        <v>84111</v>
      </c>
      <c r="N27792" t="s">
        <v>2</v>
      </c>
      <c r="O27792" t="s">
        <v>75</v>
      </c>
      <c r="P27792" s="1">
        <v>29544</v>
      </c>
      <c r="Q27792">
        <v>63</v>
      </c>
      <c r="R27792" t="s">
        <v>2</v>
      </c>
      <c r="S27792" t="s">
        <v>5</v>
      </c>
      <c r="T27792">
        <v>2000</v>
      </c>
      <c r="U27792" s="1">
        <v>39513</v>
      </c>
      <c r="V27792">
        <v>88</v>
      </c>
      <c r="W27792" t="s">
        <v>24158</v>
      </c>
      <c r="X27792" t="s">
        <v>22320</v>
      </c>
      <c r="Y27792" t="s">
        <v>21659</v>
      </c>
      <c r="Z27792" s="2">
        <v>49.69</v>
      </c>
      <c r="AA27792" s="2">
        <v>149.99</v>
      </c>
      <c r="AB27792" t="s">
        <v>24130</v>
      </c>
      <c r="AC27792" t="s">
        <v>24129</v>
      </c>
      <c r="AD27792" t="s">
        <v>24128</v>
      </c>
      <c r="AE27792" t="s">
        <v>24127</v>
      </c>
    </row>
    <row r="27793" spans="1:31" x14ac:dyDescent="0.3">
      <c r="A27793" t="s">
        <v>52071</v>
      </c>
      <c r="B27793">
        <v>1451005</v>
      </c>
      <c r="C27793">
        <v>4</v>
      </c>
      <c r="D27793" s="1">
        <v>43455</v>
      </c>
      <c r="F27793">
        <v>1</v>
      </c>
      <c r="G27793">
        <v>1962805</v>
      </c>
      <c r="H27793" t="s">
        <v>85</v>
      </c>
      <c r="I27793" t="s">
        <v>1586</v>
      </c>
      <c r="J27793" t="s">
        <v>436</v>
      </c>
      <c r="K27793" t="s">
        <v>227</v>
      </c>
      <c r="L27793" t="s">
        <v>5</v>
      </c>
      <c r="M27793">
        <v>84111</v>
      </c>
      <c r="N27793" t="s">
        <v>2</v>
      </c>
      <c r="O27793" t="s">
        <v>75</v>
      </c>
      <c r="P27793" s="1">
        <v>29544</v>
      </c>
      <c r="Q27793">
        <v>63</v>
      </c>
      <c r="R27793" t="s">
        <v>2</v>
      </c>
      <c r="S27793" t="s">
        <v>5</v>
      </c>
      <c r="T27793">
        <v>2000</v>
      </c>
      <c r="U27793" s="1">
        <v>39513</v>
      </c>
      <c r="V27793">
        <v>1593</v>
      </c>
      <c r="W27793" t="s">
        <v>22606</v>
      </c>
      <c r="X27793" t="s">
        <v>22488</v>
      </c>
      <c r="Y27793" t="s">
        <v>21664</v>
      </c>
      <c r="Z27793" s="2">
        <v>6.39</v>
      </c>
      <c r="AA27793" s="2">
        <v>13.89</v>
      </c>
      <c r="AB27793" t="s">
        <v>22538</v>
      </c>
      <c r="AC27793" t="s">
        <v>22537</v>
      </c>
      <c r="AD27793" t="s">
        <v>22536</v>
      </c>
      <c r="AE27793" t="s">
        <v>22535</v>
      </c>
    </row>
    <row r="27794" spans="1:31" x14ac:dyDescent="0.3">
      <c r="A27794" t="s">
        <v>52072</v>
      </c>
      <c r="B27794">
        <v>1451006</v>
      </c>
      <c r="C27794">
        <v>1</v>
      </c>
      <c r="D27794" s="1">
        <v>43455</v>
      </c>
      <c r="F27794">
        <v>4</v>
      </c>
      <c r="G27794">
        <v>1295793</v>
      </c>
      <c r="H27794" t="s">
        <v>85</v>
      </c>
      <c r="I27794" t="s">
        <v>7037</v>
      </c>
      <c r="J27794" t="s">
        <v>7036</v>
      </c>
      <c r="K27794" t="s">
        <v>87</v>
      </c>
      <c r="L27794" t="s">
        <v>86</v>
      </c>
      <c r="M27794">
        <v>28694</v>
      </c>
      <c r="N27794" t="s">
        <v>2</v>
      </c>
      <c r="O27794" t="s">
        <v>75</v>
      </c>
      <c r="P27794" s="1">
        <v>18585</v>
      </c>
      <c r="Q27794">
        <v>54</v>
      </c>
      <c r="R27794" t="s">
        <v>2</v>
      </c>
      <c r="S27794" t="s">
        <v>14</v>
      </c>
      <c r="T27794">
        <v>2000</v>
      </c>
      <c r="U27794" s="1">
        <v>41432</v>
      </c>
      <c r="V27794">
        <v>547</v>
      </c>
      <c r="W27794" t="s">
        <v>23680</v>
      </c>
      <c r="X27794" t="s">
        <v>21784</v>
      </c>
      <c r="Y27794" t="s">
        <v>21659</v>
      </c>
      <c r="Z27794" s="2">
        <v>115.43</v>
      </c>
      <c r="AA27794" s="2">
        <v>251</v>
      </c>
      <c r="AB27794" t="s">
        <v>23585</v>
      </c>
      <c r="AC27794" t="s">
        <v>23584</v>
      </c>
      <c r="AD27794" t="s">
        <v>23277</v>
      </c>
      <c r="AE27794" t="s">
        <v>23276</v>
      </c>
    </row>
    <row r="27795" spans="1:31" x14ac:dyDescent="0.3">
      <c r="A27795" t="s">
        <v>52073</v>
      </c>
      <c r="B27795">
        <v>1451008</v>
      </c>
      <c r="C27795">
        <v>1</v>
      </c>
      <c r="D27795" s="1">
        <v>43455</v>
      </c>
      <c r="F27795">
        <v>5</v>
      </c>
      <c r="G27795">
        <v>1536206</v>
      </c>
      <c r="H27795" t="s">
        <v>80</v>
      </c>
      <c r="I27795" t="s">
        <v>5185</v>
      </c>
      <c r="J27795" t="s">
        <v>291</v>
      </c>
      <c r="K27795" t="s">
        <v>181</v>
      </c>
      <c r="L27795" t="s">
        <v>180</v>
      </c>
      <c r="M27795">
        <v>73106</v>
      </c>
      <c r="N27795" t="s">
        <v>2</v>
      </c>
      <c r="O27795" t="s">
        <v>75</v>
      </c>
      <c r="P27795" s="1">
        <v>16776</v>
      </c>
      <c r="Q27795">
        <v>59</v>
      </c>
      <c r="R27795" t="s">
        <v>2</v>
      </c>
      <c r="S27795" t="s">
        <v>9</v>
      </c>
      <c r="T27795">
        <v>2000</v>
      </c>
      <c r="U27795" s="1">
        <v>41129</v>
      </c>
      <c r="V27795">
        <v>1479</v>
      </c>
      <c r="W27795" t="s">
        <v>22723</v>
      </c>
      <c r="X27795" t="s">
        <v>22631</v>
      </c>
      <c r="Y27795" t="s">
        <v>21659</v>
      </c>
      <c r="Z27795" s="2">
        <v>142.56</v>
      </c>
      <c r="AA27795" s="2">
        <v>310</v>
      </c>
      <c r="AB27795" t="s">
        <v>22630</v>
      </c>
      <c r="AC27795" t="s">
        <v>22629</v>
      </c>
      <c r="AD27795" t="s">
        <v>21653</v>
      </c>
      <c r="AE27795" t="s">
        <v>21652</v>
      </c>
    </row>
    <row r="27796" spans="1:31" x14ac:dyDescent="0.3">
      <c r="A27796" t="s">
        <v>52074</v>
      </c>
      <c r="B27796">
        <v>1451009</v>
      </c>
      <c r="C27796">
        <v>1</v>
      </c>
      <c r="D27796" s="1">
        <v>43455</v>
      </c>
      <c r="F27796">
        <v>1</v>
      </c>
      <c r="G27796">
        <v>1377195</v>
      </c>
      <c r="H27796" t="s">
        <v>85</v>
      </c>
      <c r="I27796" t="s">
        <v>6438</v>
      </c>
      <c r="J27796" t="s">
        <v>340</v>
      </c>
      <c r="K27796" t="s">
        <v>155</v>
      </c>
      <c r="L27796" t="s">
        <v>154</v>
      </c>
      <c r="M27796">
        <v>19108</v>
      </c>
      <c r="N27796" t="s">
        <v>2</v>
      </c>
      <c r="O27796" t="s">
        <v>75</v>
      </c>
      <c r="P27796" s="1">
        <v>31475</v>
      </c>
      <c r="Q27796">
        <v>56</v>
      </c>
      <c r="R27796" t="s">
        <v>2</v>
      </c>
      <c r="S27796" t="s">
        <v>12</v>
      </c>
      <c r="T27796">
        <v>1260</v>
      </c>
      <c r="U27796" s="1">
        <v>42005</v>
      </c>
      <c r="V27796">
        <v>8</v>
      </c>
      <c r="W27796" t="s">
        <v>24242</v>
      </c>
      <c r="X27796" t="s">
        <v>21657</v>
      </c>
      <c r="Y27796" t="s">
        <v>21656</v>
      </c>
      <c r="Z27796" s="2">
        <v>30.58</v>
      </c>
      <c r="AA27796" s="2">
        <v>59.99</v>
      </c>
      <c r="AB27796" t="s">
        <v>24204</v>
      </c>
      <c r="AC27796" t="s">
        <v>24203</v>
      </c>
      <c r="AD27796" t="s">
        <v>24128</v>
      </c>
      <c r="AE27796" t="s">
        <v>24127</v>
      </c>
    </row>
    <row r="27797" spans="1:31" x14ac:dyDescent="0.3">
      <c r="A27797" t="s">
        <v>52075</v>
      </c>
      <c r="B27797">
        <v>1451009</v>
      </c>
      <c r="C27797">
        <v>3</v>
      </c>
      <c r="D27797" s="1">
        <v>43455</v>
      </c>
      <c r="F27797">
        <v>2</v>
      </c>
      <c r="G27797">
        <v>1377195</v>
      </c>
      <c r="H27797" t="s">
        <v>85</v>
      </c>
      <c r="I27797" t="s">
        <v>6438</v>
      </c>
      <c r="J27797" t="s">
        <v>340</v>
      </c>
      <c r="K27797" t="s">
        <v>155</v>
      </c>
      <c r="L27797" t="s">
        <v>154</v>
      </c>
      <c r="M27797">
        <v>19108</v>
      </c>
      <c r="N27797" t="s">
        <v>2</v>
      </c>
      <c r="O27797" t="s">
        <v>75</v>
      </c>
      <c r="P27797" s="1">
        <v>31475</v>
      </c>
      <c r="Q27797">
        <v>56</v>
      </c>
      <c r="R27797" t="s">
        <v>2</v>
      </c>
      <c r="S27797" t="s">
        <v>12</v>
      </c>
      <c r="T27797">
        <v>1260</v>
      </c>
      <c r="U27797" s="1">
        <v>42005</v>
      </c>
      <c r="V27797">
        <v>325</v>
      </c>
      <c r="W27797" t="s">
        <v>23912</v>
      </c>
      <c r="X27797" t="s">
        <v>22488</v>
      </c>
      <c r="Y27797" t="s">
        <v>21737</v>
      </c>
      <c r="Z27797" s="2">
        <v>229.47</v>
      </c>
      <c r="AA27797" s="2">
        <v>499</v>
      </c>
      <c r="AB27797" t="s">
        <v>23899</v>
      </c>
      <c r="AC27797" t="s">
        <v>23898</v>
      </c>
      <c r="AD27797" t="s">
        <v>23897</v>
      </c>
      <c r="AE27797" t="s">
        <v>23896</v>
      </c>
    </row>
    <row r="27798" spans="1:31" x14ac:dyDescent="0.3">
      <c r="A27798" t="s">
        <v>52076</v>
      </c>
      <c r="B27798">
        <v>1451013</v>
      </c>
      <c r="C27798">
        <v>1</v>
      </c>
      <c r="D27798" s="1">
        <v>43455</v>
      </c>
      <c r="E27798" s="1">
        <v>43458</v>
      </c>
      <c r="F27798">
        <v>2</v>
      </c>
      <c r="G27798">
        <v>1765360</v>
      </c>
      <c r="H27798" t="s">
        <v>85</v>
      </c>
      <c r="I27798" t="s">
        <v>3352</v>
      </c>
      <c r="J27798" t="s">
        <v>281</v>
      </c>
      <c r="K27798" t="s">
        <v>91</v>
      </c>
      <c r="L27798" t="s">
        <v>90</v>
      </c>
      <c r="M27798">
        <v>23452</v>
      </c>
      <c r="N27798" t="s">
        <v>2</v>
      </c>
      <c r="O27798" t="s">
        <v>75</v>
      </c>
      <c r="P27798" s="1">
        <v>32715</v>
      </c>
      <c r="Q27798">
        <v>0</v>
      </c>
      <c r="R27798" t="s">
        <v>0</v>
      </c>
      <c r="S27798" t="s">
        <v>0</v>
      </c>
      <c r="T27798">
        <v>0</v>
      </c>
      <c r="U27798" s="1">
        <v>40179</v>
      </c>
      <c r="V27798">
        <v>895</v>
      </c>
      <c r="W27798" t="s">
        <v>23328</v>
      </c>
      <c r="X27798" t="s">
        <v>22488</v>
      </c>
      <c r="Y27798" t="s">
        <v>21656</v>
      </c>
      <c r="Z27798" s="2">
        <v>21.28</v>
      </c>
      <c r="AA27798" s="2">
        <v>41.73</v>
      </c>
      <c r="AB27798" t="s">
        <v>23279</v>
      </c>
      <c r="AC27798" t="s">
        <v>23278</v>
      </c>
      <c r="AD27798" t="s">
        <v>23277</v>
      </c>
      <c r="AE27798" t="s">
        <v>23276</v>
      </c>
    </row>
    <row r="27799" spans="1:31" x14ac:dyDescent="0.3">
      <c r="A27799" t="s">
        <v>52077</v>
      </c>
      <c r="B27799">
        <v>1451014</v>
      </c>
      <c r="C27799">
        <v>1</v>
      </c>
      <c r="D27799" s="1">
        <v>43455</v>
      </c>
      <c r="F27799">
        <v>1</v>
      </c>
      <c r="G27799">
        <v>570476</v>
      </c>
      <c r="H27799" t="s">
        <v>80</v>
      </c>
      <c r="I27799" t="s">
        <v>16253</v>
      </c>
      <c r="J27799" t="s">
        <v>16252</v>
      </c>
      <c r="K27799" t="s">
        <v>15996</v>
      </c>
      <c r="L27799" t="s">
        <v>15995</v>
      </c>
      <c r="M27799">
        <v>70565</v>
      </c>
      <c r="N27799" t="s">
        <v>45</v>
      </c>
      <c r="O27799" t="s">
        <v>7782</v>
      </c>
      <c r="P27799" s="1">
        <v>13262</v>
      </c>
      <c r="Q27799">
        <v>21</v>
      </c>
      <c r="R27799" t="s">
        <v>45</v>
      </c>
      <c r="S27799" t="s">
        <v>51</v>
      </c>
      <c r="T27799">
        <v>560</v>
      </c>
      <c r="U27799" s="1">
        <v>43254</v>
      </c>
      <c r="V27799">
        <v>472</v>
      </c>
      <c r="W27799" t="s">
        <v>23757</v>
      </c>
      <c r="X27799" t="s">
        <v>21784</v>
      </c>
      <c r="Y27799" t="s">
        <v>21659</v>
      </c>
      <c r="Z27799" s="2">
        <v>35.18</v>
      </c>
      <c r="AA27799" s="2">
        <v>69</v>
      </c>
      <c r="AB27799" t="s">
        <v>23690</v>
      </c>
      <c r="AC27799" t="s">
        <v>23689</v>
      </c>
      <c r="AD27799" t="s">
        <v>23277</v>
      </c>
      <c r="AE27799" t="s">
        <v>23276</v>
      </c>
    </row>
    <row r="27800" spans="1:31" x14ac:dyDescent="0.3">
      <c r="A27800" t="s">
        <v>52078</v>
      </c>
      <c r="B27800">
        <v>1451014</v>
      </c>
      <c r="C27800">
        <v>2</v>
      </c>
      <c r="D27800" s="1">
        <v>43455</v>
      </c>
      <c r="F27800">
        <v>1</v>
      </c>
      <c r="G27800">
        <v>570476</v>
      </c>
      <c r="H27800" t="s">
        <v>80</v>
      </c>
      <c r="I27800" t="s">
        <v>16253</v>
      </c>
      <c r="J27800" t="s">
        <v>16252</v>
      </c>
      <c r="K27800" t="s">
        <v>15996</v>
      </c>
      <c r="L27800" t="s">
        <v>15995</v>
      </c>
      <c r="M27800">
        <v>70565</v>
      </c>
      <c r="N27800" t="s">
        <v>45</v>
      </c>
      <c r="O27800" t="s">
        <v>7782</v>
      </c>
      <c r="P27800" s="1">
        <v>13262</v>
      </c>
      <c r="Q27800">
        <v>21</v>
      </c>
      <c r="R27800" t="s">
        <v>45</v>
      </c>
      <c r="S27800" t="s">
        <v>51</v>
      </c>
      <c r="T27800">
        <v>560</v>
      </c>
      <c r="U27800" s="1">
        <v>43254</v>
      </c>
      <c r="V27800">
        <v>834</v>
      </c>
      <c r="W27800" t="s">
        <v>23389</v>
      </c>
      <c r="X27800" t="s">
        <v>21657</v>
      </c>
      <c r="Y27800" t="s">
        <v>21739</v>
      </c>
      <c r="Z27800" s="2">
        <v>11.68</v>
      </c>
      <c r="AA27800" s="2">
        <v>22.9</v>
      </c>
      <c r="AB27800" t="s">
        <v>23279</v>
      </c>
      <c r="AC27800" t="s">
        <v>23278</v>
      </c>
      <c r="AD27800" t="s">
        <v>23277</v>
      </c>
      <c r="AE27800" t="s">
        <v>23276</v>
      </c>
    </row>
    <row r="27801" spans="1:31" x14ac:dyDescent="0.3">
      <c r="A27801" t="s">
        <v>52079</v>
      </c>
      <c r="B27801">
        <v>1451014</v>
      </c>
      <c r="C27801">
        <v>3</v>
      </c>
      <c r="D27801" s="1">
        <v>43455</v>
      </c>
      <c r="F27801">
        <v>5</v>
      </c>
      <c r="G27801">
        <v>570476</v>
      </c>
      <c r="H27801" t="s">
        <v>80</v>
      </c>
      <c r="I27801" t="s">
        <v>16253</v>
      </c>
      <c r="J27801" t="s">
        <v>16252</v>
      </c>
      <c r="K27801" t="s">
        <v>15996</v>
      </c>
      <c r="L27801" t="s">
        <v>15995</v>
      </c>
      <c r="M27801">
        <v>70565</v>
      </c>
      <c r="N27801" t="s">
        <v>45</v>
      </c>
      <c r="O27801" t="s">
        <v>7782</v>
      </c>
      <c r="P27801" s="1">
        <v>13262</v>
      </c>
      <c r="Q27801">
        <v>21</v>
      </c>
      <c r="R27801" t="s">
        <v>45</v>
      </c>
      <c r="S27801" t="s">
        <v>51</v>
      </c>
      <c r="T27801">
        <v>560</v>
      </c>
      <c r="U27801" s="1">
        <v>43254</v>
      </c>
      <c r="V27801">
        <v>1387</v>
      </c>
      <c r="W27801" t="s">
        <v>22819</v>
      </c>
      <c r="X27801" t="s">
        <v>21657</v>
      </c>
      <c r="Y27801" t="s">
        <v>21739</v>
      </c>
      <c r="Z27801" s="2">
        <v>13.33</v>
      </c>
      <c r="AA27801" s="2">
        <v>28.99</v>
      </c>
      <c r="AB27801" t="s">
        <v>22798</v>
      </c>
      <c r="AC27801" t="s">
        <v>22797</v>
      </c>
      <c r="AD27801" t="s">
        <v>21653</v>
      </c>
      <c r="AE27801" t="s">
        <v>21652</v>
      </c>
    </row>
    <row r="27802" spans="1:31" x14ac:dyDescent="0.3">
      <c r="A27802" t="s">
        <v>52080</v>
      </c>
      <c r="B27802">
        <v>1451015</v>
      </c>
      <c r="C27802">
        <v>1</v>
      </c>
      <c r="D27802" s="1">
        <v>43455</v>
      </c>
      <c r="F27802">
        <v>1</v>
      </c>
      <c r="G27802">
        <v>2045827</v>
      </c>
      <c r="H27802" t="s">
        <v>85</v>
      </c>
      <c r="I27802" t="s">
        <v>770</v>
      </c>
      <c r="J27802" t="s">
        <v>769</v>
      </c>
      <c r="K27802" t="s">
        <v>102</v>
      </c>
      <c r="L27802" t="s">
        <v>101</v>
      </c>
      <c r="M27802">
        <v>60457</v>
      </c>
      <c r="N27802" t="s">
        <v>2</v>
      </c>
      <c r="O27802" t="s">
        <v>75</v>
      </c>
      <c r="P27802" s="1">
        <v>32740</v>
      </c>
      <c r="Q27802">
        <v>63</v>
      </c>
      <c r="R27802" t="s">
        <v>2</v>
      </c>
      <c r="S27802" t="s">
        <v>5</v>
      </c>
      <c r="T27802">
        <v>2000</v>
      </c>
      <c r="U27802" s="1">
        <v>39513</v>
      </c>
      <c r="V27802">
        <v>126</v>
      </c>
      <c r="W27802" t="s">
        <v>24116</v>
      </c>
      <c r="X27802" t="s">
        <v>21954</v>
      </c>
      <c r="Y27802" t="s">
        <v>21659</v>
      </c>
      <c r="Z27802" s="2">
        <v>73.11</v>
      </c>
      <c r="AA27802" s="2">
        <v>143.4</v>
      </c>
      <c r="AB27802" t="s">
        <v>24076</v>
      </c>
      <c r="AC27802" t="s">
        <v>24075</v>
      </c>
      <c r="AD27802" t="s">
        <v>23897</v>
      </c>
      <c r="AE27802" t="s">
        <v>23896</v>
      </c>
    </row>
    <row r="27803" spans="1:31" x14ac:dyDescent="0.3">
      <c r="A27803" t="s">
        <v>52081</v>
      </c>
      <c r="B27803">
        <v>1451016</v>
      </c>
      <c r="C27803">
        <v>1</v>
      </c>
      <c r="D27803" s="1">
        <v>43455</v>
      </c>
      <c r="F27803">
        <v>6</v>
      </c>
      <c r="G27803">
        <v>1432652</v>
      </c>
      <c r="H27803" t="s">
        <v>85</v>
      </c>
      <c r="I27803" t="s">
        <v>5989</v>
      </c>
      <c r="J27803" t="s">
        <v>287</v>
      </c>
      <c r="K27803" t="s">
        <v>94</v>
      </c>
      <c r="L27803" t="s">
        <v>93</v>
      </c>
      <c r="M27803">
        <v>75201</v>
      </c>
      <c r="N27803" t="s">
        <v>2</v>
      </c>
      <c r="O27803" t="s">
        <v>75</v>
      </c>
      <c r="P27803" s="1">
        <v>15063</v>
      </c>
      <c r="Q27803">
        <v>66</v>
      </c>
      <c r="R27803" t="s">
        <v>2</v>
      </c>
      <c r="S27803" t="s">
        <v>1</v>
      </c>
      <c r="T27803">
        <v>840</v>
      </c>
      <c r="U27803" s="1">
        <v>41640</v>
      </c>
      <c r="V27803">
        <v>1430</v>
      </c>
      <c r="W27803" t="s">
        <v>22774</v>
      </c>
      <c r="X27803" t="s">
        <v>22631</v>
      </c>
      <c r="Y27803" t="s">
        <v>21739</v>
      </c>
      <c r="Z27803" s="2">
        <v>137.5</v>
      </c>
      <c r="AA27803" s="2">
        <v>299</v>
      </c>
      <c r="AB27803" t="s">
        <v>22734</v>
      </c>
      <c r="AC27803" t="s">
        <v>22733</v>
      </c>
      <c r="AD27803" t="s">
        <v>21653</v>
      </c>
      <c r="AE27803" t="s">
        <v>21652</v>
      </c>
    </row>
    <row r="27804" spans="1:31" x14ac:dyDescent="0.3">
      <c r="A27804" t="s">
        <v>52082</v>
      </c>
      <c r="B27804">
        <v>1451016</v>
      </c>
      <c r="C27804">
        <v>2</v>
      </c>
      <c r="D27804" s="1">
        <v>43455</v>
      </c>
      <c r="F27804">
        <v>3</v>
      </c>
      <c r="G27804">
        <v>1432652</v>
      </c>
      <c r="H27804" t="s">
        <v>85</v>
      </c>
      <c r="I27804" t="s">
        <v>5989</v>
      </c>
      <c r="J27804" t="s">
        <v>287</v>
      </c>
      <c r="K27804" t="s">
        <v>94</v>
      </c>
      <c r="L27804" t="s">
        <v>93</v>
      </c>
      <c r="M27804">
        <v>75201</v>
      </c>
      <c r="N27804" t="s">
        <v>2</v>
      </c>
      <c r="O27804" t="s">
        <v>75</v>
      </c>
      <c r="P27804" s="1">
        <v>15063</v>
      </c>
      <c r="Q27804">
        <v>66</v>
      </c>
      <c r="R27804" t="s">
        <v>2</v>
      </c>
      <c r="S27804" t="s">
        <v>1</v>
      </c>
      <c r="T27804">
        <v>840</v>
      </c>
      <c r="U27804" s="1">
        <v>41640</v>
      </c>
      <c r="V27804">
        <v>2095</v>
      </c>
      <c r="W27804" t="s">
        <v>22086</v>
      </c>
      <c r="X27804" t="s">
        <v>21657</v>
      </c>
      <c r="Y27804" t="s">
        <v>21745</v>
      </c>
      <c r="Z27804" s="2">
        <v>488.7</v>
      </c>
      <c r="AA27804" s="2">
        <v>1475</v>
      </c>
      <c r="AB27804" t="s">
        <v>22065</v>
      </c>
      <c r="AC27804" t="s">
        <v>22064</v>
      </c>
      <c r="AD27804" t="s">
        <v>21694</v>
      </c>
      <c r="AE27804" t="s">
        <v>21693</v>
      </c>
    </row>
    <row r="27805" spans="1:31" x14ac:dyDescent="0.3">
      <c r="A27805" t="s">
        <v>52083</v>
      </c>
      <c r="B27805">
        <v>1451016</v>
      </c>
      <c r="C27805">
        <v>3</v>
      </c>
      <c r="D27805" s="1">
        <v>43455</v>
      </c>
      <c r="F27805">
        <v>3</v>
      </c>
      <c r="G27805">
        <v>1432652</v>
      </c>
      <c r="H27805" t="s">
        <v>85</v>
      </c>
      <c r="I27805" t="s">
        <v>5989</v>
      </c>
      <c r="J27805" t="s">
        <v>287</v>
      </c>
      <c r="K27805" t="s">
        <v>94</v>
      </c>
      <c r="L27805" t="s">
        <v>93</v>
      </c>
      <c r="M27805">
        <v>75201</v>
      </c>
      <c r="N27805" t="s">
        <v>2</v>
      </c>
      <c r="O27805" t="s">
        <v>75</v>
      </c>
      <c r="P27805" s="1">
        <v>15063</v>
      </c>
      <c r="Q27805">
        <v>66</v>
      </c>
      <c r="R27805" t="s">
        <v>2</v>
      </c>
      <c r="S27805" t="s">
        <v>1</v>
      </c>
      <c r="T27805">
        <v>840</v>
      </c>
      <c r="U27805" s="1">
        <v>41640</v>
      </c>
      <c r="V27805">
        <v>1290</v>
      </c>
      <c r="W27805" t="s">
        <v>22920</v>
      </c>
      <c r="X27805" t="s">
        <v>21657</v>
      </c>
      <c r="Y27805" t="s">
        <v>21656</v>
      </c>
      <c r="Z27805" s="2">
        <v>121.45</v>
      </c>
      <c r="AA27805" s="2">
        <v>366.55</v>
      </c>
      <c r="AB27805" t="s">
        <v>22894</v>
      </c>
      <c r="AC27805" t="s">
        <v>22893</v>
      </c>
      <c r="AD27805" t="s">
        <v>22892</v>
      </c>
      <c r="AE27805" t="s">
        <v>22891</v>
      </c>
    </row>
    <row r="27806" spans="1:31" x14ac:dyDescent="0.3">
      <c r="A27806" t="s">
        <v>52084</v>
      </c>
      <c r="B27806">
        <v>1451017</v>
      </c>
      <c r="C27806">
        <v>1</v>
      </c>
      <c r="D27806" s="1">
        <v>43455</v>
      </c>
      <c r="E27806" s="1">
        <v>43460</v>
      </c>
      <c r="F27806">
        <v>1</v>
      </c>
      <c r="G27806">
        <v>595856</v>
      </c>
      <c r="H27806" t="s">
        <v>85</v>
      </c>
      <c r="I27806" t="s">
        <v>15967</v>
      </c>
      <c r="J27806" t="s">
        <v>15966</v>
      </c>
      <c r="K27806" t="s">
        <v>15915</v>
      </c>
      <c r="L27806" t="s">
        <v>15914</v>
      </c>
      <c r="M27806">
        <v>84344</v>
      </c>
      <c r="N27806" t="s">
        <v>45</v>
      </c>
      <c r="O27806" t="s">
        <v>7782</v>
      </c>
      <c r="P27806" s="1">
        <v>30433</v>
      </c>
      <c r="Q27806">
        <v>0</v>
      </c>
      <c r="R27806" t="s">
        <v>0</v>
      </c>
      <c r="S27806" t="s">
        <v>0</v>
      </c>
      <c r="T27806">
        <v>0</v>
      </c>
      <c r="U27806" s="1">
        <v>40179</v>
      </c>
      <c r="V27806">
        <v>1518</v>
      </c>
      <c r="W27806" t="s">
        <v>22684</v>
      </c>
      <c r="X27806" t="s">
        <v>22631</v>
      </c>
      <c r="Y27806" t="s">
        <v>21988</v>
      </c>
      <c r="Z27806" s="2">
        <v>137.96</v>
      </c>
      <c r="AA27806" s="2">
        <v>300</v>
      </c>
      <c r="AB27806" t="s">
        <v>22630</v>
      </c>
      <c r="AC27806" t="s">
        <v>22629</v>
      </c>
      <c r="AD27806" t="s">
        <v>21653</v>
      </c>
      <c r="AE27806" t="s">
        <v>21652</v>
      </c>
    </row>
    <row r="27807" spans="1:31" x14ac:dyDescent="0.3">
      <c r="A27807" t="s">
        <v>52085</v>
      </c>
      <c r="B27807">
        <v>1451017</v>
      </c>
      <c r="C27807">
        <v>2</v>
      </c>
      <c r="D27807" s="1">
        <v>43455</v>
      </c>
      <c r="E27807" s="1">
        <v>43460</v>
      </c>
      <c r="F27807">
        <v>2</v>
      </c>
      <c r="G27807">
        <v>595856</v>
      </c>
      <c r="H27807" t="s">
        <v>85</v>
      </c>
      <c r="I27807" t="s">
        <v>15967</v>
      </c>
      <c r="J27807" t="s">
        <v>15966</v>
      </c>
      <c r="K27807" t="s">
        <v>15915</v>
      </c>
      <c r="L27807" t="s">
        <v>15914</v>
      </c>
      <c r="M27807">
        <v>84344</v>
      </c>
      <c r="N27807" t="s">
        <v>45</v>
      </c>
      <c r="O27807" t="s">
        <v>7782</v>
      </c>
      <c r="P27807" s="1">
        <v>30433</v>
      </c>
      <c r="Q27807">
        <v>0</v>
      </c>
      <c r="R27807" t="s">
        <v>0</v>
      </c>
      <c r="S27807" t="s">
        <v>0</v>
      </c>
      <c r="T27807">
        <v>0</v>
      </c>
      <c r="U27807" s="1">
        <v>40179</v>
      </c>
      <c r="V27807">
        <v>1657</v>
      </c>
      <c r="W27807" t="s">
        <v>22542</v>
      </c>
      <c r="X27807" t="s">
        <v>21657</v>
      </c>
      <c r="Y27807" t="s">
        <v>21661</v>
      </c>
      <c r="Z27807" s="2">
        <v>82.77</v>
      </c>
      <c r="AA27807" s="2">
        <v>179.99</v>
      </c>
      <c r="AB27807" t="s">
        <v>22538</v>
      </c>
      <c r="AC27807" t="s">
        <v>22537</v>
      </c>
      <c r="AD27807" t="s">
        <v>22536</v>
      </c>
      <c r="AE27807" t="s">
        <v>22535</v>
      </c>
    </row>
    <row r="27808" spans="1:31" x14ac:dyDescent="0.3">
      <c r="A27808" t="s">
        <v>52086</v>
      </c>
      <c r="B27808">
        <v>1451017</v>
      </c>
      <c r="C27808">
        <v>3</v>
      </c>
      <c r="D27808" s="1">
        <v>43455</v>
      </c>
      <c r="E27808" s="1">
        <v>43460</v>
      </c>
      <c r="F27808">
        <v>4</v>
      </c>
      <c r="G27808">
        <v>595856</v>
      </c>
      <c r="H27808" t="s">
        <v>85</v>
      </c>
      <c r="I27808" t="s">
        <v>15967</v>
      </c>
      <c r="J27808" t="s">
        <v>15966</v>
      </c>
      <c r="K27808" t="s">
        <v>15915</v>
      </c>
      <c r="L27808" t="s">
        <v>15914</v>
      </c>
      <c r="M27808">
        <v>84344</v>
      </c>
      <c r="N27808" t="s">
        <v>45</v>
      </c>
      <c r="O27808" t="s">
        <v>7782</v>
      </c>
      <c r="P27808" s="1">
        <v>30433</v>
      </c>
      <c r="Q27808">
        <v>0</v>
      </c>
      <c r="R27808" t="s">
        <v>0</v>
      </c>
      <c r="S27808" t="s">
        <v>0</v>
      </c>
      <c r="T27808">
        <v>0</v>
      </c>
      <c r="U27808" s="1">
        <v>40179</v>
      </c>
      <c r="V27808">
        <v>772</v>
      </c>
      <c r="W27808" t="s">
        <v>23451</v>
      </c>
      <c r="X27808" t="s">
        <v>21657</v>
      </c>
      <c r="Y27808" t="s">
        <v>21659</v>
      </c>
      <c r="Z27808" s="2">
        <v>6.07</v>
      </c>
      <c r="AA27808" s="2">
        <v>11.9</v>
      </c>
      <c r="AB27808" t="s">
        <v>23279</v>
      </c>
      <c r="AC27808" t="s">
        <v>23278</v>
      </c>
      <c r="AD27808" t="s">
        <v>23277</v>
      </c>
      <c r="AE27808" t="s">
        <v>23276</v>
      </c>
    </row>
    <row r="27809" spans="1:31" x14ac:dyDescent="0.3">
      <c r="A27809" t="s">
        <v>52087</v>
      </c>
      <c r="B27809">
        <v>1451018</v>
      </c>
      <c r="C27809">
        <v>1</v>
      </c>
      <c r="D27809" s="1">
        <v>43455</v>
      </c>
      <c r="F27809">
        <v>4</v>
      </c>
      <c r="G27809">
        <v>247129</v>
      </c>
      <c r="H27809" t="s">
        <v>80</v>
      </c>
      <c r="I27809" t="s">
        <v>19732</v>
      </c>
      <c r="J27809" t="s">
        <v>18104</v>
      </c>
      <c r="K27809" t="s">
        <v>18041</v>
      </c>
      <c r="L27809" t="s">
        <v>18040</v>
      </c>
      <c r="M27809" t="s">
        <v>18653</v>
      </c>
      <c r="N27809" t="s">
        <v>63</v>
      </c>
      <c r="O27809" t="s">
        <v>75</v>
      </c>
      <c r="P27809" s="1">
        <v>35862</v>
      </c>
      <c r="Q27809">
        <v>9</v>
      </c>
      <c r="R27809" t="s">
        <v>63</v>
      </c>
      <c r="S27809" t="s">
        <v>65</v>
      </c>
      <c r="T27809">
        <v>1500</v>
      </c>
      <c r="U27809" s="1">
        <v>38415</v>
      </c>
      <c r="V27809">
        <v>1602</v>
      </c>
      <c r="W27809" t="s">
        <v>22597</v>
      </c>
      <c r="X27809" t="s">
        <v>22488</v>
      </c>
      <c r="Y27809" t="s">
        <v>21659</v>
      </c>
      <c r="Z27809" s="2">
        <v>82.77</v>
      </c>
      <c r="AA27809" s="2">
        <v>179.99</v>
      </c>
      <c r="AB27809" t="s">
        <v>22538</v>
      </c>
      <c r="AC27809" t="s">
        <v>22537</v>
      </c>
      <c r="AD27809" t="s">
        <v>22536</v>
      </c>
      <c r="AE27809" t="s">
        <v>22535</v>
      </c>
    </row>
    <row r="27810" spans="1:31" x14ac:dyDescent="0.3">
      <c r="A27810" t="s">
        <v>52088</v>
      </c>
      <c r="B27810">
        <v>1451018</v>
      </c>
      <c r="C27810">
        <v>2</v>
      </c>
      <c r="D27810" s="1">
        <v>43455</v>
      </c>
      <c r="F27810">
        <v>1</v>
      </c>
      <c r="G27810">
        <v>247129</v>
      </c>
      <c r="H27810" t="s">
        <v>80</v>
      </c>
      <c r="I27810" t="s">
        <v>19732</v>
      </c>
      <c r="J27810" t="s">
        <v>18104</v>
      </c>
      <c r="K27810" t="s">
        <v>18041</v>
      </c>
      <c r="L27810" t="s">
        <v>18040</v>
      </c>
      <c r="M27810" t="s">
        <v>18653</v>
      </c>
      <c r="N27810" t="s">
        <v>63</v>
      </c>
      <c r="O27810" t="s">
        <v>75</v>
      </c>
      <c r="P27810" s="1">
        <v>35862</v>
      </c>
      <c r="Q27810">
        <v>9</v>
      </c>
      <c r="R27810" t="s">
        <v>63</v>
      </c>
      <c r="S27810" t="s">
        <v>65</v>
      </c>
      <c r="T27810">
        <v>1500</v>
      </c>
      <c r="U27810" s="1">
        <v>38415</v>
      </c>
      <c r="V27810">
        <v>1806</v>
      </c>
      <c r="W27810" t="s">
        <v>22386</v>
      </c>
      <c r="X27810" t="s">
        <v>22365</v>
      </c>
      <c r="Y27810" t="s">
        <v>21699</v>
      </c>
      <c r="Z27810" s="2">
        <v>16.309999999999999</v>
      </c>
      <c r="AA27810" s="2">
        <v>32</v>
      </c>
      <c r="AB27810" t="s">
        <v>22364</v>
      </c>
      <c r="AC27810" t="s">
        <v>22363</v>
      </c>
      <c r="AD27810" t="s">
        <v>22362</v>
      </c>
      <c r="AE27810" t="s">
        <v>22361</v>
      </c>
    </row>
    <row r="27811" spans="1:31" x14ac:dyDescent="0.3">
      <c r="A27811" t="s">
        <v>52089</v>
      </c>
      <c r="B27811">
        <v>1451019</v>
      </c>
      <c r="C27811">
        <v>1</v>
      </c>
      <c r="D27811" s="1">
        <v>43455</v>
      </c>
      <c r="F27811">
        <v>1</v>
      </c>
      <c r="G27811">
        <v>414166</v>
      </c>
      <c r="H27811" t="s">
        <v>85</v>
      </c>
      <c r="I27811" t="s">
        <v>17884</v>
      </c>
      <c r="J27811" t="s">
        <v>17883</v>
      </c>
      <c r="K27811" t="s">
        <v>15915</v>
      </c>
      <c r="L27811" t="s">
        <v>15914</v>
      </c>
      <c r="M27811">
        <v>85563</v>
      </c>
      <c r="N27811" t="s">
        <v>45</v>
      </c>
      <c r="O27811" t="s">
        <v>7782</v>
      </c>
      <c r="P27811" s="1">
        <v>17438</v>
      </c>
      <c r="Q27811">
        <v>20</v>
      </c>
      <c r="R27811" t="s">
        <v>45</v>
      </c>
      <c r="S27811" t="s">
        <v>52</v>
      </c>
      <c r="T27811">
        <v>1715</v>
      </c>
      <c r="U27811" s="1">
        <v>41258</v>
      </c>
      <c r="V27811">
        <v>57</v>
      </c>
      <c r="W27811" t="s">
        <v>24191</v>
      </c>
      <c r="X27811" t="s">
        <v>21916</v>
      </c>
      <c r="Y27811" t="s">
        <v>21659</v>
      </c>
      <c r="Z27811" s="2">
        <v>79.53</v>
      </c>
      <c r="AA27811" s="2">
        <v>156</v>
      </c>
      <c r="AB27811" t="s">
        <v>24182</v>
      </c>
      <c r="AC27811" t="s">
        <v>24181</v>
      </c>
      <c r="AD27811" t="s">
        <v>24128</v>
      </c>
      <c r="AE27811" t="s">
        <v>24127</v>
      </c>
    </row>
    <row r="27812" spans="1:31" x14ac:dyDescent="0.3">
      <c r="A27812" t="s">
        <v>52090</v>
      </c>
      <c r="B27812">
        <v>1451020</v>
      </c>
      <c r="C27812">
        <v>1</v>
      </c>
      <c r="D27812" s="1">
        <v>43455</v>
      </c>
      <c r="F27812">
        <v>2</v>
      </c>
      <c r="G27812">
        <v>300736</v>
      </c>
      <c r="H27812" t="s">
        <v>80</v>
      </c>
      <c r="I27812" t="s">
        <v>19249</v>
      </c>
      <c r="J27812" t="s">
        <v>19248</v>
      </c>
      <c r="K27812" t="s">
        <v>18036</v>
      </c>
      <c r="L27812" t="s">
        <v>2110</v>
      </c>
      <c r="M27812" t="s">
        <v>19247</v>
      </c>
      <c r="N27812" t="s">
        <v>63</v>
      </c>
      <c r="O27812" t="s">
        <v>75</v>
      </c>
      <c r="P27812" s="1">
        <v>33403</v>
      </c>
      <c r="Q27812">
        <v>10</v>
      </c>
      <c r="R27812" t="s">
        <v>63</v>
      </c>
      <c r="S27812" t="s">
        <v>64</v>
      </c>
      <c r="T27812">
        <v>1210</v>
      </c>
      <c r="U27812" s="1">
        <v>42098</v>
      </c>
      <c r="V27812">
        <v>1421</v>
      </c>
      <c r="W27812" t="s">
        <v>22783</v>
      </c>
      <c r="X27812" t="s">
        <v>22631</v>
      </c>
      <c r="Y27812" t="s">
        <v>21659</v>
      </c>
      <c r="Z27812" s="2">
        <v>133.36000000000001</v>
      </c>
      <c r="AA27812" s="2">
        <v>290</v>
      </c>
      <c r="AB27812" t="s">
        <v>22734</v>
      </c>
      <c r="AC27812" t="s">
        <v>22733</v>
      </c>
      <c r="AD27812" t="s">
        <v>21653</v>
      </c>
      <c r="AE27812" t="s">
        <v>21652</v>
      </c>
    </row>
    <row r="27813" spans="1:31" x14ac:dyDescent="0.3">
      <c r="A27813" t="s">
        <v>52091</v>
      </c>
      <c r="B27813">
        <v>1451022</v>
      </c>
      <c r="C27813">
        <v>1</v>
      </c>
      <c r="D27813" s="1">
        <v>43455</v>
      </c>
      <c r="F27813">
        <v>2</v>
      </c>
      <c r="G27813">
        <v>1437127</v>
      </c>
      <c r="H27813" t="s">
        <v>85</v>
      </c>
      <c r="I27813" t="s">
        <v>5953</v>
      </c>
      <c r="J27813" t="s">
        <v>3216</v>
      </c>
      <c r="K27813" t="s">
        <v>266</v>
      </c>
      <c r="L27813" t="s">
        <v>265</v>
      </c>
      <c r="M27813">
        <v>53005</v>
      </c>
      <c r="N27813" t="s">
        <v>2</v>
      </c>
      <c r="O27813" t="s">
        <v>75</v>
      </c>
      <c r="P27813" s="1">
        <v>25319</v>
      </c>
      <c r="Q27813">
        <v>62</v>
      </c>
      <c r="R27813" t="s">
        <v>2</v>
      </c>
      <c r="S27813" t="s">
        <v>6</v>
      </c>
      <c r="T27813">
        <v>1120</v>
      </c>
      <c r="U27813" s="1">
        <v>43254</v>
      </c>
      <c r="V27813">
        <v>1615</v>
      </c>
      <c r="W27813" t="s">
        <v>22584</v>
      </c>
      <c r="X27813" t="s">
        <v>22488</v>
      </c>
      <c r="Y27813" t="s">
        <v>21661</v>
      </c>
      <c r="Z27813" s="2">
        <v>96.08</v>
      </c>
      <c r="AA27813" s="2">
        <v>289.99</v>
      </c>
      <c r="AB27813" t="s">
        <v>22538</v>
      </c>
      <c r="AC27813" t="s">
        <v>22537</v>
      </c>
      <c r="AD27813" t="s">
        <v>22536</v>
      </c>
      <c r="AE27813" t="s">
        <v>22535</v>
      </c>
    </row>
    <row r="27814" spans="1:31" x14ac:dyDescent="0.3">
      <c r="A27814" t="s">
        <v>52092</v>
      </c>
      <c r="B27814">
        <v>1451023</v>
      </c>
      <c r="C27814">
        <v>1</v>
      </c>
      <c r="D27814" s="1">
        <v>43455</v>
      </c>
      <c r="F27814">
        <v>2</v>
      </c>
      <c r="G27814">
        <v>1466089</v>
      </c>
      <c r="H27814" t="s">
        <v>85</v>
      </c>
      <c r="I27814" t="s">
        <v>5738</v>
      </c>
      <c r="J27814" t="s">
        <v>293</v>
      </c>
      <c r="K27814" t="s">
        <v>249</v>
      </c>
      <c r="L27814" t="s">
        <v>248</v>
      </c>
      <c r="M27814">
        <v>64106</v>
      </c>
      <c r="N27814" t="s">
        <v>2</v>
      </c>
      <c r="O27814" t="s">
        <v>75</v>
      </c>
      <c r="P27814" s="1">
        <v>29444</v>
      </c>
      <c r="Q27814">
        <v>56</v>
      </c>
      <c r="R27814" t="s">
        <v>2</v>
      </c>
      <c r="S27814" t="s">
        <v>12</v>
      </c>
      <c r="T27814">
        <v>1260</v>
      </c>
      <c r="U27814" s="1">
        <v>42005</v>
      </c>
      <c r="V27814">
        <v>167</v>
      </c>
      <c r="W27814" t="s">
        <v>24073</v>
      </c>
      <c r="X27814" t="s">
        <v>22488</v>
      </c>
      <c r="Y27814" t="s">
        <v>21659</v>
      </c>
      <c r="Z27814" s="2">
        <v>35.18</v>
      </c>
      <c r="AA27814" s="2">
        <v>69</v>
      </c>
      <c r="AB27814" t="s">
        <v>24048</v>
      </c>
      <c r="AC27814" t="s">
        <v>24047</v>
      </c>
      <c r="AD27814" t="s">
        <v>23897</v>
      </c>
      <c r="AE27814" t="s">
        <v>23896</v>
      </c>
    </row>
    <row r="27815" spans="1:31" x14ac:dyDescent="0.3">
      <c r="A27815" t="s">
        <v>52093</v>
      </c>
      <c r="B27815">
        <v>1451023</v>
      </c>
      <c r="C27815">
        <v>2</v>
      </c>
      <c r="D27815" s="1">
        <v>43455</v>
      </c>
      <c r="F27815">
        <v>1</v>
      </c>
      <c r="G27815">
        <v>1466089</v>
      </c>
      <c r="H27815" t="s">
        <v>85</v>
      </c>
      <c r="I27815" t="s">
        <v>5738</v>
      </c>
      <c r="J27815" t="s">
        <v>293</v>
      </c>
      <c r="K27815" t="s">
        <v>249</v>
      </c>
      <c r="L27815" t="s">
        <v>248</v>
      </c>
      <c r="M27815">
        <v>64106</v>
      </c>
      <c r="N27815" t="s">
        <v>2</v>
      </c>
      <c r="O27815" t="s">
        <v>75</v>
      </c>
      <c r="P27815" s="1">
        <v>29444</v>
      </c>
      <c r="Q27815">
        <v>56</v>
      </c>
      <c r="R27815" t="s">
        <v>2</v>
      </c>
      <c r="S27815" t="s">
        <v>12</v>
      </c>
      <c r="T27815">
        <v>1260</v>
      </c>
      <c r="U27815" s="1">
        <v>42005</v>
      </c>
      <c r="V27815">
        <v>1279</v>
      </c>
      <c r="W27815" t="s">
        <v>22931</v>
      </c>
      <c r="X27815" t="s">
        <v>21657</v>
      </c>
      <c r="Y27815" t="s">
        <v>21659</v>
      </c>
      <c r="Z27815" s="2">
        <v>7.64</v>
      </c>
      <c r="AA27815" s="2">
        <v>14.99</v>
      </c>
      <c r="AB27815" t="s">
        <v>22894</v>
      </c>
      <c r="AC27815" t="s">
        <v>22893</v>
      </c>
      <c r="AD27815" t="s">
        <v>22892</v>
      </c>
      <c r="AE27815" t="s">
        <v>22891</v>
      </c>
    </row>
    <row r="27816" spans="1:31" x14ac:dyDescent="0.3">
      <c r="A27816" t="s">
        <v>52094</v>
      </c>
      <c r="B27816">
        <v>1451023</v>
      </c>
      <c r="C27816">
        <v>3</v>
      </c>
      <c r="D27816" s="1">
        <v>43455</v>
      </c>
      <c r="F27816">
        <v>8</v>
      </c>
      <c r="G27816">
        <v>1466089</v>
      </c>
      <c r="H27816" t="s">
        <v>85</v>
      </c>
      <c r="I27816" t="s">
        <v>5738</v>
      </c>
      <c r="J27816" t="s">
        <v>293</v>
      </c>
      <c r="K27816" t="s">
        <v>249</v>
      </c>
      <c r="L27816" t="s">
        <v>248</v>
      </c>
      <c r="M27816">
        <v>64106</v>
      </c>
      <c r="N27816" t="s">
        <v>2</v>
      </c>
      <c r="O27816" t="s">
        <v>75</v>
      </c>
      <c r="P27816" s="1">
        <v>29444</v>
      </c>
      <c r="Q27816">
        <v>56</v>
      </c>
      <c r="R27816" t="s">
        <v>2</v>
      </c>
      <c r="S27816" t="s">
        <v>12</v>
      </c>
      <c r="T27816">
        <v>1260</v>
      </c>
      <c r="U27816" s="1">
        <v>42005</v>
      </c>
      <c r="V27816">
        <v>184</v>
      </c>
      <c r="W27816" t="s">
        <v>24056</v>
      </c>
      <c r="X27816" t="s">
        <v>22488</v>
      </c>
      <c r="Y27816" t="s">
        <v>21656</v>
      </c>
      <c r="Z27816" s="2">
        <v>45.53</v>
      </c>
      <c r="AA27816" s="2">
        <v>99</v>
      </c>
      <c r="AB27816" t="s">
        <v>24048</v>
      </c>
      <c r="AC27816" t="s">
        <v>24047</v>
      </c>
      <c r="AD27816" t="s">
        <v>23897</v>
      </c>
      <c r="AE27816" t="s">
        <v>23896</v>
      </c>
    </row>
    <row r="27817" spans="1:31" x14ac:dyDescent="0.3">
      <c r="A27817" t="s">
        <v>52095</v>
      </c>
      <c r="B27817">
        <v>1451024</v>
      </c>
      <c r="C27817">
        <v>1</v>
      </c>
      <c r="D27817" s="1">
        <v>43455</v>
      </c>
      <c r="F27817">
        <v>7</v>
      </c>
      <c r="G27817">
        <v>1656873</v>
      </c>
      <c r="H27817" t="s">
        <v>85</v>
      </c>
      <c r="I27817" t="s">
        <v>4257</v>
      </c>
      <c r="J27817" t="s">
        <v>686</v>
      </c>
      <c r="K27817" t="s">
        <v>249</v>
      </c>
      <c r="L27817" t="s">
        <v>248</v>
      </c>
      <c r="M27817">
        <v>65201</v>
      </c>
      <c r="N27817" t="s">
        <v>2</v>
      </c>
      <c r="O27817" t="s">
        <v>75</v>
      </c>
      <c r="P27817" s="1">
        <v>26964</v>
      </c>
      <c r="Q27817">
        <v>43</v>
      </c>
      <c r="R27817" t="s">
        <v>2</v>
      </c>
      <c r="S27817" t="s">
        <v>25</v>
      </c>
      <c r="T27817">
        <v>1190</v>
      </c>
      <c r="U27817" s="1">
        <v>42005</v>
      </c>
      <c r="V27817">
        <v>1631</v>
      </c>
      <c r="W27817" t="s">
        <v>22568</v>
      </c>
      <c r="X27817" t="s">
        <v>21657</v>
      </c>
      <c r="Y27817" t="s">
        <v>21659</v>
      </c>
      <c r="Z27817" s="2">
        <v>5.82</v>
      </c>
      <c r="AA27817" s="2">
        <v>12.66</v>
      </c>
      <c r="AB27817" t="s">
        <v>22538</v>
      </c>
      <c r="AC27817" t="s">
        <v>22537</v>
      </c>
      <c r="AD27817" t="s">
        <v>22536</v>
      </c>
      <c r="AE27817" t="s">
        <v>22535</v>
      </c>
    </row>
    <row r="27818" spans="1:31" x14ac:dyDescent="0.3">
      <c r="A27818" t="s">
        <v>52096</v>
      </c>
      <c r="B27818">
        <v>1451025</v>
      </c>
      <c r="C27818">
        <v>1</v>
      </c>
      <c r="D27818" s="1">
        <v>43455</v>
      </c>
      <c r="E27818" s="1">
        <v>43457</v>
      </c>
      <c r="F27818">
        <v>10</v>
      </c>
      <c r="G27818">
        <v>147413</v>
      </c>
      <c r="H27818" t="s">
        <v>80</v>
      </c>
      <c r="I27818" t="s">
        <v>20572</v>
      </c>
      <c r="J27818" t="s">
        <v>20521</v>
      </c>
      <c r="K27818" t="s">
        <v>20166</v>
      </c>
      <c r="L27818" t="s">
        <v>20165</v>
      </c>
      <c r="M27818">
        <v>2738</v>
      </c>
      <c r="N27818" t="s">
        <v>69</v>
      </c>
      <c r="O27818" t="s">
        <v>69</v>
      </c>
      <c r="P27818" s="1">
        <v>29251</v>
      </c>
      <c r="Q27818">
        <v>0</v>
      </c>
      <c r="R27818" t="s">
        <v>0</v>
      </c>
      <c r="S27818" t="s">
        <v>0</v>
      </c>
      <c r="T27818">
        <v>0</v>
      </c>
      <c r="U27818" s="1">
        <v>40179</v>
      </c>
      <c r="V27818">
        <v>105</v>
      </c>
      <c r="W27818" t="s">
        <v>24141</v>
      </c>
      <c r="X27818" t="s">
        <v>21916</v>
      </c>
      <c r="Y27818" t="s">
        <v>21672</v>
      </c>
      <c r="Z27818" s="2">
        <v>52.88</v>
      </c>
      <c r="AA27818" s="2">
        <v>115</v>
      </c>
      <c r="AB27818" t="s">
        <v>24130</v>
      </c>
      <c r="AC27818" t="s">
        <v>24129</v>
      </c>
      <c r="AD27818" t="s">
        <v>24128</v>
      </c>
      <c r="AE27818" t="s">
        <v>24127</v>
      </c>
    </row>
    <row r="27819" spans="1:31" x14ac:dyDescent="0.3">
      <c r="A27819" t="s">
        <v>52097</v>
      </c>
      <c r="B27819">
        <v>1451025</v>
      </c>
      <c r="C27819">
        <v>2</v>
      </c>
      <c r="D27819" s="1">
        <v>43455</v>
      </c>
      <c r="E27819" s="1">
        <v>43457</v>
      </c>
      <c r="F27819">
        <v>1</v>
      </c>
      <c r="G27819">
        <v>147413</v>
      </c>
      <c r="H27819" t="s">
        <v>80</v>
      </c>
      <c r="I27819" t="s">
        <v>20572</v>
      </c>
      <c r="J27819" t="s">
        <v>20521</v>
      </c>
      <c r="K27819" t="s">
        <v>20166</v>
      </c>
      <c r="L27819" t="s">
        <v>20165</v>
      </c>
      <c r="M27819">
        <v>2738</v>
      </c>
      <c r="N27819" t="s">
        <v>69</v>
      </c>
      <c r="O27819" t="s">
        <v>69</v>
      </c>
      <c r="P27819" s="1">
        <v>29251</v>
      </c>
      <c r="Q27819">
        <v>0</v>
      </c>
      <c r="R27819" t="s">
        <v>0</v>
      </c>
      <c r="S27819" t="s">
        <v>0</v>
      </c>
      <c r="T27819">
        <v>0</v>
      </c>
      <c r="U27819" s="1">
        <v>40179</v>
      </c>
      <c r="V27819">
        <v>416</v>
      </c>
      <c r="W27819" t="s">
        <v>23815</v>
      </c>
      <c r="X27819" t="s">
        <v>21954</v>
      </c>
      <c r="Y27819" t="s">
        <v>21656</v>
      </c>
      <c r="Z27819" s="2">
        <v>321.05</v>
      </c>
      <c r="AA27819" s="2">
        <v>969</v>
      </c>
      <c r="AB27819" t="s">
        <v>23770</v>
      </c>
      <c r="AC27819" t="s">
        <v>23769</v>
      </c>
      <c r="AD27819" t="s">
        <v>23277</v>
      </c>
      <c r="AE27819" t="s">
        <v>23276</v>
      </c>
    </row>
    <row r="27820" spans="1:31" x14ac:dyDescent="0.3">
      <c r="A27820" t="s">
        <v>52098</v>
      </c>
      <c r="B27820">
        <v>1451026</v>
      </c>
      <c r="C27820">
        <v>1</v>
      </c>
      <c r="D27820" s="1">
        <v>43455</v>
      </c>
      <c r="F27820">
        <v>7</v>
      </c>
      <c r="G27820">
        <v>1596264</v>
      </c>
      <c r="H27820" t="s">
        <v>80</v>
      </c>
      <c r="I27820" t="s">
        <v>4721</v>
      </c>
      <c r="J27820" t="s">
        <v>269</v>
      </c>
      <c r="K27820" t="s">
        <v>151</v>
      </c>
      <c r="L27820" t="s">
        <v>150</v>
      </c>
      <c r="M27820">
        <v>33614</v>
      </c>
      <c r="N27820" t="s">
        <v>2</v>
      </c>
      <c r="O27820" t="s">
        <v>75</v>
      </c>
      <c r="P27820" s="1">
        <v>21813</v>
      </c>
      <c r="Q27820">
        <v>48</v>
      </c>
      <c r="R27820" t="s">
        <v>2</v>
      </c>
      <c r="S27820" t="s">
        <v>20</v>
      </c>
      <c r="T27820">
        <v>1540</v>
      </c>
      <c r="U27820" s="1">
        <v>41258</v>
      </c>
      <c r="V27820">
        <v>1703</v>
      </c>
      <c r="W27820" t="s">
        <v>22492</v>
      </c>
      <c r="X27820" t="s">
        <v>22488</v>
      </c>
      <c r="Y27820" t="s">
        <v>21656</v>
      </c>
      <c r="Z27820" s="2">
        <v>2.75</v>
      </c>
      <c r="AA27820" s="2">
        <v>5.39</v>
      </c>
      <c r="AB27820" t="s">
        <v>22487</v>
      </c>
      <c r="AC27820" t="s">
        <v>22486</v>
      </c>
      <c r="AD27820" t="s">
        <v>22362</v>
      </c>
      <c r="AE27820" t="s">
        <v>22361</v>
      </c>
    </row>
    <row r="27821" spans="1:31" x14ac:dyDescent="0.3">
      <c r="A27821" t="s">
        <v>52099</v>
      </c>
      <c r="B27821">
        <v>1451026</v>
      </c>
      <c r="C27821">
        <v>2</v>
      </c>
      <c r="D27821" s="1">
        <v>43455</v>
      </c>
      <c r="F27821">
        <v>9</v>
      </c>
      <c r="G27821">
        <v>1596264</v>
      </c>
      <c r="H27821" t="s">
        <v>80</v>
      </c>
      <c r="I27821" t="s">
        <v>4721</v>
      </c>
      <c r="J27821" t="s">
        <v>269</v>
      </c>
      <c r="K27821" t="s">
        <v>151</v>
      </c>
      <c r="L27821" t="s">
        <v>150</v>
      </c>
      <c r="M27821">
        <v>33614</v>
      </c>
      <c r="N27821" t="s">
        <v>2</v>
      </c>
      <c r="O27821" t="s">
        <v>75</v>
      </c>
      <c r="P27821" s="1">
        <v>21813</v>
      </c>
      <c r="Q27821">
        <v>48</v>
      </c>
      <c r="R27821" t="s">
        <v>2</v>
      </c>
      <c r="S27821" t="s">
        <v>20</v>
      </c>
      <c r="T27821">
        <v>1540</v>
      </c>
      <c r="U27821" s="1">
        <v>41258</v>
      </c>
      <c r="V27821">
        <v>1744</v>
      </c>
      <c r="W27821" t="s">
        <v>22448</v>
      </c>
      <c r="X27821" t="s">
        <v>22365</v>
      </c>
      <c r="Y27821" t="s">
        <v>21659</v>
      </c>
      <c r="Z27821" s="2">
        <v>14.28</v>
      </c>
      <c r="AA27821" s="2">
        <v>28</v>
      </c>
      <c r="AB27821" t="s">
        <v>22364</v>
      </c>
      <c r="AC27821" t="s">
        <v>22363</v>
      </c>
      <c r="AD27821" t="s">
        <v>22362</v>
      </c>
      <c r="AE27821" t="s">
        <v>22361</v>
      </c>
    </row>
    <row r="27822" spans="1:31" x14ac:dyDescent="0.3">
      <c r="A27822" t="s">
        <v>52100</v>
      </c>
      <c r="B27822">
        <v>1451026</v>
      </c>
      <c r="C27822">
        <v>3</v>
      </c>
      <c r="D27822" s="1">
        <v>43455</v>
      </c>
      <c r="F27822">
        <v>2</v>
      </c>
      <c r="G27822">
        <v>1596264</v>
      </c>
      <c r="H27822" t="s">
        <v>80</v>
      </c>
      <c r="I27822" t="s">
        <v>4721</v>
      </c>
      <c r="J27822" t="s">
        <v>269</v>
      </c>
      <c r="K27822" t="s">
        <v>151</v>
      </c>
      <c r="L27822" t="s">
        <v>150</v>
      </c>
      <c r="M27822">
        <v>33614</v>
      </c>
      <c r="N27822" t="s">
        <v>2</v>
      </c>
      <c r="O27822" t="s">
        <v>75</v>
      </c>
      <c r="P27822" s="1">
        <v>21813</v>
      </c>
      <c r="Q27822">
        <v>48</v>
      </c>
      <c r="R27822" t="s">
        <v>2</v>
      </c>
      <c r="S27822" t="s">
        <v>20</v>
      </c>
      <c r="T27822">
        <v>1540</v>
      </c>
      <c r="U27822" s="1">
        <v>41258</v>
      </c>
      <c r="V27822">
        <v>425</v>
      </c>
      <c r="W27822" t="s">
        <v>23806</v>
      </c>
      <c r="X27822" t="s">
        <v>21954</v>
      </c>
      <c r="Y27822" t="s">
        <v>21659</v>
      </c>
      <c r="Z27822" s="2">
        <v>188.13</v>
      </c>
      <c r="AA27822" s="2">
        <v>369</v>
      </c>
      <c r="AB27822" t="s">
        <v>23770</v>
      </c>
      <c r="AC27822" t="s">
        <v>23769</v>
      </c>
      <c r="AD27822" t="s">
        <v>23277</v>
      </c>
      <c r="AE27822" t="s">
        <v>23276</v>
      </c>
    </row>
    <row r="27823" spans="1:31" x14ac:dyDescent="0.3">
      <c r="A27823" t="s">
        <v>52101</v>
      </c>
      <c r="B27823">
        <v>1451027</v>
      </c>
      <c r="C27823">
        <v>1</v>
      </c>
      <c r="D27823" s="1">
        <v>43455</v>
      </c>
      <c r="F27823">
        <v>1</v>
      </c>
      <c r="G27823">
        <v>541458</v>
      </c>
      <c r="H27823" t="s">
        <v>80</v>
      </c>
      <c r="I27823" t="s">
        <v>16568</v>
      </c>
      <c r="J27823" t="s">
        <v>16567</v>
      </c>
      <c r="K27823" t="s">
        <v>15996</v>
      </c>
      <c r="L27823" t="s">
        <v>15995</v>
      </c>
      <c r="M27823">
        <v>70199</v>
      </c>
      <c r="N27823" t="s">
        <v>45</v>
      </c>
      <c r="O27823" t="s">
        <v>7782</v>
      </c>
      <c r="P27823" s="1">
        <v>28271</v>
      </c>
      <c r="Q27823">
        <v>20</v>
      </c>
      <c r="R27823" t="s">
        <v>45</v>
      </c>
      <c r="S27823" t="s">
        <v>52</v>
      </c>
      <c r="T27823">
        <v>1715</v>
      </c>
      <c r="U27823" s="1">
        <v>41258</v>
      </c>
      <c r="V27823">
        <v>1450</v>
      </c>
      <c r="W27823" t="s">
        <v>22754</v>
      </c>
      <c r="X27823" t="s">
        <v>22631</v>
      </c>
      <c r="Y27823" t="s">
        <v>21988</v>
      </c>
      <c r="Z27823" s="2">
        <v>141.63999999999999</v>
      </c>
      <c r="AA27823" s="2">
        <v>308</v>
      </c>
      <c r="AB27823" t="s">
        <v>22734</v>
      </c>
      <c r="AC27823" t="s">
        <v>22733</v>
      </c>
      <c r="AD27823" t="s">
        <v>21653</v>
      </c>
      <c r="AE27823" t="s">
        <v>21652</v>
      </c>
    </row>
    <row r="27824" spans="1:31" x14ac:dyDescent="0.3">
      <c r="A27824" t="s">
        <v>52102</v>
      </c>
      <c r="B27824">
        <v>1451028</v>
      </c>
      <c r="C27824">
        <v>1</v>
      </c>
      <c r="D27824" s="1">
        <v>43455</v>
      </c>
      <c r="F27824">
        <v>3</v>
      </c>
      <c r="G27824">
        <v>1551714</v>
      </c>
      <c r="H27824" t="s">
        <v>80</v>
      </c>
      <c r="I27824" t="s">
        <v>5050</v>
      </c>
      <c r="J27824" t="s">
        <v>118</v>
      </c>
      <c r="K27824" t="s">
        <v>117</v>
      </c>
      <c r="L27824" t="s">
        <v>116</v>
      </c>
      <c r="M27824">
        <v>43081</v>
      </c>
      <c r="N27824" t="s">
        <v>2</v>
      </c>
      <c r="O27824" t="s">
        <v>75</v>
      </c>
      <c r="P27824" s="1">
        <v>23765</v>
      </c>
      <c r="Q27824">
        <v>55</v>
      </c>
      <c r="R27824" t="s">
        <v>2</v>
      </c>
      <c r="S27824" t="s">
        <v>13</v>
      </c>
      <c r="T27824">
        <v>2000</v>
      </c>
      <c r="U27824" s="1">
        <v>40162</v>
      </c>
      <c r="V27824">
        <v>904</v>
      </c>
      <c r="W27824" t="s">
        <v>23319</v>
      </c>
      <c r="X27824" t="s">
        <v>22488</v>
      </c>
      <c r="Y27824" t="s">
        <v>21656</v>
      </c>
      <c r="Z27824" s="2">
        <v>38.74</v>
      </c>
      <c r="AA27824" s="2">
        <v>75.989999999999995</v>
      </c>
      <c r="AB27824" t="s">
        <v>23279</v>
      </c>
      <c r="AC27824" t="s">
        <v>23278</v>
      </c>
      <c r="AD27824" t="s">
        <v>23277</v>
      </c>
      <c r="AE27824" t="s">
        <v>23276</v>
      </c>
    </row>
    <row r="27825" spans="1:31" x14ac:dyDescent="0.3">
      <c r="A27825" t="s">
        <v>52103</v>
      </c>
      <c r="B27825">
        <v>1451028</v>
      </c>
      <c r="C27825">
        <v>2</v>
      </c>
      <c r="D27825" s="1">
        <v>43455</v>
      </c>
      <c r="F27825">
        <v>4</v>
      </c>
      <c r="G27825">
        <v>1551714</v>
      </c>
      <c r="H27825" t="s">
        <v>80</v>
      </c>
      <c r="I27825" t="s">
        <v>5050</v>
      </c>
      <c r="J27825" t="s">
        <v>118</v>
      </c>
      <c r="K27825" t="s">
        <v>117</v>
      </c>
      <c r="L27825" t="s">
        <v>116</v>
      </c>
      <c r="M27825">
        <v>43081</v>
      </c>
      <c r="N27825" t="s">
        <v>2</v>
      </c>
      <c r="O27825" t="s">
        <v>75</v>
      </c>
      <c r="P27825" s="1">
        <v>23765</v>
      </c>
      <c r="Q27825">
        <v>55</v>
      </c>
      <c r="R27825" t="s">
        <v>2</v>
      </c>
      <c r="S27825" t="s">
        <v>13</v>
      </c>
      <c r="T27825">
        <v>2000</v>
      </c>
      <c r="U27825" s="1">
        <v>40162</v>
      </c>
      <c r="V27825">
        <v>1692</v>
      </c>
      <c r="W27825" t="s">
        <v>22503</v>
      </c>
      <c r="X27825" t="s">
        <v>22488</v>
      </c>
      <c r="Y27825" t="s">
        <v>21659</v>
      </c>
      <c r="Z27825" s="2">
        <v>3.56</v>
      </c>
      <c r="AA27825" s="2">
        <v>6.99</v>
      </c>
      <c r="AB27825" t="s">
        <v>22487</v>
      </c>
      <c r="AC27825" t="s">
        <v>22486</v>
      </c>
      <c r="AD27825" t="s">
        <v>22362</v>
      </c>
      <c r="AE27825" t="s">
        <v>22361</v>
      </c>
    </row>
    <row r="27826" spans="1:31" x14ac:dyDescent="0.3">
      <c r="A27826" t="s">
        <v>52104</v>
      </c>
      <c r="B27826">
        <v>1451029</v>
      </c>
      <c r="C27826">
        <v>1</v>
      </c>
      <c r="D27826" s="1">
        <v>43455</v>
      </c>
      <c r="F27826">
        <v>3</v>
      </c>
      <c r="G27826">
        <v>1958373</v>
      </c>
      <c r="H27826" t="s">
        <v>85</v>
      </c>
      <c r="I27826" t="s">
        <v>1647</v>
      </c>
      <c r="J27826" t="s">
        <v>340</v>
      </c>
      <c r="K27826" t="s">
        <v>155</v>
      </c>
      <c r="L27826" t="s">
        <v>154</v>
      </c>
      <c r="M27826">
        <v>19108</v>
      </c>
      <c r="N27826" t="s">
        <v>2</v>
      </c>
      <c r="O27826" t="s">
        <v>75</v>
      </c>
      <c r="P27826" s="1">
        <v>26393</v>
      </c>
      <c r="Q27826">
        <v>63</v>
      </c>
      <c r="R27826" t="s">
        <v>2</v>
      </c>
      <c r="S27826" t="s">
        <v>5</v>
      </c>
      <c r="T27826">
        <v>2000</v>
      </c>
      <c r="U27826" s="1">
        <v>39513</v>
      </c>
      <c r="V27826">
        <v>60</v>
      </c>
      <c r="W27826" t="s">
        <v>24188</v>
      </c>
      <c r="X27826" t="s">
        <v>21916</v>
      </c>
      <c r="Y27826" t="s">
        <v>21661</v>
      </c>
      <c r="Z27826" s="2">
        <v>79.53</v>
      </c>
      <c r="AA27826" s="2">
        <v>156</v>
      </c>
      <c r="AB27826" t="s">
        <v>24182</v>
      </c>
      <c r="AC27826" t="s">
        <v>24181</v>
      </c>
      <c r="AD27826" t="s">
        <v>24128</v>
      </c>
      <c r="AE27826" t="s">
        <v>24127</v>
      </c>
    </row>
    <row r="27827" spans="1:31" x14ac:dyDescent="0.3">
      <c r="A27827" t="s">
        <v>52105</v>
      </c>
      <c r="B27827">
        <v>1451029</v>
      </c>
      <c r="C27827">
        <v>2</v>
      </c>
      <c r="D27827" s="1">
        <v>43455</v>
      </c>
      <c r="F27827">
        <v>2</v>
      </c>
      <c r="G27827">
        <v>1958373</v>
      </c>
      <c r="H27827" t="s">
        <v>85</v>
      </c>
      <c r="I27827" t="s">
        <v>1647</v>
      </c>
      <c r="J27827" t="s">
        <v>340</v>
      </c>
      <c r="K27827" t="s">
        <v>155</v>
      </c>
      <c r="L27827" t="s">
        <v>154</v>
      </c>
      <c r="M27827">
        <v>19108</v>
      </c>
      <c r="N27827" t="s">
        <v>2</v>
      </c>
      <c r="O27827" t="s">
        <v>75</v>
      </c>
      <c r="P27827" s="1">
        <v>26393</v>
      </c>
      <c r="Q27827">
        <v>63</v>
      </c>
      <c r="R27827" t="s">
        <v>2</v>
      </c>
      <c r="S27827" t="s">
        <v>5</v>
      </c>
      <c r="T27827">
        <v>2000</v>
      </c>
      <c r="U27827" s="1">
        <v>39513</v>
      </c>
      <c r="V27827">
        <v>2092</v>
      </c>
      <c r="W27827" t="s">
        <v>22089</v>
      </c>
      <c r="X27827" t="s">
        <v>21657</v>
      </c>
      <c r="Y27827" t="s">
        <v>21699</v>
      </c>
      <c r="Z27827" s="2">
        <v>363.75</v>
      </c>
      <c r="AA27827" s="2">
        <v>791</v>
      </c>
      <c r="AB27827" t="s">
        <v>22065</v>
      </c>
      <c r="AC27827" t="s">
        <v>22064</v>
      </c>
      <c r="AD27827" t="s">
        <v>21694</v>
      </c>
      <c r="AE27827" t="s">
        <v>21693</v>
      </c>
    </row>
    <row r="27828" spans="1:31" x14ac:dyDescent="0.3">
      <c r="A27828" t="s">
        <v>52106</v>
      </c>
      <c r="B27828">
        <v>1451030</v>
      </c>
      <c r="C27828">
        <v>1</v>
      </c>
      <c r="D27828" s="1">
        <v>43455</v>
      </c>
      <c r="F27828">
        <v>1</v>
      </c>
      <c r="G27828">
        <v>850204</v>
      </c>
      <c r="H27828" t="s">
        <v>80</v>
      </c>
      <c r="I27828" t="s">
        <v>13339</v>
      </c>
      <c r="J27828" t="s">
        <v>13338</v>
      </c>
      <c r="K27828" t="s">
        <v>227</v>
      </c>
      <c r="L27828" t="s">
        <v>12617</v>
      </c>
      <c r="M27828" t="s">
        <v>13337</v>
      </c>
      <c r="N27828" t="s">
        <v>35</v>
      </c>
      <c r="O27828" t="s">
        <v>7782</v>
      </c>
      <c r="P27828" s="1">
        <v>32549</v>
      </c>
      <c r="Q27828">
        <v>34</v>
      </c>
      <c r="R27828" t="s">
        <v>35</v>
      </c>
      <c r="S27828" t="s">
        <v>36</v>
      </c>
      <c r="T27828">
        <v>1365</v>
      </c>
      <c r="U27828" s="1">
        <v>40179</v>
      </c>
      <c r="V27828">
        <v>1401</v>
      </c>
      <c r="W27828" t="s">
        <v>22805</v>
      </c>
      <c r="X27828" t="s">
        <v>21657</v>
      </c>
      <c r="Y27828" t="s">
        <v>21739</v>
      </c>
      <c r="Z27828" s="2">
        <v>18.48</v>
      </c>
      <c r="AA27828" s="2">
        <v>40.19</v>
      </c>
      <c r="AB27828" t="s">
        <v>22798</v>
      </c>
      <c r="AC27828" t="s">
        <v>22797</v>
      </c>
      <c r="AD27828" t="s">
        <v>21653</v>
      </c>
      <c r="AE27828" t="s">
        <v>21652</v>
      </c>
    </row>
    <row r="27829" spans="1:31" x14ac:dyDescent="0.3">
      <c r="A27829" t="s">
        <v>52107</v>
      </c>
      <c r="B27829">
        <v>1451030</v>
      </c>
      <c r="C27829">
        <v>2</v>
      </c>
      <c r="D27829" s="1">
        <v>43455</v>
      </c>
      <c r="F27829">
        <v>2</v>
      </c>
      <c r="G27829">
        <v>850204</v>
      </c>
      <c r="H27829" t="s">
        <v>80</v>
      </c>
      <c r="I27829" t="s">
        <v>13339</v>
      </c>
      <c r="J27829" t="s">
        <v>13338</v>
      </c>
      <c r="K27829" t="s">
        <v>227</v>
      </c>
      <c r="L27829" t="s">
        <v>12617</v>
      </c>
      <c r="M27829" t="s">
        <v>13337</v>
      </c>
      <c r="N27829" t="s">
        <v>35</v>
      </c>
      <c r="O27829" t="s">
        <v>7782</v>
      </c>
      <c r="P27829" s="1">
        <v>32549</v>
      </c>
      <c r="Q27829">
        <v>34</v>
      </c>
      <c r="R27829" t="s">
        <v>35</v>
      </c>
      <c r="S27829" t="s">
        <v>36</v>
      </c>
      <c r="T27829">
        <v>1365</v>
      </c>
      <c r="U27829" s="1">
        <v>40179</v>
      </c>
      <c r="V27829">
        <v>1770</v>
      </c>
      <c r="W27829" t="s">
        <v>22422</v>
      </c>
      <c r="X27829" t="s">
        <v>22365</v>
      </c>
      <c r="Y27829" t="s">
        <v>21661</v>
      </c>
      <c r="Z27829" s="2">
        <v>17.329999999999998</v>
      </c>
      <c r="AA27829" s="2">
        <v>34</v>
      </c>
      <c r="AB27829" t="s">
        <v>22364</v>
      </c>
      <c r="AC27829" t="s">
        <v>22363</v>
      </c>
      <c r="AD27829" t="s">
        <v>22362</v>
      </c>
      <c r="AE27829" t="s">
        <v>22361</v>
      </c>
    </row>
    <row r="27830" spans="1:31" x14ac:dyDescent="0.3">
      <c r="A27830" t="s">
        <v>52108</v>
      </c>
      <c r="B27830">
        <v>1451030</v>
      </c>
      <c r="C27830">
        <v>3</v>
      </c>
      <c r="D27830" s="1">
        <v>43455</v>
      </c>
      <c r="F27830">
        <v>2</v>
      </c>
      <c r="G27830">
        <v>850204</v>
      </c>
      <c r="H27830" t="s">
        <v>80</v>
      </c>
      <c r="I27830" t="s">
        <v>13339</v>
      </c>
      <c r="J27830" t="s">
        <v>13338</v>
      </c>
      <c r="K27830" t="s">
        <v>227</v>
      </c>
      <c r="L27830" t="s">
        <v>12617</v>
      </c>
      <c r="M27830" t="s">
        <v>13337</v>
      </c>
      <c r="N27830" t="s">
        <v>35</v>
      </c>
      <c r="O27830" t="s">
        <v>7782</v>
      </c>
      <c r="P27830" s="1">
        <v>32549</v>
      </c>
      <c r="Q27830">
        <v>34</v>
      </c>
      <c r="R27830" t="s">
        <v>35</v>
      </c>
      <c r="S27830" t="s">
        <v>36</v>
      </c>
      <c r="T27830">
        <v>1365</v>
      </c>
      <c r="U27830" s="1">
        <v>40179</v>
      </c>
      <c r="V27830">
        <v>1457</v>
      </c>
      <c r="W27830" t="s">
        <v>22747</v>
      </c>
      <c r="X27830" t="s">
        <v>22631</v>
      </c>
      <c r="Y27830" t="s">
        <v>21988</v>
      </c>
      <c r="Z27830" s="2">
        <v>86.91</v>
      </c>
      <c r="AA27830" s="2">
        <v>189</v>
      </c>
      <c r="AB27830" t="s">
        <v>22734</v>
      </c>
      <c r="AC27830" t="s">
        <v>22733</v>
      </c>
      <c r="AD27830" t="s">
        <v>21653</v>
      </c>
      <c r="AE27830" t="s">
        <v>21652</v>
      </c>
    </row>
    <row r="27831" spans="1:31" x14ac:dyDescent="0.3">
      <c r="A27831" t="s">
        <v>52109</v>
      </c>
      <c r="B27831">
        <v>1451030</v>
      </c>
      <c r="C27831">
        <v>4</v>
      </c>
      <c r="D27831" s="1">
        <v>43455</v>
      </c>
      <c r="F27831">
        <v>1</v>
      </c>
      <c r="G27831">
        <v>850204</v>
      </c>
      <c r="H27831" t="s">
        <v>80</v>
      </c>
      <c r="I27831" t="s">
        <v>13339</v>
      </c>
      <c r="J27831" t="s">
        <v>13338</v>
      </c>
      <c r="K27831" t="s">
        <v>227</v>
      </c>
      <c r="L27831" t="s">
        <v>12617</v>
      </c>
      <c r="M27831" t="s">
        <v>13337</v>
      </c>
      <c r="N27831" t="s">
        <v>35</v>
      </c>
      <c r="O27831" t="s">
        <v>7782</v>
      </c>
      <c r="P27831" s="1">
        <v>32549</v>
      </c>
      <c r="Q27831">
        <v>34</v>
      </c>
      <c r="R27831" t="s">
        <v>35</v>
      </c>
      <c r="S27831" t="s">
        <v>36</v>
      </c>
      <c r="T27831">
        <v>1365</v>
      </c>
      <c r="U27831" s="1">
        <v>40179</v>
      </c>
      <c r="V27831">
        <v>2480</v>
      </c>
      <c r="W27831" t="s">
        <v>21707</v>
      </c>
      <c r="X27831" t="s">
        <v>21697</v>
      </c>
      <c r="Y27831" t="s">
        <v>21672</v>
      </c>
      <c r="Z27831" s="2">
        <v>160.94999999999999</v>
      </c>
      <c r="AA27831" s="2">
        <v>350</v>
      </c>
      <c r="AB27831" t="s">
        <v>21696</v>
      </c>
      <c r="AC27831" t="s">
        <v>21695</v>
      </c>
      <c r="AD27831" t="s">
        <v>21694</v>
      </c>
      <c r="AE27831" t="s">
        <v>21693</v>
      </c>
    </row>
    <row r="27832" spans="1:31" x14ac:dyDescent="0.3">
      <c r="A27832" t="s">
        <v>52110</v>
      </c>
      <c r="B27832">
        <v>1451031</v>
      </c>
      <c r="C27832">
        <v>1</v>
      </c>
      <c r="D27832" s="1">
        <v>43455</v>
      </c>
      <c r="F27832">
        <v>1</v>
      </c>
      <c r="G27832">
        <v>1973647</v>
      </c>
      <c r="H27832" t="s">
        <v>80</v>
      </c>
      <c r="I27832" t="s">
        <v>1477</v>
      </c>
      <c r="J27832" t="s">
        <v>1476</v>
      </c>
      <c r="K27832" t="s">
        <v>131</v>
      </c>
      <c r="L27832" t="s">
        <v>130</v>
      </c>
      <c r="M27832">
        <v>2129</v>
      </c>
      <c r="N27832" t="s">
        <v>2</v>
      </c>
      <c r="O27832" t="s">
        <v>75</v>
      </c>
      <c r="P27832" s="1">
        <v>17134</v>
      </c>
      <c r="Q27832">
        <v>47</v>
      </c>
      <c r="R27832" t="s">
        <v>2</v>
      </c>
      <c r="S27832" t="s">
        <v>21</v>
      </c>
      <c r="T27832">
        <v>1120</v>
      </c>
      <c r="U27832" s="1">
        <v>42098</v>
      </c>
      <c r="V27832">
        <v>82</v>
      </c>
      <c r="W27832" t="s">
        <v>24164</v>
      </c>
      <c r="X27832" t="s">
        <v>22320</v>
      </c>
      <c r="Y27832" t="s">
        <v>21672</v>
      </c>
      <c r="Z27832" s="2">
        <v>18.649999999999999</v>
      </c>
      <c r="AA27832" s="2">
        <v>40.549999999999997</v>
      </c>
      <c r="AB27832" t="s">
        <v>24130</v>
      </c>
      <c r="AC27832" t="s">
        <v>24129</v>
      </c>
      <c r="AD27832" t="s">
        <v>24128</v>
      </c>
      <c r="AE27832" t="s">
        <v>24127</v>
      </c>
    </row>
    <row r="27833" spans="1:31" x14ac:dyDescent="0.3">
      <c r="A27833" t="s">
        <v>52111</v>
      </c>
      <c r="B27833">
        <v>1451031</v>
      </c>
      <c r="C27833">
        <v>2</v>
      </c>
      <c r="D27833" s="1">
        <v>43455</v>
      </c>
      <c r="F27833">
        <v>3</v>
      </c>
      <c r="G27833">
        <v>1973647</v>
      </c>
      <c r="H27833" t="s">
        <v>80</v>
      </c>
      <c r="I27833" t="s">
        <v>1477</v>
      </c>
      <c r="J27833" t="s">
        <v>1476</v>
      </c>
      <c r="K27833" t="s">
        <v>131</v>
      </c>
      <c r="L27833" t="s">
        <v>130</v>
      </c>
      <c r="M27833">
        <v>2129</v>
      </c>
      <c r="N27833" t="s">
        <v>2</v>
      </c>
      <c r="O27833" t="s">
        <v>75</v>
      </c>
      <c r="P27833" s="1">
        <v>17134</v>
      </c>
      <c r="Q27833">
        <v>47</v>
      </c>
      <c r="R27833" t="s">
        <v>2</v>
      </c>
      <c r="S27833" t="s">
        <v>21</v>
      </c>
      <c r="T27833">
        <v>1120</v>
      </c>
      <c r="U27833" s="1">
        <v>42098</v>
      </c>
      <c r="V27833">
        <v>1891</v>
      </c>
      <c r="W27833" t="s">
        <v>22296</v>
      </c>
      <c r="X27833" t="s">
        <v>21657</v>
      </c>
      <c r="Y27833" t="s">
        <v>21664</v>
      </c>
      <c r="Z27833" s="2">
        <v>509.32</v>
      </c>
      <c r="AA27833" s="2">
        <v>999</v>
      </c>
      <c r="AB27833" t="s">
        <v>22290</v>
      </c>
      <c r="AC27833" t="s">
        <v>22289</v>
      </c>
      <c r="AD27833" t="s">
        <v>21694</v>
      </c>
      <c r="AE27833" t="s">
        <v>21693</v>
      </c>
    </row>
    <row r="27834" spans="1:31" x14ac:dyDescent="0.3">
      <c r="A27834" t="s">
        <v>52112</v>
      </c>
      <c r="B27834">
        <v>1451033</v>
      </c>
      <c r="C27834">
        <v>1</v>
      </c>
      <c r="D27834" s="1">
        <v>43455</v>
      </c>
      <c r="F27834">
        <v>1</v>
      </c>
      <c r="G27834">
        <v>1865702</v>
      </c>
      <c r="H27834" t="s">
        <v>80</v>
      </c>
      <c r="I27834" t="s">
        <v>2490</v>
      </c>
      <c r="J27834" t="s">
        <v>2489</v>
      </c>
      <c r="K27834" t="s">
        <v>202</v>
      </c>
      <c r="L27834" t="s">
        <v>201</v>
      </c>
      <c r="M27834">
        <v>80808</v>
      </c>
      <c r="N27834" t="s">
        <v>2</v>
      </c>
      <c r="O27834" t="s">
        <v>75</v>
      </c>
      <c r="P27834" s="1">
        <v>23948</v>
      </c>
      <c r="Q27834">
        <v>56</v>
      </c>
      <c r="R27834" t="s">
        <v>2</v>
      </c>
      <c r="S27834" t="s">
        <v>12</v>
      </c>
      <c r="T27834">
        <v>1260</v>
      </c>
      <c r="U27834" s="1">
        <v>42005</v>
      </c>
      <c r="V27834">
        <v>1424</v>
      </c>
      <c r="W27834" t="s">
        <v>22780</v>
      </c>
      <c r="X27834" t="s">
        <v>22631</v>
      </c>
      <c r="Y27834" t="s">
        <v>21659</v>
      </c>
      <c r="Z27834" s="2">
        <v>91.97</v>
      </c>
      <c r="AA27834" s="2">
        <v>200</v>
      </c>
      <c r="AB27834" t="s">
        <v>22734</v>
      </c>
      <c r="AC27834" t="s">
        <v>22733</v>
      </c>
      <c r="AD27834" t="s">
        <v>21653</v>
      </c>
      <c r="AE27834" t="s">
        <v>21652</v>
      </c>
    </row>
    <row r="27835" spans="1:31" x14ac:dyDescent="0.3">
      <c r="A27835" t="s">
        <v>52113</v>
      </c>
      <c r="B27835">
        <v>1451033</v>
      </c>
      <c r="C27835">
        <v>2</v>
      </c>
      <c r="D27835" s="1">
        <v>43455</v>
      </c>
      <c r="F27835">
        <v>1</v>
      </c>
      <c r="G27835">
        <v>1865702</v>
      </c>
      <c r="H27835" t="s">
        <v>80</v>
      </c>
      <c r="I27835" t="s">
        <v>2490</v>
      </c>
      <c r="J27835" t="s">
        <v>2489</v>
      </c>
      <c r="K27835" t="s">
        <v>202</v>
      </c>
      <c r="L27835" t="s">
        <v>201</v>
      </c>
      <c r="M27835">
        <v>80808</v>
      </c>
      <c r="N27835" t="s">
        <v>2</v>
      </c>
      <c r="O27835" t="s">
        <v>75</v>
      </c>
      <c r="P27835" s="1">
        <v>23948</v>
      </c>
      <c r="Q27835">
        <v>56</v>
      </c>
      <c r="R27835" t="s">
        <v>2</v>
      </c>
      <c r="S27835" t="s">
        <v>12</v>
      </c>
      <c r="T27835">
        <v>1260</v>
      </c>
      <c r="U27835" s="1">
        <v>42005</v>
      </c>
      <c r="V27835">
        <v>48</v>
      </c>
      <c r="W27835" t="s">
        <v>24200</v>
      </c>
      <c r="X27835" t="s">
        <v>21916</v>
      </c>
      <c r="Y27835" t="s">
        <v>21656</v>
      </c>
      <c r="Z27835" s="2">
        <v>76.45</v>
      </c>
      <c r="AA27835" s="2">
        <v>149.94999999999999</v>
      </c>
      <c r="AB27835" t="s">
        <v>24182</v>
      </c>
      <c r="AC27835" t="s">
        <v>24181</v>
      </c>
      <c r="AD27835" t="s">
        <v>24128</v>
      </c>
      <c r="AE27835" t="s">
        <v>24127</v>
      </c>
    </row>
    <row r="27836" spans="1:31" x14ac:dyDescent="0.3">
      <c r="A27836" t="s">
        <v>52114</v>
      </c>
      <c r="B27836">
        <v>1451033</v>
      </c>
      <c r="C27836">
        <v>3</v>
      </c>
      <c r="D27836" s="1">
        <v>43455</v>
      </c>
      <c r="F27836">
        <v>4</v>
      </c>
      <c r="G27836">
        <v>1865702</v>
      </c>
      <c r="H27836" t="s">
        <v>80</v>
      </c>
      <c r="I27836" t="s">
        <v>2490</v>
      </c>
      <c r="J27836" t="s">
        <v>2489</v>
      </c>
      <c r="K27836" t="s">
        <v>202</v>
      </c>
      <c r="L27836" t="s">
        <v>201</v>
      </c>
      <c r="M27836">
        <v>80808</v>
      </c>
      <c r="N27836" t="s">
        <v>2</v>
      </c>
      <c r="O27836" t="s">
        <v>75</v>
      </c>
      <c r="P27836" s="1">
        <v>23948</v>
      </c>
      <c r="Q27836">
        <v>56</v>
      </c>
      <c r="R27836" t="s">
        <v>2</v>
      </c>
      <c r="S27836" t="s">
        <v>12</v>
      </c>
      <c r="T27836">
        <v>1260</v>
      </c>
      <c r="U27836" s="1">
        <v>42005</v>
      </c>
      <c r="V27836">
        <v>424</v>
      </c>
      <c r="W27836" t="s">
        <v>23807</v>
      </c>
      <c r="X27836" t="s">
        <v>21954</v>
      </c>
      <c r="Y27836" t="s">
        <v>21659</v>
      </c>
      <c r="Z27836" s="2">
        <v>137.63</v>
      </c>
      <c r="AA27836" s="2">
        <v>269.95</v>
      </c>
      <c r="AB27836" t="s">
        <v>23770</v>
      </c>
      <c r="AC27836" t="s">
        <v>23769</v>
      </c>
      <c r="AD27836" t="s">
        <v>23277</v>
      </c>
      <c r="AE27836" t="s">
        <v>23276</v>
      </c>
    </row>
    <row r="27837" spans="1:31" x14ac:dyDescent="0.3">
      <c r="A27837" t="s">
        <v>52115</v>
      </c>
      <c r="B27837">
        <v>1451035</v>
      </c>
      <c r="C27837">
        <v>1</v>
      </c>
      <c r="D27837" s="1">
        <v>43455</v>
      </c>
      <c r="F27837">
        <v>7</v>
      </c>
      <c r="G27837">
        <v>2054948</v>
      </c>
      <c r="H27837" t="s">
        <v>85</v>
      </c>
      <c r="I27837" t="s">
        <v>694</v>
      </c>
      <c r="J27837" t="s">
        <v>148</v>
      </c>
      <c r="K27837" t="s">
        <v>147</v>
      </c>
      <c r="L27837" t="s">
        <v>143</v>
      </c>
      <c r="M27837">
        <v>98107</v>
      </c>
      <c r="N27837" t="s">
        <v>2</v>
      </c>
      <c r="O27837" t="s">
        <v>75</v>
      </c>
      <c r="P27837" s="1">
        <v>15463</v>
      </c>
      <c r="Q27837">
        <v>59</v>
      </c>
      <c r="R27837" t="s">
        <v>2</v>
      </c>
      <c r="S27837" t="s">
        <v>9</v>
      </c>
      <c r="T27837">
        <v>2000</v>
      </c>
      <c r="U27837" s="1">
        <v>41129</v>
      </c>
      <c r="V27837">
        <v>1408</v>
      </c>
      <c r="W27837" t="s">
        <v>22796</v>
      </c>
      <c r="X27837" t="s">
        <v>22631</v>
      </c>
      <c r="Y27837" t="s">
        <v>21659</v>
      </c>
      <c r="Z27837" s="2">
        <v>175.27</v>
      </c>
      <c r="AA27837" s="2">
        <v>529</v>
      </c>
      <c r="AB27837" t="s">
        <v>22734</v>
      </c>
      <c r="AC27837" t="s">
        <v>22733</v>
      </c>
      <c r="AD27837" t="s">
        <v>21653</v>
      </c>
      <c r="AE27837" t="s">
        <v>21652</v>
      </c>
    </row>
    <row r="27838" spans="1:31" x14ac:dyDescent="0.3">
      <c r="A27838" t="s">
        <v>52116</v>
      </c>
      <c r="B27838">
        <v>1451035</v>
      </c>
      <c r="C27838">
        <v>2</v>
      </c>
      <c r="D27838" s="1">
        <v>43455</v>
      </c>
      <c r="F27838">
        <v>1</v>
      </c>
      <c r="G27838">
        <v>2054948</v>
      </c>
      <c r="H27838" t="s">
        <v>85</v>
      </c>
      <c r="I27838" t="s">
        <v>694</v>
      </c>
      <c r="J27838" t="s">
        <v>148</v>
      </c>
      <c r="K27838" t="s">
        <v>147</v>
      </c>
      <c r="L27838" t="s">
        <v>143</v>
      </c>
      <c r="M27838">
        <v>98107</v>
      </c>
      <c r="N27838" t="s">
        <v>2</v>
      </c>
      <c r="O27838" t="s">
        <v>75</v>
      </c>
      <c r="P27838" s="1">
        <v>15463</v>
      </c>
      <c r="Q27838">
        <v>59</v>
      </c>
      <c r="R27838" t="s">
        <v>2</v>
      </c>
      <c r="S27838" t="s">
        <v>9</v>
      </c>
      <c r="T27838">
        <v>2000</v>
      </c>
      <c r="U27838" s="1">
        <v>41129</v>
      </c>
      <c r="V27838">
        <v>1543</v>
      </c>
      <c r="W27838" t="s">
        <v>22659</v>
      </c>
      <c r="X27838" t="s">
        <v>22631</v>
      </c>
      <c r="Y27838" t="s">
        <v>21656</v>
      </c>
      <c r="Z27838" s="2">
        <v>133.19</v>
      </c>
      <c r="AA27838" s="2">
        <v>402</v>
      </c>
      <c r="AB27838" t="s">
        <v>22630</v>
      </c>
      <c r="AC27838" t="s">
        <v>22629</v>
      </c>
      <c r="AD27838" t="s">
        <v>21653</v>
      </c>
      <c r="AE27838" t="s">
        <v>21652</v>
      </c>
    </row>
    <row r="27839" spans="1:31" x14ac:dyDescent="0.3">
      <c r="A27839" t="s">
        <v>52117</v>
      </c>
      <c r="B27839">
        <v>1451037</v>
      </c>
      <c r="C27839">
        <v>1</v>
      </c>
      <c r="D27839" s="1">
        <v>43455</v>
      </c>
      <c r="F27839">
        <v>3</v>
      </c>
      <c r="G27839">
        <v>527183</v>
      </c>
      <c r="H27839" t="s">
        <v>80</v>
      </c>
      <c r="I27839" t="s">
        <v>16731</v>
      </c>
      <c r="J27839" t="s">
        <v>16730</v>
      </c>
      <c r="K27839" t="s">
        <v>15910</v>
      </c>
      <c r="L27839" t="s">
        <v>15909</v>
      </c>
      <c r="M27839">
        <v>29496</v>
      </c>
      <c r="N27839" t="s">
        <v>45</v>
      </c>
      <c r="O27839" t="s">
        <v>7782</v>
      </c>
      <c r="P27839" s="1">
        <v>33272</v>
      </c>
      <c r="Q27839">
        <v>24</v>
      </c>
      <c r="R27839" t="s">
        <v>45</v>
      </c>
      <c r="S27839" t="s">
        <v>48</v>
      </c>
      <c r="T27839">
        <v>1855</v>
      </c>
      <c r="U27839" s="1">
        <v>41258</v>
      </c>
      <c r="V27839">
        <v>103</v>
      </c>
      <c r="W27839" t="s">
        <v>24143</v>
      </c>
      <c r="X27839" t="s">
        <v>21916</v>
      </c>
      <c r="Y27839" t="s">
        <v>21659</v>
      </c>
      <c r="Z27839" s="2">
        <v>52.88</v>
      </c>
      <c r="AA27839" s="2">
        <v>115</v>
      </c>
      <c r="AB27839" t="s">
        <v>24130</v>
      </c>
      <c r="AC27839" t="s">
        <v>24129</v>
      </c>
      <c r="AD27839" t="s">
        <v>24128</v>
      </c>
      <c r="AE27839" t="s">
        <v>24127</v>
      </c>
    </row>
    <row r="27840" spans="1:31" x14ac:dyDescent="0.3">
      <c r="A27840" t="s">
        <v>52118</v>
      </c>
      <c r="B27840">
        <v>1451037</v>
      </c>
      <c r="C27840">
        <v>2</v>
      </c>
      <c r="D27840" s="1">
        <v>43455</v>
      </c>
      <c r="F27840">
        <v>2</v>
      </c>
      <c r="G27840">
        <v>527183</v>
      </c>
      <c r="H27840" t="s">
        <v>80</v>
      </c>
      <c r="I27840" t="s">
        <v>16731</v>
      </c>
      <c r="J27840" t="s">
        <v>16730</v>
      </c>
      <c r="K27840" t="s">
        <v>15910</v>
      </c>
      <c r="L27840" t="s">
        <v>15909</v>
      </c>
      <c r="M27840">
        <v>29496</v>
      </c>
      <c r="N27840" t="s">
        <v>45</v>
      </c>
      <c r="O27840" t="s">
        <v>7782</v>
      </c>
      <c r="P27840" s="1">
        <v>33272</v>
      </c>
      <c r="Q27840">
        <v>24</v>
      </c>
      <c r="R27840" t="s">
        <v>45</v>
      </c>
      <c r="S27840" t="s">
        <v>48</v>
      </c>
      <c r="T27840">
        <v>1855</v>
      </c>
      <c r="U27840" s="1">
        <v>41258</v>
      </c>
      <c r="V27840">
        <v>1588</v>
      </c>
      <c r="W27840" t="s">
        <v>22611</v>
      </c>
      <c r="X27840" t="s">
        <v>22488</v>
      </c>
      <c r="Y27840" t="s">
        <v>21656</v>
      </c>
      <c r="Z27840" s="2">
        <v>6.39</v>
      </c>
      <c r="AA27840" s="2">
        <v>13.89</v>
      </c>
      <c r="AB27840" t="s">
        <v>22538</v>
      </c>
      <c r="AC27840" t="s">
        <v>22537</v>
      </c>
      <c r="AD27840" t="s">
        <v>22536</v>
      </c>
      <c r="AE27840" t="s">
        <v>22535</v>
      </c>
    </row>
    <row r="27841" spans="1:31" x14ac:dyDescent="0.3">
      <c r="A27841" t="s">
        <v>52119</v>
      </c>
      <c r="B27841">
        <v>1451038</v>
      </c>
      <c r="C27841">
        <v>1</v>
      </c>
      <c r="D27841" s="1">
        <v>43455</v>
      </c>
      <c r="F27841">
        <v>2</v>
      </c>
      <c r="G27841">
        <v>428186</v>
      </c>
      <c r="H27841" t="s">
        <v>80</v>
      </c>
      <c r="I27841" t="s">
        <v>17746</v>
      </c>
      <c r="J27841" t="s">
        <v>17745</v>
      </c>
      <c r="K27841" t="s">
        <v>15915</v>
      </c>
      <c r="L27841" t="s">
        <v>15914</v>
      </c>
      <c r="M27841">
        <v>83120</v>
      </c>
      <c r="N27841" t="s">
        <v>45</v>
      </c>
      <c r="O27841" t="s">
        <v>7782</v>
      </c>
      <c r="P27841" s="1">
        <v>24605</v>
      </c>
      <c r="Q27841">
        <v>22</v>
      </c>
      <c r="R27841" t="s">
        <v>45</v>
      </c>
      <c r="S27841" t="s">
        <v>50</v>
      </c>
      <c r="T27841">
        <v>2000</v>
      </c>
      <c r="U27841" s="1">
        <v>39513</v>
      </c>
      <c r="V27841">
        <v>1772</v>
      </c>
      <c r="W27841" t="s">
        <v>22420</v>
      </c>
      <c r="X27841" t="s">
        <v>22365</v>
      </c>
      <c r="Y27841" t="s">
        <v>21699</v>
      </c>
      <c r="Z27841" s="2">
        <v>17.329999999999998</v>
      </c>
      <c r="AA27841" s="2">
        <v>34</v>
      </c>
      <c r="AB27841" t="s">
        <v>22364</v>
      </c>
      <c r="AC27841" t="s">
        <v>22363</v>
      </c>
      <c r="AD27841" t="s">
        <v>22362</v>
      </c>
      <c r="AE27841" t="s">
        <v>22361</v>
      </c>
    </row>
    <row r="27842" spans="1:31" x14ac:dyDescent="0.3">
      <c r="A27842" t="s">
        <v>52120</v>
      </c>
      <c r="B27842">
        <v>1451039</v>
      </c>
      <c r="C27842">
        <v>1</v>
      </c>
      <c r="D27842" s="1">
        <v>43455</v>
      </c>
      <c r="E27842" s="1">
        <v>43457</v>
      </c>
      <c r="F27842">
        <v>3</v>
      </c>
      <c r="G27842">
        <v>1127638</v>
      </c>
      <c r="H27842" t="s">
        <v>80</v>
      </c>
      <c r="I27842" t="s">
        <v>9098</v>
      </c>
      <c r="J27842" t="s">
        <v>9097</v>
      </c>
      <c r="K27842" t="s">
        <v>3458</v>
      </c>
      <c r="L27842" t="s">
        <v>3458</v>
      </c>
      <c r="M27842" t="s">
        <v>9096</v>
      </c>
      <c r="N27842" t="s">
        <v>27</v>
      </c>
      <c r="O27842" t="s">
        <v>7782</v>
      </c>
      <c r="P27842" s="1">
        <v>26045</v>
      </c>
      <c r="Q27842">
        <v>0</v>
      </c>
      <c r="R27842" t="s">
        <v>0</v>
      </c>
      <c r="S27842" t="s">
        <v>0</v>
      </c>
      <c r="T27842">
        <v>0</v>
      </c>
      <c r="U27842" s="1">
        <v>40179</v>
      </c>
      <c r="V27842">
        <v>1601</v>
      </c>
      <c r="W27842" t="s">
        <v>22598</v>
      </c>
      <c r="X27842" t="s">
        <v>22488</v>
      </c>
      <c r="Y27842" t="s">
        <v>21659</v>
      </c>
      <c r="Z27842" s="2">
        <v>73.569999999999993</v>
      </c>
      <c r="AA27842" s="2">
        <v>159.99</v>
      </c>
      <c r="AB27842" t="s">
        <v>22538</v>
      </c>
      <c r="AC27842" t="s">
        <v>22537</v>
      </c>
      <c r="AD27842" t="s">
        <v>22536</v>
      </c>
      <c r="AE27842" t="s">
        <v>22535</v>
      </c>
    </row>
    <row r="27843" spans="1:31" x14ac:dyDescent="0.3">
      <c r="A27843" t="s">
        <v>52121</v>
      </c>
      <c r="B27843">
        <v>1451039</v>
      </c>
      <c r="C27843">
        <v>2</v>
      </c>
      <c r="D27843" s="1">
        <v>43455</v>
      </c>
      <c r="E27843" s="1">
        <v>43457</v>
      </c>
      <c r="F27843">
        <v>1</v>
      </c>
      <c r="G27843">
        <v>1127638</v>
      </c>
      <c r="H27843" t="s">
        <v>80</v>
      </c>
      <c r="I27843" t="s">
        <v>9098</v>
      </c>
      <c r="J27843" t="s">
        <v>9097</v>
      </c>
      <c r="K27843" t="s">
        <v>3458</v>
      </c>
      <c r="L27843" t="s">
        <v>3458</v>
      </c>
      <c r="M27843" t="s">
        <v>9096</v>
      </c>
      <c r="N27843" t="s">
        <v>27</v>
      </c>
      <c r="O27843" t="s">
        <v>7782</v>
      </c>
      <c r="P27843" s="1">
        <v>26045</v>
      </c>
      <c r="Q27843">
        <v>0</v>
      </c>
      <c r="R27843" t="s">
        <v>0</v>
      </c>
      <c r="S27843" t="s">
        <v>0</v>
      </c>
      <c r="T27843">
        <v>0</v>
      </c>
      <c r="U27843" s="1">
        <v>40179</v>
      </c>
      <c r="V27843">
        <v>974</v>
      </c>
      <c r="W27843" t="s">
        <v>23245</v>
      </c>
      <c r="X27843" t="s">
        <v>23140</v>
      </c>
      <c r="Y27843" t="s">
        <v>21672</v>
      </c>
      <c r="Z27843" s="2">
        <v>68.06</v>
      </c>
      <c r="AA27843" s="2">
        <v>148</v>
      </c>
      <c r="AB27843" t="s">
        <v>23174</v>
      </c>
      <c r="AC27843" t="s">
        <v>23173</v>
      </c>
      <c r="AD27843" t="s">
        <v>22892</v>
      </c>
      <c r="AE27843" t="s">
        <v>22891</v>
      </c>
    </row>
    <row r="27844" spans="1:31" x14ac:dyDescent="0.3">
      <c r="A27844" t="s">
        <v>52122</v>
      </c>
      <c r="B27844">
        <v>1451039</v>
      </c>
      <c r="C27844">
        <v>3</v>
      </c>
      <c r="D27844" s="1">
        <v>43455</v>
      </c>
      <c r="E27844" s="1">
        <v>43457</v>
      </c>
      <c r="F27844">
        <v>3</v>
      </c>
      <c r="G27844">
        <v>1127638</v>
      </c>
      <c r="H27844" t="s">
        <v>80</v>
      </c>
      <c r="I27844" t="s">
        <v>9098</v>
      </c>
      <c r="J27844" t="s">
        <v>9097</v>
      </c>
      <c r="K27844" t="s">
        <v>3458</v>
      </c>
      <c r="L27844" t="s">
        <v>3458</v>
      </c>
      <c r="M27844" t="s">
        <v>9096</v>
      </c>
      <c r="N27844" t="s">
        <v>27</v>
      </c>
      <c r="O27844" t="s">
        <v>7782</v>
      </c>
      <c r="P27844" s="1">
        <v>26045</v>
      </c>
      <c r="Q27844">
        <v>0</v>
      </c>
      <c r="R27844" t="s">
        <v>0</v>
      </c>
      <c r="S27844" t="s">
        <v>0</v>
      </c>
      <c r="T27844">
        <v>0</v>
      </c>
      <c r="U27844" s="1">
        <v>40179</v>
      </c>
      <c r="V27844">
        <v>1240</v>
      </c>
      <c r="W27844" t="s">
        <v>22972</v>
      </c>
      <c r="X27844" t="s">
        <v>21989</v>
      </c>
      <c r="Y27844" t="s">
        <v>21661</v>
      </c>
      <c r="Z27844" s="2">
        <v>403.76</v>
      </c>
      <c r="AA27844" s="2">
        <v>878</v>
      </c>
      <c r="AB27844" t="s">
        <v>22965</v>
      </c>
      <c r="AC27844" t="s">
        <v>22964</v>
      </c>
      <c r="AD27844" t="s">
        <v>22892</v>
      </c>
      <c r="AE27844" t="s">
        <v>22891</v>
      </c>
    </row>
    <row r="27845" spans="1:31" x14ac:dyDescent="0.3">
      <c r="A27845" t="s">
        <v>52123</v>
      </c>
      <c r="B27845">
        <v>1451039</v>
      </c>
      <c r="C27845">
        <v>4</v>
      </c>
      <c r="D27845" s="1">
        <v>43455</v>
      </c>
      <c r="E27845" s="1">
        <v>43457</v>
      </c>
      <c r="F27845">
        <v>2</v>
      </c>
      <c r="G27845">
        <v>1127638</v>
      </c>
      <c r="H27845" t="s">
        <v>80</v>
      </c>
      <c r="I27845" t="s">
        <v>9098</v>
      </c>
      <c r="J27845" t="s">
        <v>9097</v>
      </c>
      <c r="K27845" t="s">
        <v>3458</v>
      </c>
      <c r="L27845" t="s">
        <v>3458</v>
      </c>
      <c r="M27845" t="s">
        <v>9096</v>
      </c>
      <c r="N27845" t="s">
        <v>27</v>
      </c>
      <c r="O27845" t="s">
        <v>7782</v>
      </c>
      <c r="P27845" s="1">
        <v>26045</v>
      </c>
      <c r="Q27845">
        <v>0</v>
      </c>
      <c r="R27845" t="s">
        <v>0</v>
      </c>
      <c r="S27845" t="s">
        <v>0</v>
      </c>
      <c r="T27845">
        <v>0</v>
      </c>
      <c r="U27845" s="1">
        <v>40179</v>
      </c>
      <c r="V27845">
        <v>2104</v>
      </c>
      <c r="W27845" t="s">
        <v>22077</v>
      </c>
      <c r="X27845" t="s">
        <v>21657</v>
      </c>
      <c r="Y27845" t="s">
        <v>21656</v>
      </c>
      <c r="Z27845" s="2">
        <v>131.28</v>
      </c>
      <c r="AA27845" s="2">
        <v>257.5</v>
      </c>
      <c r="AB27845" t="s">
        <v>22065</v>
      </c>
      <c r="AC27845" t="s">
        <v>22064</v>
      </c>
      <c r="AD27845" t="s">
        <v>21694</v>
      </c>
      <c r="AE27845" t="s">
        <v>21693</v>
      </c>
    </row>
    <row r="27846" spans="1:31" x14ac:dyDescent="0.3">
      <c r="A27846" t="s">
        <v>52124</v>
      </c>
      <c r="B27846">
        <v>1451039</v>
      </c>
      <c r="C27846">
        <v>5</v>
      </c>
      <c r="D27846" s="1">
        <v>43455</v>
      </c>
      <c r="E27846" s="1">
        <v>43457</v>
      </c>
      <c r="F27846">
        <v>4</v>
      </c>
      <c r="G27846">
        <v>1127638</v>
      </c>
      <c r="H27846" t="s">
        <v>80</v>
      </c>
      <c r="I27846" t="s">
        <v>9098</v>
      </c>
      <c r="J27846" t="s">
        <v>9097</v>
      </c>
      <c r="K27846" t="s">
        <v>3458</v>
      </c>
      <c r="L27846" t="s">
        <v>3458</v>
      </c>
      <c r="M27846" t="s">
        <v>9096</v>
      </c>
      <c r="N27846" t="s">
        <v>27</v>
      </c>
      <c r="O27846" t="s">
        <v>7782</v>
      </c>
      <c r="P27846" s="1">
        <v>26045</v>
      </c>
      <c r="Q27846">
        <v>0</v>
      </c>
      <c r="R27846" t="s">
        <v>0</v>
      </c>
      <c r="S27846" t="s">
        <v>0</v>
      </c>
      <c r="T27846">
        <v>0</v>
      </c>
      <c r="U27846" s="1">
        <v>40179</v>
      </c>
      <c r="V27846">
        <v>2511</v>
      </c>
      <c r="W27846" t="s">
        <v>21667</v>
      </c>
      <c r="X27846" t="s">
        <v>21657</v>
      </c>
      <c r="Y27846" t="s">
        <v>21656</v>
      </c>
      <c r="Z27846" s="2">
        <v>2.0699999999999998</v>
      </c>
      <c r="AA27846" s="2">
        <v>4.0599999999999996</v>
      </c>
      <c r="AB27846" t="s">
        <v>21655</v>
      </c>
      <c r="AC27846" t="s">
        <v>21654</v>
      </c>
      <c r="AD27846" t="s">
        <v>21653</v>
      </c>
      <c r="AE27846" t="s">
        <v>21652</v>
      </c>
    </row>
    <row r="27847" spans="1:31" x14ac:dyDescent="0.3">
      <c r="A27847" t="s">
        <v>52125</v>
      </c>
      <c r="B27847">
        <v>1451039</v>
      </c>
      <c r="C27847">
        <v>6</v>
      </c>
      <c r="D27847" s="1">
        <v>43455</v>
      </c>
      <c r="E27847" s="1">
        <v>43457</v>
      </c>
      <c r="F27847">
        <v>2</v>
      </c>
      <c r="G27847">
        <v>1127638</v>
      </c>
      <c r="H27847" t="s">
        <v>80</v>
      </c>
      <c r="I27847" t="s">
        <v>9098</v>
      </c>
      <c r="J27847" t="s">
        <v>9097</v>
      </c>
      <c r="K27847" t="s">
        <v>3458</v>
      </c>
      <c r="L27847" t="s">
        <v>3458</v>
      </c>
      <c r="M27847" t="s">
        <v>9096</v>
      </c>
      <c r="N27847" t="s">
        <v>27</v>
      </c>
      <c r="O27847" t="s">
        <v>7782</v>
      </c>
      <c r="P27847" s="1">
        <v>26045</v>
      </c>
      <c r="Q27847">
        <v>0</v>
      </c>
      <c r="R27847" t="s">
        <v>0</v>
      </c>
      <c r="S27847" t="s">
        <v>0</v>
      </c>
      <c r="T27847">
        <v>0</v>
      </c>
      <c r="U27847" s="1">
        <v>40179</v>
      </c>
      <c r="V27847">
        <v>166</v>
      </c>
      <c r="W27847" t="s">
        <v>24074</v>
      </c>
      <c r="X27847" t="s">
        <v>22488</v>
      </c>
      <c r="Y27847" t="s">
        <v>21659</v>
      </c>
      <c r="Z27847" s="2">
        <v>54.72</v>
      </c>
      <c r="AA27847" s="2">
        <v>119</v>
      </c>
      <c r="AB27847" t="s">
        <v>24048</v>
      </c>
      <c r="AC27847" t="s">
        <v>24047</v>
      </c>
      <c r="AD27847" t="s">
        <v>23897</v>
      </c>
      <c r="AE27847" t="s">
        <v>23896</v>
      </c>
    </row>
    <row r="27848" spans="1:31" x14ac:dyDescent="0.3">
      <c r="A27848" t="s">
        <v>52126</v>
      </c>
      <c r="B27848">
        <v>1451040</v>
      </c>
      <c r="C27848">
        <v>1</v>
      </c>
      <c r="D27848" s="1">
        <v>43455</v>
      </c>
      <c r="F27848">
        <v>3</v>
      </c>
      <c r="G27848">
        <v>1360550</v>
      </c>
      <c r="H27848" t="s">
        <v>85</v>
      </c>
      <c r="I27848" t="s">
        <v>6565</v>
      </c>
      <c r="J27848" t="s">
        <v>6564</v>
      </c>
      <c r="K27848" t="s">
        <v>401</v>
      </c>
      <c r="L27848" t="s">
        <v>400</v>
      </c>
      <c r="M27848">
        <v>30207</v>
      </c>
      <c r="N27848" t="s">
        <v>2</v>
      </c>
      <c r="O27848" t="s">
        <v>75</v>
      </c>
      <c r="P27848" s="1">
        <v>28072</v>
      </c>
      <c r="Q27848">
        <v>55</v>
      </c>
      <c r="R27848" t="s">
        <v>2</v>
      </c>
      <c r="S27848" t="s">
        <v>13</v>
      </c>
      <c r="T27848">
        <v>2000</v>
      </c>
      <c r="U27848" s="1">
        <v>40162</v>
      </c>
      <c r="V27848">
        <v>53</v>
      </c>
      <c r="W27848" t="s">
        <v>24195</v>
      </c>
      <c r="X27848" t="s">
        <v>21916</v>
      </c>
      <c r="Y27848" t="s">
        <v>21659</v>
      </c>
      <c r="Z27848" s="2">
        <v>98.07</v>
      </c>
      <c r="AA27848" s="2">
        <v>296</v>
      </c>
      <c r="AB27848" t="s">
        <v>24182</v>
      </c>
      <c r="AC27848" t="s">
        <v>24181</v>
      </c>
      <c r="AD27848" t="s">
        <v>24128</v>
      </c>
      <c r="AE27848" t="s">
        <v>24127</v>
      </c>
    </row>
    <row r="27849" spans="1:31" x14ac:dyDescent="0.3">
      <c r="A27849" t="s">
        <v>52127</v>
      </c>
      <c r="B27849">
        <v>1451040</v>
      </c>
      <c r="C27849">
        <v>2</v>
      </c>
      <c r="D27849" s="1">
        <v>43455</v>
      </c>
      <c r="F27849">
        <v>8</v>
      </c>
      <c r="G27849">
        <v>1360550</v>
      </c>
      <c r="H27849" t="s">
        <v>85</v>
      </c>
      <c r="I27849" t="s">
        <v>6565</v>
      </c>
      <c r="J27849" t="s">
        <v>6564</v>
      </c>
      <c r="K27849" t="s">
        <v>401</v>
      </c>
      <c r="L27849" t="s">
        <v>400</v>
      </c>
      <c r="M27849">
        <v>30207</v>
      </c>
      <c r="N27849" t="s">
        <v>2</v>
      </c>
      <c r="O27849" t="s">
        <v>75</v>
      </c>
      <c r="P27849" s="1">
        <v>28072</v>
      </c>
      <c r="Q27849">
        <v>55</v>
      </c>
      <c r="R27849" t="s">
        <v>2</v>
      </c>
      <c r="S27849" t="s">
        <v>13</v>
      </c>
      <c r="T27849">
        <v>2000</v>
      </c>
      <c r="U27849" s="1">
        <v>40162</v>
      </c>
      <c r="V27849">
        <v>103</v>
      </c>
      <c r="W27849" t="s">
        <v>24143</v>
      </c>
      <c r="X27849" t="s">
        <v>21916</v>
      </c>
      <c r="Y27849" t="s">
        <v>21659</v>
      </c>
      <c r="Z27849" s="2">
        <v>52.88</v>
      </c>
      <c r="AA27849" s="2">
        <v>115</v>
      </c>
      <c r="AB27849" t="s">
        <v>24130</v>
      </c>
      <c r="AC27849" t="s">
        <v>24129</v>
      </c>
      <c r="AD27849" t="s">
        <v>24128</v>
      </c>
      <c r="AE27849" t="s">
        <v>24127</v>
      </c>
    </row>
    <row r="27850" spans="1:31" x14ac:dyDescent="0.3">
      <c r="A27850" t="s">
        <v>52128</v>
      </c>
      <c r="B27850">
        <v>1451040</v>
      </c>
      <c r="C27850">
        <v>3</v>
      </c>
      <c r="D27850" s="1">
        <v>43455</v>
      </c>
      <c r="F27850">
        <v>1</v>
      </c>
      <c r="G27850">
        <v>1360550</v>
      </c>
      <c r="H27850" t="s">
        <v>85</v>
      </c>
      <c r="I27850" t="s">
        <v>6565</v>
      </c>
      <c r="J27850" t="s">
        <v>6564</v>
      </c>
      <c r="K27850" t="s">
        <v>401</v>
      </c>
      <c r="L27850" t="s">
        <v>400</v>
      </c>
      <c r="M27850">
        <v>30207</v>
      </c>
      <c r="N27850" t="s">
        <v>2</v>
      </c>
      <c r="O27850" t="s">
        <v>75</v>
      </c>
      <c r="P27850" s="1">
        <v>28072</v>
      </c>
      <c r="Q27850">
        <v>55</v>
      </c>
      <c r="R27850" t="s">
        <v>2</v>
      </c>
      <c r="S27850" t="s">
        <v>13</v>
      </c>
      <c r="T27850">
        <v>2000</v>
      </c>
      <c r="U27850" s="1">
        <v>40162</v>
      </c>
      <c r="V27850">
        <v>1939</v>
      </c>
      <c r="W27850" t="s">
        <v>22246</v>
      </c>
      <c r="X27850" t="s">
        <v>21697</v>
      </c>
      <c r="Y27850" t="s">
        <v>21661</v>
      </c>
      <c r="Z27850" s="2">
        <v>1060.22</v>
      </c>
      <c r="AA27850" s="2">
        <v>3199.99</v>
      </c>
      <c r="AB27850" t="s">
        <v>22202</v>
      </c>
      <c r="AC27850" t="s">
        <v>22201</v>
      </c>
      <c r="AD27850" t="s">
        <v>21694</v>
      </c>
      <c r="AE27850" t="s">
        <v>21693</v>
      </c>
    </row>
    <row r="27851" spans="1:31" x14ac:dyDescent="0.3">
      <c r="A27851" t="s">
        <v>52129</v>
      </c>
      <c r="B27851">
        <v>1451041</v>
      </c>
      <c r="C27851">
        <v>1</v>
      </c>
      <c r="D27851" s="1">
        <v>43455</v>
      </c>
      <c r="E27851" s="1">
        <v>43460</v>
      </c>
      <c r="F27851">
        <v>10</v>
      </c>
      <c r="G27851">
        <v>33205</v>
      </c>
      <c r="H27851" t="s">
        <v>80</v>
      </c>
      <c r="I27851" t="s">
        <v>21429</v>
      </c>
      <c r="J27851" t="s">
        <v>21428</v>
      </c>
      <c r="K27851" t="s">
        <v>20150</v>
      </c>
      <c r="L27851" t="s">
        <v>20149</v>
      </c>
      <c r="M27851">
        <v>4800</v>
      </c>
      <c r="N27851" t="s">
        <v>69</v>
      </c>
      <c r="O27851" t="s">
        <v>69</v>
      </c>
      <c r="P27851" s="1">
        <v>15716</v>
      </c>
      <c r="Q27851">
        <v>0</v>
      </c>
      <c r="R27851" t="s">
        <v>0</v>
      </c>
      <c r="S27851" t="s">
        <v>0</v>
      </c>
      <c r="T27851">
        <v>0</v>
      </c>
      <c r="U27851" s="1">
        <v>40179</v>
      </c>
      <c r="V27851">
        <v>1819</v>
      </c>
      <c r="W27851" t="s">
        <v>22373</v>
      </c>
      <c r="X27851" t="s">
        <v>22365</v>
      </c>
      <c r="Y27851" t="s">
        <v>21699</v>
      </c>
      <c r="Z27851" s="2">
        <v>16.309999999999999</v>
      </c>
      <c r="AA27851" s="2">
        <v>32</v>
      </c>
      <c r="AB27851" t="s">
        <v>22364</v>
      </c>
      <c r="AC27851" t="s">
        <v>22363</v>
      </c>
      <c r="AD27851" t="s">
        <v>22362</v>
      </c>
      <c r="AE27851" t="s">
        <v>22361</v>
      </c>
    </row>
    <row r="27852" spans="1:31" x14ac:dyDescent="0.3">
      <c r="A27852" t="s">
        <v>52130</v>
      </c>
      <c r="B27852">
        <v>1451041</v>
      </c>
      <c r="C27852">
        <v>2</v>
      </c>
      <c r="D27852" s="1">
        <v>43455</v>
      </c>
      <c r="E27852" s="1">
        <v>43460</v>
      </c>
      <c r="F27852">
        <v>2</v>
      </c>
      <c r="G27852">
        <v>33205</v>
      </c>
      <c r="H27852" t="s">
        <v>80</v>
      </c>
      <c r="I27852" t="s">
        <v>21429</v>
      </c>
      <c r="J27852" t="s">
        <v>21428</v>
      </c>
      <c r="K27852" t="s">
        <v>20150</v>
      </c>
      <c r="L27852" t="s">
        <v>20149</v>
      </c>
      <c r="M27852">
        <v>4800</v>
      </c>
      <c r="N27852" t="s">
        <v>69</v>
      </c>
      <c r="O27852" t="s">
        <v>69</v>
      </c>
      <c r="P27852" s="1">
        <v>15716</v>
      </c>
      <c r="Q27852">
        <v>0</v>
      </c>
      <c r="R27852" t="s">
        <v>0</v>
      </c>
      <c r="S27852" t="s">
        <v>0</v>
      </c>
      <c r="T27852">
        <v>0</v>
      </c>
      <c r="U27852" s="1">
        <v>40179</v>
      </c>
      <c r="V27852">
        <v>315</v>
      </c>
      <c r="W27852" t="s">
        <v>23922</v>
      </c>
      <c r="X27852" t="s">
        <v>22488</v>
      </c>
      <c r="Y27852" t="s">
        <v>21656</v>
      </c>
      <c r="Z27852" s="2">
        <v>101.46</v>
      </c>
      <c r="AA27852" s="2">
        <v>199</v>
      </c>
      <c r="AB27852" t="s">
        <v>23899</v>
      </c>
      <c r="AC27852" t="s">
        <v>23898</v>
      </c>
      <c r="AD27852" t="s">
        <v>23897</v>
      </c>
      <c r="AE27852" t="s">
        <v>23896</v>
      </c>
    </row>
    <row r="27853" spans="1:31" x14ac:dyDescent="0.3">
      <c r="A27853" t="s">
        <v>52131</v>
      </c>
      <c r="B27853">
        <v>1451041</v>
      </c>
      <c r="C27853">
        <v>3</v>
      </c>
      <c r="D27853" s="1">
        <v>43455</v>
      </c>
      <c r="E27853" s="1">
        <v>43460</v>
      </c>
      <c r="F27853">
        <v>1</v>
      </c>
      <c r="G27853">
        <v>33205</v>
      </c>
      <c r="H27853" t="s">
        <v>80</v>
      </c>
      <c r="I27853" t="s">
        <v>21429</v>
      </c>
      <c r="J27853" t="s">
        <v>21428</v>
      </c>
      <c r="K27853" t="s">
        <v>20150</v>
      </c>
      <c r="L27853" t="s">
        <v>20149</v>
      </c>
      <c r="M27853">
        <v>4800</v>
      </c>
      <c r="N27853" t="s">
        <v>69</v>
      </c>
      <c r="O27853" t="s">
        <v>69</v>
      </c>
      <c r="P27853" s="1">
        <v>15716</v>
      </c>
      <c r="Q27853">
        <v>0</v>
      </c>
      <c r="R27853" t="s">
        <v>0</v>
      </c>
      <c r="S27853" t="s">
        <v>0</v>
      </c>
      <c r="T27853">
        <v>0</v>
      </c>
      <c r="U27853" s="1">
        <v>40179</v>
      </c>
      <c r="V27853">
        <v>454</v>
      </c>
      <c r="W27853" t="s">
        <v>23777</v>
      </c>
      <c r="X27853" t="s">
        <v>21916</v>
      </c>
      <c r="Y27853" t="s">
        <v>21737</v>
      </c>
      <c r="Z27853" s="2">
        <v>137.6</v>
      </c>
      <c r="AA27853" s="2">
        <v>269.89999999999998</v>
      </c>
      <c r="AB27853" t="s">
        <v>23770</v>
      </c>
      <c r="AC27853" t="s">
        <v>23769</v>
      </c>
      <c r="AD27853" t="s">
        <v>23277</v>
      </c>
      <c r="AE27853" t="s">
        <v>23276</v>
      </c>
    </row>
    <row r="27854" spans="1:31" x14ac:dyDescent="0.3">
      <c r="A27854" t="s">
        <v>52132</v>
      </c>
      <c r="B27854">
        <v>1451041</v>
      </c>
      <c r="C27854">
        <v>4</v>
      </c>
      <c r="D27854" s="1">
        <v>43455</v>
      </c>
      <c r="E27854" s="1">
        <v>43460</v>
      </c>
      <c r="F27854">
        <v>6</v>
      </c>
      <c r="G27854">
        <v>33205</v>
      </c>
      <c r="H27854" t="s">
        <v>80</v>
      </c>
      <c r="I27854" t="s">
        <v>21429</v>
      </c>
      <c r="J27854" t="s">
        <v>21428</v>
      </c>
      <c r="K27854" t="s">
        <v>20150</v>
      </c>
      <c r="L27854" t="s">
        <v>20149</v>
      </c>
      <c r="M27854">
        <v>4800</v>
      </c>
      <c r="N27854" t="s">
        <v>69</v>
      </c>
      <c r="O27854" t="s">
        <v>69</v>
      </c>
      <c r="P27854" s="1">
        <v>15716</v>
      </c>
      <c r="Q27854">
        <v>0</v>
      </c>
      <c r="R27854" t="s">
        <v>0</v>
      </c>
      <c r="S27854" t="s">
        <v>0</v>
      </c>
      <c r="T27854">
        <v>0</v>
      </c>
      <c r="U27854" s="1">
        <v>40179</v>
      </c>
      <c r="V27854">
        <v>1445</v>
      </c>
      <c r="W27854" t="s">
        <v>22759</v>
      </c>
      <c r="X27854" t="s">
        <v>22631</v>
      </c>
      <c r="Y27854" t="s">
        <v>21988</v>
      </c>
      <c r="Z27854" s="2">
        <v>123.24</v>
      </c>
      <c r="AA27854" s="2">
        <v>268</v>
      </c>
      <c r="AB27854" t="s">
        <v>22734</v>
      </c>
      <c r="AC27854" t="s">
        <v>22733</v>
      </c>
      <c r="AD27854" t="s">
        <v>21653</v>
      </c>
      <c r="AE27854" t="s">
        <v>21652</v>
      </c>
    </row>
    <row r="27855" spans="1:31" x14ac:dyDescent="0.3">
      <c r="A27855" t="s">
        <v>52133</v>
      </c>
      <c r="B27855">
        <v>1451042</v>
      </c>
      <c r="C27855">
        <v>1</v>
      </c>
      <c r="D27855" s="1">
        <v>43455</v>
      </c>
      <c r="F27855">
        <v>1</v>
      </c>
      <c r="G27855">
        <v>1682386</v>
      </c>
      <c r="H27855" t="s">
        <v>85</v>
      </c>
      <c r="I27855" t="s">
        <v>4066</v>
      </c>
      <c r="J27855" t="s">
        <v>4065</v>
      </c>
      <c r="K27855" t="s">
        <v>82</v>
      </c>
      <c r="L27855" t="s">
        <v>81</v>
      </c>
      <c r="M27855">
        <v>94509</v>
      </c>
      <c r="N27855" t="s">
        <v>2</v>
      </c>
      <c r="O27855" t="s">
        <v>75</v>
      </c>
      <c r="P27855" s="1">
        <v>14200</v>
      </c>
      <c r="Q27855">
        <v>65</v>
      </c>
      <c r="R27855" t="s">
        <v>2</v>
      </c>
      <c r="S27855" t="s">
        <v>3</v>
      </c>
      <c r="T27855">
        <v>1785</v>
      </c>
      <c r="U27855" s="1">
        <v>40909</v>
      </c>
      <c r="V27855">
        <v>57</v>
      </c>
      <c r="W27855" t="s">
        <v>24191</v>
      </c>
      <c r="X27855" t="s">
        <v>21916</v>
      </c>
      <c r="Y27855" t="s">
        <v>21659</v>
      </c>
      <c r="Z27855" s="2">
        <v>79.53</v>
      </c>
      <c r="AA27855" s="2">
        <v>156</v>
      </c>
      <c r="AB27855" t="s">
        <v>24182</v>
      </c>
      <c r="AC27855" t="s">
        <v>24181</v>
      </c>
      <c r="AD27855" t="s">
        <v>24128</v>
      </c>
      <c r="AE27855" t="s">
        <v>24127</v>
      </c>
    </row>
    <row r="27856" spans="1:31" x14ac:dyDescent="0.3">
      <c r="A27856" t="s">
        <v>52134</v>
      </c>
      <c r="B27856">
        <v>1451042</v>
      </c>
      <c r="C27856">
        <v>2</v>
      </c>
      <c r="D27856" s="1">
        <v>43455</v>
      </c>
      <c r="F27856">
        <v>5</v>
      </c>
      <c r="G27856">
        <v>1682386</v>
      </c>
      <c r="H27856" t="s">
        <v>85</v>
      </c>
      <c r="I27856" t="s">
        <v>4066</v>
      </c>
      <c r="J27856" t="s">
        <v>4065</v>
      </c>
      <c r="K27856" t="s">
        <v>82</v>
      </c>
      <c r="L27856" t="s">
        <v>81</v>
      </c>
      <c r="M27856">
        <v>94509</v>
      </c>
      <c r="N27856" t="s">
        <v>2</v>
      </c>
      <c r="O27856" t="s">
        <v>75</v>
      </c>
      <c r="P27856" s="1">
        <v>14200</v>
      </c>
      <c r="Q27856">
        <v>65</v>
      </c>
      <c r="R27856" t="s">
        <v>2</v>
      </c>
      <c r="S27856" t="s">
        <v>3</v>
      </c>
      <c r="T27856">
        <v>1785</v>
      </c>
      <c r="U27856" s="1">
        <v>40909</v>
      </c>
      <c r="V27856">
        <v>1543</v>
      </c>
      <c r="W27856" t="s">
        <v>22659</v>
      </c>
      <c r="X27856" t="s">
        <v>22631</v>
      </c>
      <c r="Y27856" t="s">
        <v>21656</v>
      </c>
      <c r="Z27856" s="2">
        <v>133.19</v>
      </c>
      <c r="AA27856" s="2">
        <v>402</v>
      </c>
      <c r="AB27856" t="s">
        <v>22630</v>
      </c>
      <c r="AC27856" t="s">
        <v>22629</v>
      </c>
      <c r="AD27856" t="s">
        <v>21653</v>
      </c>
      <c r="AE27856" t="s">
        <v>21652</v>
      </c>
    </row>
    <row r="27857" spans="1:31" x14ac:dyDescent="0.3">
      <c r="A27857" t="s">
        <v>52135</v>
      </c>
      <c r="B27857">
        <v>1451042</v>
      </c>
      <c r="C27857">
        <v>3</v>
      </c>
      <c r="D27857" s="1">
        <v>43455</v>
      </c>
      <c r="F27857">
        <v>3</v>
      </c>
      <c r="G27857">
        <v>1682386</v>
      </c>
      <c r="H27857" t="s">
        <v>85</v>
      </c>
      <c r="I27857" t="s">
        <v>4066</v>
      </c>
      <c r="J27857" t="s">
        <v>4065</v>
      </c>
      <c r="K27857" t="s">
        <v>82</v>
      </c>
      <c r="L27857" t="s">
        <v>81</v>
      </c>
      <c r="M27857">
        <v>94509</v>
      </c>
      <c r="N27857" t="s">
        <v>2</v>
      </c>
      <c r="O27857" t="s">
        <v>75</v>
      </c>
      <c r="P27857" s="1">
        <v>14200</v>
      </c>
      <c r="Q27857">
        <v>65</v>
      </c>
      <c r="R27857" t="s">
        <v>2</v>
      </c>
      <c r="S27857" t="s">
        <v>3</v>
      </c>
      <c r="T27857">
        <v>1785</v>
      </c>
      <c r="U27857" s="1">
        <v>40909</v>
      </c>
      <c r="V27857">
        <v>303</v>
      </c>
      <c r="W27857" t="s">
        <v>23934</v>
      </c>
      <c r="X27857" t="s">
        <v>22488</v>
      </c>
      <c r="Y27857" t="s">
        <v>21659</v>
      </c>
      <c r="Z27857" s="2">
        <v>287.92</v>
      </c>
      <c r="AA27857" s="2">
        <v>869</v>
      </c>
      <c r="AB27857" t="s">
        <v>23899</v>
      </c>
      <c r="AC27857" t="s">
        <v>23898</v>
      </c>
      <c r="AD27857" t="s">
        <v>23897</v>
      </c>
      <c r="AE27857" t="s">
        <v>23896</v>
      </c>
    </row>
    <row r="27858" spans="1:31" x14ac:dyDescent="0.3">
      <c r="A27858" t="s">
        <v>52136</v>
      </c>
      <c r="B27858">
        <v>1451043</v>
      </c>
      <c r="C27858">
        <v>1</v>
      </c>
      <c r="D27858" s="1">
        <v>43455</v>
      </c>
      <c r="F27858">
        <v>3</v>
      </c>
      <c r="G27858">
        <v>2023470</v>
      </c>
      <c r="H27858" t="s">
        <v>85</v>
      </c>
      <c r="I27858" t="s">
        <v>998</v>
      </c>
      <c r="J27858" t="s">
        <v>932</v>
      </c>
      <c r="K27858" t="s">
        <v>94</v>
      </c>
      <c r="L27858" t="s">
        <v>93</v>
      </c>
      <c r="M27858">
        <v>78701</v>
      </c>
      <c r="N27858" t="s">
        <v>2</v>
      </c>
      <c r="O27858" t="s">
        <v>75</v>
      </c>
      <c r="P27858" s="1">
        <v>23966</v>
      </c>
      <c r="Q27858">
        <v>56</v>
      </c>
      <c r="R27858" t="s">
        <v>2</v>
      </c>
      <c r="S27858" t="s">
        <v>12</v>
      </c>
      <c r="T27858">
        <v>1260</v>
      </c>
      <c r="U27858" s="1">
        <v>42005</v>
      </c>
      <c r="V27858">
        <v>1681</v>
      </c>
      <c r="W27858" t="s">
        <v>22514</v>
      </c>
      <c r="X27858" t="s">
        <v>22365</v>
      </c>
      <c r="Y27858" t="s">
        <v>21656</v>
      </c>
      <c r="Z27858" s="2">
        <v>3.17</v>
      </c>
      <c r="AA27858" s="2">
        <v>6.89</v>
      </c>
      <c r="AB27858" t="s">
        <v>22487</v>
      </c>
      <c r="AC27858" t="s">
        <v>22486</v>
      </c>
      <c r="AD27858" t="s">
        <v>22362</v>
      </c>
      <c r="AE27858" t="s">
        <v>22361</v>
      </c>
    </row>
    <row r="27859" spans="1:31" x14ac:dyDescent="0.3">
      <c r="A27859" t="s">
        <v>52137</v>
      </c>
      <c r="B27859">
        <v>1451044</v>
      </c>
      <c r="C27859">
        <v>1</v>
      </c>
      <c r="D27859" s="1">
        <v>43455</v>
      </c>
      <c r="F27859">
        <v>1</v>
      </c>
      <c r="G27859">
        <v>114201</v>
      </c>
      <c r="H27859" t="s">
        <v>80</v>
      </c>
      <c r="I27859" t="s">
        <v>20847</v>
      </c>
      <c r="J27859" t="s">
        <v>20298</v>
      </c>
      <c r="K27859" t="s">
        <v>20151</v>
      </c>
      <c r="L27859" t="s">
        <v>70</v>
      </c>
      <c r="M27859">
        <v>3478</v>
      </c>
      <c r="N27859" t="s">
        <v>69</v>
      </c>
      <c r="O27859" t="s">
        <v>69</v>
      </c>
      <c r="P27859" s="1">
        <v>26510</v>
      </c>
      <c r="Q27859">
        <v>5</v>
      </c>
      <c r="R27859" t="s">
        <v>69</v>
      </c>
      <c r="S27859" t="s">
        <v>70</v>
      </c>
      <c r="T27859">
        <v>2000</v>
      </c>
      <c r="U27859" s="1">
        <v>42347</v>
      </c>
      <c r="V27859">
        <v>1278</v>
      </c>
      <c r="W27859" t="s">
        <v>22932</v>
      </c>
      <c r="X27859" t="s">
        <v>21657</v>
      </c>
      <c r="Y27859" t="s">
        <v>21699</v>
      </c>
      <c r="Z27859" s="2">
        <v>7.64</v>
      </c>
      <c r="AA27859" s="2">
        <v>14.99</v>
      </c>
      <c r="AB27859" t="s">
        <v>22894</v>
      </c>
      <c r="AC27859" t="s">
        <v>22893</v>
      </c>
      <c r="AD27859" t="s">
        <v>22892</v>
      </c>
      <c r="AE27859" t="s">
        <v>22891</v>
      </c>
    </row>
    <row r="27860" spans="1:31" x14ac:dyDescent="0.3">
      <c r="A27860" t="s">
        <v>52138</v>
      </c>
      <c r="B27860">
        <v>1451044</v>
      </c>
      <c r="C27860">
        <v>2</v>
      </c>
      <c r="D27860" s="1">
        <v>43455</v>
      </c>
      <c r="F27860">
        <v>3</v>
      </c>
      <c r="G27860">
        <v>114201</v>
      </c>
      <c r="H27860" t="s">
        <v>80</v>
      </c>
      <c r="I27860" t="s">
        <v>20847</v>
      </c>
      <c r="J27860" t="s">
        <v>20298</v>
      </c>
      <c r="K27860" t="s">
        <v>20151</v>
      </c>
      <c r="L27860" t="s">
        <v>70</v>
      </c>
      <c r="M27860">
        <v>3478</v>
      </c>
      <c r="N27860" t="s">
        <v>69</v>
      </c>
      <c r="O27860" t="s">
        <v>69</v>
      </c>
      <c r="P27860" s="1">
        <v>26510</v>
      </c>
      <c r="Q27860">
        <v>5</v>
      </c>
      <c r="R27860" t="s">
        <v>69</v>
      </c>
      <c r="S27860" t="s">
        <v>70</v>
      </c>
      <c r="T27860">
        <v>2000</v>
      </c>
      <c r="U27860" s="1">
        <v>42347</v>
      </c>
      <c r="V27860">
        <v>2448</v>
      </c>
      <c r="W27860" t="s">
        <v>21742</v>
      </c>
      <c r="X27860" t="s">
        <v>21697</v>
      </c>
      <c r="Y27860" t="s">
        <v>21659</v>
      </c>
      <c r="Z27860" s="2">
        <v>7.64</v>
      </c>
      <c r="AA27860" s="2">
        <v>14.99</v>
      </c>
      <c r="AB27860" t="s">
        <v>21696</v>
      </c>
      <c r="AC27860" t="s">
        <v>21695</v>
      </c>
      <c r="AD27860" t="s">
        <v>21694</v>
      </c>
      <c r="AE27860" t="s">
        <v>21693</v>
      </c>
    </row>
    <row r="27861" spans="1:31" x14ac:dyDescent="0.3">
      <c r="A27861" t="s">
        <v>52139</v>
      </c>
      <c r="B27861">
        <v>1451044</v>
      </c>
      <c r="C27861">
        <v>3</v>
      </c>
      <c r="D27861" s="1">
        <v>43455</v>
      </c>
      <c r="F27861">
        <v>3</v>
      </c>
      <c r="G27861">
        <v>114201</v>
      </c>
      <c r="H27861" t="s">
        <v>80</v>
      </c>
      <c r="I27861" t="s">
        <v>20847</v>
      </c>
      <c r="J27861" t="s">
        <v>20298</v>
      </c>
      <c r="K27861" t="s">
        <v>20151</v>
      </c>
      <c r="L27861" t="s">
        <v>70</v>
      </c>
      <c r="M27861">
        <v>3478</v>
      </c>
      <c r="N27861" t="s">
        <v>69</v>
      </c>
      <c r="O27861" t="s">
        <v>69</v>
      </c>
      <c r="P27861" s="1">
        <v>26510</v>
      </c>
      <c r="Q27861">
        <v>5</v>
      </c>
      <c r="R27861" t="s">
        <v>69</v>
      </c>
      <c r="S27861" t="s">
        <v>70</v>
      </c>
      <c r="T27861">
        <v>2000</v>
      </c>
      <c r="U27861" s="1">
        <v>42347</v>
      </c>
      <c r="V27861">
        <v>998</v>
      </c>
      <c r="W27861" t="s">
        <v>23221</v>
      </c>
      <c r="X27861" t="s">
        <v>23140</v>
      </c>
      <c r="Y27861" t="s">
        <v>21656</v>
      </c>
      <c r="Z27861" s="2">
        <v>91.05</v>
      </c>
      <c r="AA27861" s="2">
        <v>198</v>
      </c>
      <c r="AB27861" t="s">
        <v>23174</v>
      </c>
      <c r="AC27861" t="s">
        <v>23173</v>
      </c>
      <c r="AD27861" t="s">
        <v>22892</v>
      </c>
      <c r="AE27861" t="s">
        <v>22891</v>
      </c>
    </row>
    <row r="27862" spans="1:31" x14ac:dyDescent="0.3">
      <c r="A27862" t="s">
        <v>52140</v>
      </c>
      <c r="B27862">
        <v>1451045</v>
      </c>
      <c r="C27862">
        <v>1</v>
      </c>
      <c r="D27862" s="1">
        <v>43455</v>
      </c>
      <c r="F27862">
        <v>1</v>
      </c>
      <c r="G27862">
        <v>513424</v>
      </c>
      <c r="H27862" t="s">
        <v>85</v>
      </c>
      <c r="I27862" t="s">
        <v>16872</v>
      </c>
      <c r="J27862" t="s">
        <v>16641</v>
      </c>
      <c r="K27862" t="s">
        <v>15915</v>
      </c>
      <c r="L27862" t="s">
        <v>15914</v>
      </c>
      <c r="M27862">
        <v>86013</v>
      </c>
      <c r="N27862" t="s">
        <v>45</v>
      </c>
      <c r="O27862" t="s">
        <v>7782</v>
      </c>
      <c r="P27862" s="1">
        <v>18949</v>
      </c>
      <c r="Q27862">
        <v>24</v>
      </c>
      <c r="R27862" t="s">
        <v>45</v>
      </c>
      <c r="S27862" t="s">
        <v>48</v>
      </c>
      <c r="T27862">
        <v>1855</v>
      </c>
      <c r="U27862" s="1">
        <v>41258</v>
      </c>
      <c r="V27862">
        <v>1603</v>
      </c>
      <c r="W27862" t="s">
        <v>22596</v>
      </c>
      <c r="X27862" t="s">
        <v>22488</v>
      </c>
      <c r="Y27862" t="s">
        <v>21659</v>
      </c>
      <c r="Z27862" s="2">
        <v>56.08</v>
      </c>
      <c r="AA27862" s="2">
        <v>109.99</v>
      </c>
      <c r="AB27862" t="s">
        <v>22538</v>
      </c>
      <c r="AC27862" t="s">
        <v>22537</v>
      </c>
      <c r="AD27862" t="s">
        <v>22536</v>
      </c>
      <c r="AE27862" t="s">
        <v>22535</v>
      </c>
    </row>
    <row r="27863" spans="1:31" x14ac:dyDescent="0.3">
      <c r="A27863" t="s">
        <v>52141</v>
      </c>
      <c r="B27863">
        <v>1451046</v>
      </c>
      <c r="C27863">
        <v>1</v>
      </c>
      <c r="D27863" s="1">
        <v>43455</v>
      </c>
      <c r="E27863" s="1">
        <v>43456</v>
      </c>
      <c r="F27863">
        <v>5</v>
      </c>
      <c r="G27863">
        <v>1889918</v>
      </c>
      <c r="H27863" t="s">
        <v>85</v>
      </c>
      <c r="I27863" t="s">
        <v>2275</v>
      </c>
      <c r="J27863" t="s">
        <v>2274</v>
      </c>
      <c r="K27863" t="s">
        <v>151</v>
      </c>
      <c r="L27863" t="s">
        <v>150</v>
      </c>
      <c r="M27863">
        <v>34689</v>
      </c>
      <c r="N27863" t="s">
        <v>2</v>
      </c>
      <c r="O27863" t="s">
        <v>75</v>
      </c>
      <c r="P27863" s="1">
        <v>24497</v>
      </c>
      <c r="Q27863">
        <v>0</v>
      </c>
      <c r="R27863" t="s">
        <v>0</v>
      </c>
      <c r="S27863" t="s">
        <v>0</v>
      </c>
      <c r="T27863">
        <v>0</v>
      </c>
      <c r="U27863" s="1">
        <v>40179</v>
      </c>
      <c r="V27863">
        <v>62</v>
      </c>
      <c r="W27863" t="s">
        <v>24186</v>
      </c>
      <c r="X27863" t="s">
        <v>21916</v>
      </c>
      <c r="Y27863" t="s">
        <v>21661</v>
      </c>
      <c r="Z27863" s="2">
        <v>83.24</v>
      </c>
      <c r="AA27863" s="2">
        <v>181</v>
      </c>
      <c r="AB27863" t="s">
        <v>24182</v>
      </c>
      <c r="AC27863" t="s">
        <v>24181</v>
      </c>
      <c r="AD27863" t="s">
        <v>24128</v>
      </c>
      <c r="AE27863" t="s">
        <v>24127</v>
      </c>
    </row>
    <row r="27864" spans="1:31" x14ac:dyDescent="0.3">
      <c r="A27864" t="s">
        <v>52142</v>
      </c>
      <c r="B27864">
        <v>1451047</v>
      </c>
      <c r="C27864">
        <v>1</v>
      </c>
      <c r="D27864" s="1">
        <v>43455</v>
      </c>
      <c r="E27864" s="1">
        <v>43462</v>
      </c>
      <c r="F27864">
        <v>1</v>
      </c>
      <c r="G27864">
        <v>2018524</v>
      </c>
      <c r="H27864" t="s">
        <v>80</v>
      </c>
      <c r="I27864" t="s">
        <v>1044</v>
      </c>
      <c r="J27864" t="s">
        <v>470</v>
      </c>
      <c r="K27864" t="s">
        <v>151</v>
      </c>
      <c r="L27864" t="s">
        <v>150</v>
      </c>
      <c r="M27864">
        <v>32805</v>
      </c>
      <c r="N27864" t="s">
        <v>2</v>
      </c>
      <c r="O27864" t="s">
        <v>75</v>
      </c>
      <c r="P27864" s="1">
        <v>13328</v>
      </c>
      <c r="Q27864">
        <v>0</v>
      </c>
      <c r="R27864" t="s">
        <v>0</v>
      </c>
      <c r="S27864" t="s">
        <v>0</v>
      </c>
      <c r="T27864">
        <v>0</v>
      </c>
      <c r="U27864" s="1">
        <v>40179</v>
      </c>
      <c r="V27864">
        <v>1762</v>
      </c>
      <c r="W27864" t="s">
        <v>22430</v>
      </c>
      <c r="X27864" t="s">
        <v>22365</v>
      </c>
      <c r="Y27864" t="s">
        <v>21659</v>
      </c>
      <c r="Z27864" s="2">
        <v>16</v>
      </c>
      <c r="AA27864" s="2">
        <v>31.39</v>
      </c>
      <c r="AB27864" t="s">
        <v>22364</v>
      </c>
      <c r="AC27864" t="s">
        <v>22363</v>
      </c>
      <c r="AD27864" t="s">
        <v>22362</v>
      </c>
      <c r="AE27864" t="s">
        <v>22361</v>
      </c>
    </row>
    <row r="27865" spans="1:31" x14ac:dyDescent="0.3">
      <c r="A27865" t="s">
        <v>52143</v>
      </c>
      <c r="B27865">
        <v>1451048</v>
      </c>
      <c r="C27865">
        <v>1</v>
      </c>
      <c r="D27865" s="1">
        <v>43455</v>
      </c>
      <c r="F27865">
        <v>3</v>
      </c>
      <c r="G27865">
        <v>540119</v>
      </c>
      <c r="H27865" t="s">
        <v>85</v>
      </c>
      <c r="I27865" t="s">
        <v>16586</v>
      </c>
      <c r="J27865" t="s">
        <v>16585</v>
      </c>
      <c r="K27865" t="s">
        <v>15996</v>
      </c>
      <c r="L27865" t="s">
        <v>15995</v>
      </c>
      <c r="M27865">
        <v>70329</v>
      </c>
      <c r="N27865" t="s">
        <v>45</v>
      </c>
      <c r="O27865" t="s">
        <v>7782</v>
      </c>
      <c r="P27865" s="1">
        <v>22835</v>
      </c>
      <c r="Q27865">
        <v>20</v>
      </c>
      <c r="R27865" t="s">
        <v>45</v>
      </c>
      <c r="S27865" t="s">
        <v>52</v>
      </c>
      <c r="T27865">
        <v>1715</v>
      </c>
      <c r="U27865" s="1">
        <v>41258</v>
      </c>
      <c r="V27865">
        <v>617</v>
      </c>
      <c r="W27865" t="s">
        <v>23610</v>
      </c>
      <c r="X27865" t="s">
        <v>21916</v>
      </c>
      <c r="Y27865" t="s">
        <v>21659</v>
      </c>
      <c r="Z27865" s="2">
        <v>152.08000000000001</v>
      </c>
      <c r="AA27865" s="2">
        <v>459</v>
      </c>
      <c r="AB27865" t="s">
        <v>23585</v>
      </c>
      <c r="AC27865" t="s">
        <v>23584</v>
      </c>
      <c r="AD27865" t="s">
        <v>23277</v>
      </c>
      <c r="AE27865" t="s">
        <v>23276</v>
      </c>
    </row>
    <row r="27866" spans="1:31" x14ac:dyDescent="0.3">
      <c r="A27866" t="s">
        <v>52144</v>
      </c>
      <c r="B27866">
        <v>1451049</v>
      </c>
      <c r="C27866">
        <v>1</v>
      </c>
      <c r="D27866" s="1">
        <v>43455</v>
      </c>
      <c r="F27866">
        <v>2</v>
      </c>
      <c r="G27866">
        <v>609499</v>
      </c>
      <c r="H27866" t="s">
        <v>80</v>
      </c>
      <c r="I27866" t="s">
        <v>15862</v>
      </c>
      <c r="J27866" t="s">
        <v>15440</v>
      </c>
      <c r="K27866" t="s">
        <v>102</v>
      </c>
      <c r="L27866" t="s">
        <v>15191</v>
      </c>
      <c r="M27866">
        <v>92260</v>
      </c>
      <c r="N27866" t="s">
        <v>55</v>
      </c>
      <c r="O27866" t="s">
        <v>7782</v>
      </c>
      <c r="P27866" s="1">
        <v>31340</v>
      </c>
      <c r="Q27866">
        <v>14</v>
      </c>
      <c r="R27866" t="s">
        <v>55</v>
      </c>
      <c r="S27866" t="s">
        <v>59</v>
      </c>
      <c r="T27866">
        <v>350</v>
      </c>
      <c r="U27866" s="1">
        <v>40162</v>
      </c>
      <c r="V27866">
        <v>2162</v>
      </c>
      <c r="W27866" t="s">
        <v>22017</v>
      </c>
      <c r="X27866" t="s">
        <v>21954</v>
      </c>
      <c r="Y27866" t="s">
        <v>21739</v>
      </c>
      <c r="Z27866" s="2">
        <v>75.959999999999994</v>
      </c>
      <c r="AA27866" s="2">
        <v>149</v>
      </c>
      <c r="AB27866" t="s">
        <v>21987</v>
      </c>
      <c r="AC27866" t="s">
        <v>21986</v>
      </c>
      <c r="AD27866" t="s">
        <v>21694</v>
      </c>
      <c r="AE27866" t="s">
        <v>21693</v>
      </c>
    </row>
    <row r="27867" spans="1:31" x14ac:dyDescent="0.3">
      <c r="A27867" t="s">
        <v>52145</v>
      </c>
      <c r="B27867">
        <v>1451049</v>
      </c>
      <c r="C27867">
        <v>2</v>
      </c>
      <c r="D27867" s="1">
        <v>43455</v>
      </c>
      <c r="F27867">
        <v>2</v>
      </c>
      <c r="G27867">
        <v>609499</v>
      </c>
      <c r="H27867" t="s">
        <v>80</v>
      </c>
      <c r="I27867" t="s">
        <v>15862</v>
      </c>
      <c r="J27867" t="s">
        <v>15440</v>
      </c>
      <c r="K27867" t="s">
        <v>102</v>
      </c>
      <c r="L27867" t="s">
        <v>15191</v>
      </c>
      <c r="M27867">
        <v>92260</v>
      </c>
      <c r="N27867" t="s">
        <v>55</v>
      </c>
      <c r="O27867" t="s">
        <v>7782</v>
      </c>
      <c r="P27867" s="1">
        <v>31340</v>
      </c>
      <c r="Q27867">
        <v>14</v>
      </c>
      <c r="R27867" t="s">
        <v>55</v>
      </c>
      <c r="S27867" t="s">
        <v>59</v>
      </c>
      <c r="T27867">
        <v>350</v>
      </c>
      <c r="U27867" s="1">
        <v>40162</v>
      </c>
      <c r="V27867">
        <v>1548</v>
      </c>
      <c r="W27867" t="s">
        <v>22654</v>
      </c>
      <c r="X27867" t="s">
        <v>22631</v>
      </c>
      <c r="Y27867" t="s">
        <v>21656</v>
      </c>
      <c r="Z27867" s="2">
        <v>122.32</v>
      </c>
      <c r="AA27867" s="2">
        <v>266</v>
      </c>
      <c r="AB27867" t="s">
        <v>22630</v>
      </c>
      <c r="AC27867" t="s">
        <v>22629</v>
      </c>
      <c r="AD27867" t="s">
        <v>21653</v>
      </c>
      <c r="AE27867" t="s">
        <v>21652</v>
      </c>
    </row>
    <row r="27868" spans="1:31" x14ac:dyDescent="0.3">
      <c r="A27868" t="s">
        <v>52146</v>
      </c>
      <c r="B27868">
        <v>1451049</v>
      </c>
      <c r="C27868">
        <v>3</v>
      </c>
      <c r="D27868" s="1">
        <v>43455</v>
      </c>
      <c r="F27868">
        <v>3</v>
      </c>
      <c r="G27868">
        <v>609499</v>
      </c>
      <c r="H27868" t="s">
        <v>80</v>
      </c>
      <c r="I27868" t="s">
        <v>15862</v>
      </c>
      <c r="J27868" t="s">
        <v>15440</v>
      </c>
      <c r="K27868" t="s">
        <v>102</v>
      </c>
      <c r="L27868" t="s">
        <v>15191</v>
      </c>
      <c r="M27868">
        <v>92260</v>
      </c>
      <c r="N27868" t="s">
        <v>55</v>
      </c>
      <c r="O27868" t="s">
        <v>7782</v>
      </c>
      <c r="P27868" s="1">
        <v>31340</v>
      </c>
      <c r="Q27868">
        <v>14</v>
      </c>
      <c r="R27868" t="s">
        <v>55</v>
      </c>
      <c r="S27868" t="s">
        <v>59</v>
      </c>
      <c r="T27868">
        <v>350</v>
      </c>
      <c r="U27868" s="1">
        <v>40162</v>
      </c>
      <c r="V27868">
        <v>416</v>
      </c>
      <c r="W27868" t="s">
        <v>23815</v>
      </c>
      <c r="X27868" t="s">
        <v>21954</v>
      </c>
      <c r="Y27868" t="s">
        <v>21656</v>
      </c>
      <c r="Z27868" s="2">
        <v>321.05</v>
      </c>
      <c r="AA27868" s="2">
        <v>969</v>
      </c>
      <c r="AB27868" t="s">
        <v>23770</v>
      </c>
      <c r="AC27868" t="s">
        <v>23769</v>
      </c>
      <c r="AD27868" t="s">
        <v>23277</v>
      </c>
      <c r="AE27868" t="s">
        <v>23276</v>
      </c>
    </row>
    <row r="27869" spans="1:31" x14ac:dyDescent="0.3">
      <c r="A27869" t="s">
        <v>52147</v>
      </c>
      <c r="B27869">
        <v>1451051</v>
      </c>
      <c r="C27869">
        <v>1</v>
      </c>
      <c r="D27869" s="1">
        <v>43455</v>
      </c>
      <c r="F27869">
        <v>2</v>
      </c>
      <c r="G27869">
        <v>440923</v>
      </c>
      <c r="H27869" t="s">
        <v>80</v>
      </c>
      <c r="I27869" t="s">
        <v>17606</v>
      </c>
      <c r="J27869" t="s">
        <v>17400</v>
      </c>
      <c r="K27869" t="s">
        <v>15956</v>
      </c>
      <c r="L27869" t="s">
        <v>15955</v>
      </c>
      <c r="M27869">
        <v>58513</v>
      </c>
      <c r="N27869" t="s">
        <v>45</v>
      </c>
      <c r="O27869" t="s">
        <v>7782</v>
      </c>
      <c r="P27869" s="1">
        <v>26986</v>
      </c>
      <c r="Q27869">
        <v>24</v>
      </c>
      <c r="R27869" t="s">
        <v>45</v>
      </c>
      <c r="S27869" t="s">
        <v>48</v>
      </c>
      <c r="T27869">
        <v>1855</v>
      </c>
      <c r="U27869" s="1">
        <v>41258</v>
      </c>
      <c r="V27869">
        <v>2098</v>
      </c>
      <c r="W27869" t="s">
        <v>22083</v>
      </c>
      <c r="X27869" t="s">
        <v>21657</v>
      </c>
      <c r="Y27869" t="s">
        <v>21745</v>
      </c>
      <c r="Z27869" s="2">
        <v>258.99</v>
      </c>
      <c r="AA27869" s="2">
        <v>508</v>
      </c>
      <c r="AB27869" t="s">
        <v>22065</v>
      </c>
      <c r="AC27869" t="s">
        <v>22064</v>
      </c>
      <c r="AD27869" t="s">
        <v>21694</v>
      </c>
      <c r="AE27869" t="s">
        <v>21693</v>
      </c>
    </row>
    <row r="27870" spans="1:31" x14ac:dyDescent="0.3">
      <c r="A27870" t="s">
        <v>52148</v>
      </c>
      <c r="B27870">
        <v>1451051</v>
      </c>
      <c r="C27870">
        <v>2</v>
      </c>
      <c r="D27870" s="1">
        <v>43455</v>
      </c>
      <c r="F27870">
        <v>2</v>
      </c>
      <c r="G27870">
        <v>440923</v>
      </c>
      <c r="H27870" t="s">
        <v>80</v>
      </c>
      <c r="I27870" t="s">
        <v>17606</v>
      </c>
      <c r="J27870" t="s">
        <v>17400</v>
      </c>
      <c r="K27870" t="s">
        <v>15956</v>
      </c>
      <c r="L27870" t="s">
        <v>15955</v>
      </c>
      <c r="M27870">
        <v>58513</v>
      </c>
      <c r="N27870" t="s">
        <v>45</v>
      </c>
      <c r="O27870" t="s">
        <v>7782</v>
      </c>
      <c r="P27870" s="1">
        <v>26986</v>
      </c>
      <c r="Q27870">
        <v>24</v>
      </c>
      <c r="R27870" t="s">
        <v>45</v>
      </c>
      <c r="S27870" t="s">
        <v>48</v>
      </c>
      <c r="T27870">
        <v>1855</v>
      </c>
      <c r="U27870" s="1">
        <v>41258</v>
      </c>
      <c r="V27870">
        <v>1583</v>
      </c>
      <c r="W27870" t="s">
        <v>22616</v>
      </c>
      <c r="X27870" t="s">
        <v>22488</v>
      </c>
      <c r="Y27870" t="s">
        <v>21659</v>
      </c>
      <c r="Z27870" s="2">
        <v>6.39</v>
      </c>
      <c r="AA27870" s="2">
        <v>13.89</v>
      </c>
      <c r="AB27870" t="s">
        <v>22538</v>
      </c>
      <c r="AC27870" t="s">
        <v>22537</v>
      </c>
      <c r="AD27870" t="s">
        <v>22536</v>
      </c>
      <c r="AE27870" t="s">
        <v>22535</v>
      </c>
    </row>
    <row r="27871" spans="1:31" x14ac:dyDescent="0.3">
      <c r="A27871" t="s">
        <v>52149</v>
      </c>
      <c r="B27871">
        <v>1451051</v>
      </c>
      <c r="C27871">
        <v>3</v>
      </c>
      <c r="D27871" s="1">
        <v>43455</v>
      </c>
      <c r="F27871">
        <v>2</v>
      </c>
      <c r="G27871">
        <v>440923</v>
      </c>
      <c r="H27871" t="s">
        <v>80</v>
      </c>
      <c r="I27871" t="s">
        <v>17606</v>
      </c>
      <c r="J27871" t="s">
        <v>17400</v>
      </c>
      <c r="K27871" t="s">
        <v>15956</v>
      </c>
      <c r="L27871" t="s">
        <v>15955</v>
      </c>
      <c r="M27871">
        <v>58513</v>
      </c>
      <c r="N27871" t="s">
        <v>45</v>
      </c>
      <c r="O27871" t="s">
        <v>7782</v>
      </c>
      <c r="P27871" s="1">
        <v>26986</v>
      </c>
      <c r="Q27871">
        <v>24</v>
      </c>
      <c r="R27871" t="s">
        <v>45</v>
      </c>
      <c r="S27871" t="s">
        <v>48</v>
      </c>
      <c r="T27871">
        <v>1855</v>
      </c>
      <c r="U27871" s="1">
        <v>41258</v>
      </c>
      <c r="V27871">
        <v>180</v>
      </c>
      <c r="W27871" t="s">
        <v>24060</v>
      </c>
      <c r="X27871" t="s">
        <v>22488</v>
      </c>
      <c r="Y27871" t="s">
        <v>21656</v>
      </c>
      <c r="Z27871" s="2">
        <v>35.18</v>
      </c>
      <c r="AA27871" s="2">
        <v>69</v>
      </c>
      <c r="AB27871" t="s">
        <v>24048</v>
      </c>
      <c r="AC27871" t="s">
        <v>24047</v>
      </c>
      <c r="AD27871" t="s">
        <v>23897</v>
      </c>
      <c r="AE27871" t="s">
        <v>23896</v>
      </c>
    </row>
    <row r="27872" spans="1:31" x14ac:dyDescent="0.3">
      <c r="A27872" t="s">
        <v>52150</v>
      </c>
      <c r="B27872">
        <v>1451051</v>
      </c>
      <c r="C27872">
        <v>4</v>
      </c>
      <c r="D27872" s="1">
        <v>43455</v>
      </c>
      <c r="F27872">
        <v>1</v>
      </c>
      <c r="G27872">
        <v>440923</v>
      </c>
      <c r="H27872" t="s">
        <v>80</v>
      </c>
      <c r="I27872" t="s">
        <v>17606</v>
      </c>
      <c r="J27872" t="s">
        <v>17400</v>
      </c>
      <c r="K27872" t="s">
        <v>15956</v>
      </c>
      <c r="L27872" t="s">
        <v>15955</v>
      </c>
      <c r="M27872">
        <v>58513</v>
      </c>
      <c r="N27872" t="s">
        <v>45</v>
      </c>
      <c r="O27872" t="s">
        <v>7782</v>
      </c>
      <c r="P27872" s="1">
        <v>26986</v>
      </c>
      <c r="Q27872">
        <v>24</v>
      </c>
      <c r="R27872" t="s">
        <v>45</v>
      </c>
      <c r="S27872" t="s">
        <v>48</v>
      </c>
      <c r="T27872">
        <v>1855</v>
      </c>
      <c r="U27872" s="1">
        <v>41258</v>
      </c>
      <c r="V27872">
        <v>1952</v>
      </c>
      <c r="W27872" t="s">
        <v>22233</v>
      </c>
      <c r="X27872" t="s">
        <v>21697</v>
      </c>
      <c r="Y27872" t="s">
        <v>21656</v>
      </c>
      <c r="Z27872" s="2">
        <v>413.42</v>
      </c>
      <c r="AA27872" s="2">
        <v>899</v>
      </c>
      <c r="AB27872" t="s">
        <v>22202</v>
      </c>
      <c r="AC27872" t="s">
        <v>22201</v>
      </c>
      <c r="AD27872" t="s">
        <v>21694</v>
      </c>
      <c r="AE27872" t="s">
        <v>21693</v>
      </c>
    </row>
    <row r="27873" spans="1:31" x14ac:dyDescent="0.3">
      <c r="A27873" t="s">
        <v>52151</v>
      </c>
      <c r="B27873">
        <v>1451051</v>
      </c>
      <c r="C27873">
        <v>5</v>
      </c>
      <c r="D27873" s="1">
        <v>43455</v>
      </c>
      <c r="F27873">
        <v>3</v>
      </c>
      <c r="G27873">
        <v>440923</v>
      </c>
      <c r="H27873" t="s">
        <v>80</v>
      </c>
      <c r="I27873" t="s">
        <v>17606</v>
      </c>
      <c r="J27873" t="s">
        <v>17400</v>
      </c>
      <c r="K27873" t="s">
        <v>15956</v>
      </c>
      <c r="L27873" t="s">
        <v>15955</v>
      </c>
      <c r="M27873">
        <v>58513</v>
      </c>
      <c r="N27873" t="s">
        <v>45</v>
      </c>
      <c r="O27873" t="s">
        <v>7782</v>
      </c>
      <c r="P27873" s="1">
        <v>26986</v>
      </c>
      <c r="Q27873">
        <v>24</v>
      </c>
      <c r="R27873" t="s">
        <v>45</v>
      </c>
      <c r="S27873" t="s">
        <v>48</v>
      </c>
      <c r="T27873">
        <v>1855</v>
      </c>
      <c r="U27873" s="1">
        <v>41258</v>
      </c>
      <c r="V27873">
        <v>2114</v>
      </c>
      <c r="W27873" t="s">
        <v>22067</v>
      </c>
      <c r="X27873" t="s">
        <v>21657</v>
      </c>
      <c r="Y27873" t="s">
        <v>21664</v>
      </c>
      <c r="Z27873" s="2">
        <v>131.28</v>
      </c>
      <c r="AA27873" s="2">
        <v>257.5</v>
      </c>
      <c r="AB27873" t="s">
        <v>22065</v>
      </c>
      <c r="AC27873" t="s">
        <v>22064</v>
      </c>
      <c r="AD27873" t="s">
        <v>21694</v>
      </c>
      <c r="AE27873" t="s">
        <v>21693</v>
      </c>
    </row>
    <row r="27874" spans="1:31" x14ac:dyDescent="0.3">
      <c r="A27874" t="s">
        <v>52152</v>
      </c>
      <c r="B27874">
        <v>1452000</v>
      </c>
      <c r="C27874">
        <v>1</v>
      </c>
      <c r="D27874" s="1">
        <v>43456</v>
      </c>
      <c r="F27874">
        <v>10</v>
      </c>
      <c r="G27874">
        <v>540122</v>
      </c>
      <c r="H27874" t="s">
        <v>80</v>
      </c>
      <c r="I27874" t="s">
        <v>16584</v>
      </c>
      <c r="J27874" t="s">
        <v>16583</v>
      </c>
      <c r="K27874" t="s">
        <v>15956</v>
      </c>
      <c r="L27874" t="s">
        <v>15955</v>
      </c>
      <c r="M27874">
        <v>40221</v>
      </c>
      <c r="N27874" t="s">
        <v>45</v>
      </c>
      <c r="O27874" t="s">
        <v>7782</v>
      </c>
      <c r="P27874" s="1">
        <v>23424</v>
      </c>
      <c r="Q27874">
        <v>21</v>
      </c>
      <c r="R27874" t="s">
        <v>45</v>
      </c>
      <c r="S27874" t="s">
        <v>51</v>
      </c>
      <c r="T27874">
        <v>560</v>
      </c>
      <c r="U27874" s="1">
        <v>43254</v>
      </c>
      <c r="V27874">
        <v>1735</v>
      </c>
      <c r="W27874" t="s">
        <v>22457</v>
      </c>
      <c r="X27874" t="s">
        <v>22365</v>
      </c>
      <c r="Y27874" t="s">
        <v>21659</v>
      </c>
      <c r="Z27874" s="2">
        <v>14.28</v>
      </c>
      <c r="AA27874" s="2">
        <v>28</v>
      </c>
      <c r="AB27874" t="s">
        <v>22364</v>
      </c>
      <c r="AC27874" t="s">
        <v>22363</v>
      </c>
      <c r="AD27874" t="s">
        <v>22362</v>
      </c>
      <c r="AE27874" t="s">
        <v>22361</v>
      </c>
    </row>
    <row r="27875" spans="1:31" x14ac:dyDescent="0.3">
      <c r="A27875" t="s">
        <v>52153</v>
      </c>
      <c r="B27875">
        <v>1452000</v>
      </c>
      <c r="C27875">
        <v>2</v>
      </c>
      <c r="D27875" s="1">
        <v>43456</v>
      </c>
      <c r="F27875">
        <v>2</v>
      </c>
      <c r="G27875">
        <v>540122</v>
      </c>
      <c r="H27875" t="s">
        <v>80</v>
      </c>
      <c r="I27875" t="s">
        <v>16584</v>
      </c>
      <c r="J27875" t="s">
        <v>16583</v>
      </c>
      <c r="K27875" t="s">
        <v>15956</v>
      </c>
      <c r="L27875" t="s">
        <v>15955</v>
      </c>
      <c r="M27875">
        <v>40221</v>
      </c>
      <c r="N27875" t="s">
        <v>45</v>
      </c>
      <c r="O27875" t="s">
        <v>7782</v>
      </c>
      <c r="P27875" s="1">
        <v>23424</v>
      </c>
      <c r="Q27875">
        <v>21</v>
      </c>
      <c r="R27875" t="s">
        <v>45</v>
      </c>
      <c r="S27875" t="s">
        <v>51</v>
      </c>
      <c r="T27875">
        <v>560</v>
      </c>
      <c r="U27875" s="1">
        <v>43254</v>
      </c>
      <c r="V27875">
        <v>2165</v>
      </c>
      <c r="W27875" t="s">
        <v>22014</v>
      </c>
      <c r="X27875" t="s">
        <v>21989</v>
      </c>
      <c r="Y27875" t="s">
        <v>21659</v>
      </c>
      <c r="Z27875" s="2">
        <v>343.05</v>
      </c>
      <c r="AA27875" s="2">
        <v>745.99</v>
      </c>
      <c r="AB27875" t="s">
        <v>21987</v>
      </c>
      <c r="AC27875" t="s">
        <v>21986</v>
      </c>
      <c r="AD27875" t="s">
        <v>21694</v>
      </c>
      <c r="AE27875" t="s">
        <v>21693</v>
      </c>
    </row>
    <row r="27876" spans="1:31" x14ac:dyDescent="0.3">
      <c r="A27876" t="s">
        <v>52154</v>
      </c>
      <c r="B27876">
        <v>1452001</v>
      </c>
      <c r="C27876">
        <v>1</v>
      </c>
      <c r="D27876" s="1">
        <v>43456</v>
      </c>
      <c r="F27876">
        <v>1</v>
      </c>
      <c r="G27876">
        <v>1972699</v>
      </c>
      <c r="H27876" t="s">
        <v>85</v>
      </c>
      <c r="I27876" t="s">
        <v>1485</v>
      </c>
      <c r="J27876" t="s">
        <v>143</v>
      </c>
      <c r="K27876" t="s">
        <v>91</v>
      </c>
      <c r="L27876" t="s">
        <v>90</v>
      </c>
      <c r="M27876">
        <v>20005</v>
      </c>
      <c r="N27876" t="s">
        <v>2</v>
      </c>
      <c r="O27876" t="s">
        <v>75</v>
      </c>
      <c r="P27876" s="1">
        <v>35005</v>
      </c>
      <c r="Q27876">
        <v>45</v>
      </c>
      <c r="R27876" t="s">
        <v>2</v>
      </c>
      <c r="S27876" t="s">
        <v>23</v>
      </c>
      <c r="T27876">
        <v>2000</v>
      </c>
      <c r="U27876" s="1">
        <v>39271</v>
      </c>
      <c r="V27876">
        <v>29</v>
      </c>
      <c r="W27876" t="s">
        <v>24221</v>
      </c>
      <c r="X27876" t="s">
        <v>21657</v>
      </c>
      <c r="Y27876" t="s">
        <v>21661</v>
      </c>
      <c r="Z27876" s="2">
        <v>84.49</v>
      </c>
      <c r="AA27876" s="2">
        <v>255</v>
      </c>
      <c r="AB27876" t="s">
        <v>24204</v>
      </c>
      <c r="AC27876" t="s">
        <v>24203</v>
      </c>
      <c r="AD27876" t="s">
        <v>24128</v>
      </c>
      <c r="AE27876" t="s">
        <v>24127</v>
      </c>
    </row>
    <row r="27877" spans="1:31" x14ac:dyDescent="0.3">
      <c r="A27877" t="s">
        <v>52155</v>
      </c>
      <c r="B27877">
        <v>1452002</v>
      </c>
      <c r="C27877">
        <v>1</v>
      </c>
      <c r="D27877" s="1">
        <v>43456</v>
      </c>
      <c r="E27877" s="1">
        <v>43458</v>
      </c>
      <c r="F27877">
        <v>6</v>
      </c>
      <c r="G27877">
        <v>118271</v>
      </c>
      <c r="H27877" t="s">
        <v>85</v>
      </c>
      <c r="I27877" t="s">
        <v>20814</v>
      </c>
      <c r="J27877" t="s">
        <v>20813</v>
      </c>
      <c r="K27877" t="s">
        <v>20166</v>
      </c>
      <c r="L27877" t="s">
        <v>20165</v>
      </c>
      <c r="M27877">
        <v>2466</v>
      </c>
      <c r="N27877" t="s">
        <v>69</v>
      </c>
      <c r="O27877" t="s">
        <v>69</v>
      </c>
      <c r="P27877" s="1">
        <v>20676</v>
      </c>
      <c r="Q27877">
        <v>0</v>
      </c>
      <c r="R27877" t="s">
        <v>0</v>
      </c>
      <c r="S27877" t="s">
        <v>0</v>
      </c>
      <c r="T27877">
        <v>0</v>
      </c>
      <c r="U27877" s="1">
        <v>40179</v>
      </c>
      <c r="V27877">
        <v>1886</v>
      </c>
      <c r="W27877" t="s">
        <v>22301</v>
      </c>
      <c r="X27877" t="s">
        <v>21657</v>
      </c>
      <c r="Y27877" t="s">
        <v>21745</v>
      </c>
      <c r="Z27877" s="2">
        <v>509.32</v>
      </c>
      <c r="AA27877" s="2">
        <v>999</v>
      </c>
      <c r="AB27877" t="s">
        <v>22290</v>
      </c>
      <c r="AC27877" t="s">
        <v>22289</v>
      </c>
      <c r="AD27877" t="s">
        <v>21694</v>
      </c>
      <c r="AE27877" t="s">
        <v>21693</v>
      </c>
    </row>
    <row r="27878" spans="1:31" x14ac:dyDescent="0.3">
      <c r="A27878" t="s">
        <v>52156</v>
      </c>
      <c r="B27878">
        <v>1452002</v>
      </c>
      <c r="C27878">
        <v>2</v>
      </c>
      <c r="D27878" s="1">
        <v>43456</v>
      </c>
      <c r="E27878" s="1">
        <v>43458</v>
      </c>
      <c r="F27878">
        <v>3</v>
      </c>
      <c r="G27878">
        <v>118271</v>
      </c>
      <c r="H27878" t="s">
        <v>85</v>
      </c>
      <c r="I27878" t="s">
        <v>20814</v>
      </c>
      <c r="J27878" t="s">
        <v>20813</v>
      </c>
      <c r="K27878" t="s">
        <v>20166</v>
      </c>
      <c r="L27878" t="s">
        <v>20165</v>
      </c>
      <c r="M27878">
        <v>2466</v>
      </c>
      <c r="N27878" t="s">
        <v>69</v>
      </c>
      <c r="O27878" t="s">
        <v>69</v>
      </c>
      <c r="P27878" s="1">
        <v>20676</v>
      </c>
      <c r="Q27878">
        <v>0</v>
      </c>
      <c r="R27878" t="s">
        <v>0</v>
      </c>
      <c r="S27878" t="s">
        <v>0</v>
      </c>
      <c r="T27878">
        <v>0</v>
      </c>
      <c r="U27878" s="1">
        <v>40179</v>
      </c>
      <c r="V27878">
        <v>402</v>
      </c>
      <c r="W27878" t="s">
        <v>23831</v>
      </c>
      <c r="X27878" t="s">
        <v>21916</v>
      </c>
      <c r="Y27878" t="s">
        <v>21699</v>
      </c>
      <c r="Z27878" s="2">
        <v>430.38</v>
      </c>
      <c r="AA27878" s="2">
        <v>1299</v>
      </c>
      <c r="AB27878" t="s">
        <v>23817</v>
      </c>
      <c r="AC27878" t="s">
        <v>23816</v>
      </c>
      <c r="AD27878" t="s">
        <v>23277</v>
      </c>
      <c r="AE27878" t="s">
        <v>23276</v>
      </c>
    </row>
    <row r="27879" spans="1:31" x14ac:dyDescent="0.3">
      <c r="A27879" t="s">
        <v>52157</v>
      </c>
      <c r="B27879">
        <v>1452002</v>
      </c>
      <c r="C27879">
        <v>3</v>
      </c>
      <c r="D27879" s="1">
        <v>43456</v>
      </c>
      <c r="E27879" s="1">
        <v>43458</v>
      </c>
      <c r="F27879">
        <v>1</v>
      </c>
      <c r="G27879">
        <v>118271</v>
      </c>
      <c r="H27879" t="s">
        <v>85</v>
      </c>
      <c r="I27879" t="s">
        <v>20814</v>
      </c>
      <c r="J27879" t="s">
        <v>20813</v>
      </c>
      <c r="K27879" t="s">
        <v>20166</v>
      </c>
      <c r="L27879" t="s">
        <v>20165</v>
      </c>
      <c r="M27879">
        <v>2466</v>
      </c>
      <c r="N27879" t="s">
        <v>69</v>
      </c>
      <c r="O27879" t="s">
        <v>69</v>
      </c>
      <c r="P27879" s="1">
        <v>20676</v>
      </c>
      <c r="Q27879">
        <v>0</v>
      </c>
      <c r="R27879" t="s">
        <v>0</v>
      </c>
      <c r="S27879" t="s">
        <v>0</v>
      </c>
      <c r="T27879">
        <v>0</v>
      </c>
      <c r="U27879" s="1">
        <v>40179</v>
      </c>
      <c r="V27879">
        <v>460</v>
      </c>
      <c r="W27879" t="s">
        <v>23771</v>
      </c>
      <c r="X27879" t="s">
        <v>21916</v>
      </c>
      <c r="Y27879" t="s">
        <v>21661</v>
      </c>
      <c r="Z27879" s="2">
        <v>152.9</v>
      </c>
      <c r="AA27879" s="2">
        <v>299.89999999999998</v>
      </c>
      <c r="AB27879" t="s">
        <v>23770</v>
      </c>
      <c r="AC27879" t="s">
        <v>23769</v>
      </c>
      <c r="AD27879" t="s">
        <v>23277</v>
      </c>
      <c r="AE27879" t="s">
        <v>23276</v>
      </c>
    </row>
    <row r="27880" spans="1:31" x14ac:dyDescent="0.3">
      <c r="A27880" t="s">
        <v>52158</v>
      </c>
      <c r="B27880">
        <v>1452004</v>
      </c>
      <c r="C27880">
        <v>1</v>
      </c>
      <c r="D27880" s="1">
        <v>43456</v>
      </c>
      <c r="F27880">
        <v>2</v>
      </c>
      <c r="G27880">
        <v>678055</v>
      </c>
      <c r="H27880" t="s">
        <v>80</v>
      </c>
      <c r="I27880" t="s">
        <v>15413</v>
      </c>
      <c r="J27880" t="s">
        <v>15412</v>
      </c>
      <c r="K27880" t="s">
        <v>102</v>
      </c>
      <c r="L27880" t="s">
        <v>15191</v>
      </c>
      <c r="M27880">
        <v>94240</v>
      </c>
      <c r="N27880" t="s">
        <v>55</v>
      </c>
      <c r="O27880" t="s">
        <v>7782</v>
      </c>
      <c r="P27880" s="1">
        <v>13492</v>
      </c>
      <c r="Q27880">
        <v>17</v>
      </c>
      <c r="R27880" t="s">
        <v>55</v>
      </c>
      <c r="S27880" t="s">
        <v>56</v>
      </c>
      <c r="T27880">
        <v>350</v>
      </c>
      <c r="U27880" s="1">
        <v>39271</v>
      </c>
      <c r="V27880">
        <v>187</v>
      </c>
      <c r="W27880" t="s">
        <v>24053</v>
      </c>
      <c r="X27880" t="s">
        <v>22488</v>
      </c>
      <c r="Y27880" t="s">
        <v>21656</v>
      </c>
      <c r="Z27880" s="2">
        <v>43.04</v>
      </c>
      <c r="AA27880" s="2">
        <v>129.9</v>
      </c>
      <c r="AB27880" t="s">
        <v>24048</v>
      </c>
      <c r="AC27880" t="s">
        <v>24047</v>
      </c>
      <c r="AD27880" t="s">
        <v>23897</v>
      </c>
      <c r="AE27880" t="s">
        <v>23896</v>
      </c>
    </row>
    <row r="27881" spans="1:31" x14ac:dyDescent="0.3">
      <c r="A27881" t="s">
        <v>52159</v>
      </c>
      <c r="B27881">
        <v>1452004</v>
      </c>
      <c r="C27881">
        <v>2</v>
      </c>
      <c r="D27881" s="1">
        <v>43456</v>
      </c>
      <c r="F27881">
        <v>2</v>
      </c>
      <c r="G27881">
        <v>678055</v>
      </c>
      <c r="H27881" t="s">
        <v>80</v>
      </c>
      <c r="I27881" t="s">
        <v>15413</v>
      </c>
      <c r="J27881" t="s">
        <v>15412</v>
      </c>
      <c r="K27881" t="s">
        <v>102</v>
      </c>
      <c r="L27881" t="s">
        <v>15191</v>
      </c>
      <c r="M27881">
        <v>94240</v>
      </c>
      <c r="N27881" t="s">
        <v>55</v>
      </c>
      <c r="O27881" t="s">
        <v>7782</v>
      </c>
      <c r="P27881" s="1">
        <v>13492</v>
      </c>
      <c r="Q27881">
        <v>17</v>
      </c>
      <c r="R27881" t="s">
        <v>55</v>
      </c>
      <c r="S27881" t="s">
        <v>56</v>
      </c>
      <c r="T27881">
        <v>350</v>
      </c>
      <c r="U27881" s="1">
        <v>39271</v>
      </c>
      <c r="V27881">
        <v>1704</v>
      </c>
      <c r="W27881" t="s">
        <v>22491</v>
      </c>
      <c r="X27881" t="s">
        <v>22488</v>
      </c>
      <c r="Y27881" t="s">
        <v>21656</v>
      </c>
      <c r="Z27881" s="2">
        <v>3.56</v>
      </c>
      <c r="AA27881" s="2">
        <v>6.99</v>
      </c>
      <c r="AB27881" t="s">
        <v>22487</v>
      </c>
      <c r="AC27881" t="s">
        <v>22486</v>
      </c>
      <c r="AD27881" t="s">
        <v>22362</v>
      </c>
      <c r="AE27881" t="s">
        <v>22361</v>
      </c>
    </row>
    <row r="27882" spans="1:31" x14ac:dyDescent="0.3">
      <c r="A27882" t="s">
        <v>52160</v>
      </c>
      <c r="B27882">
        <v>1452004</v>
      </c>
      <c r="C27882">
        <v>3</v>
      </c>
      <c r="D27882" s="1">
        <v>43456</v>
      </c>
      <c r="F27882">
        <v>1</v>
      </c>
      <c r="G27882">
        <v>678055</v>
      </c>
      <c r="H27882" t="s">
        <v>80</v>
      </c>
      <c r="I27882" t="s">
        <v>15413</v>
      </c>
      <c r="J27882" t="s">
        <v>15412</v>
      </c>
      <c r="K27882" t="s">
        <v>102</v>
      </c>
      <c r="L27882" t="s">
        <v>15191</v>
      </c>
      <c r="M27882">
        <v>94240</v>
      </c>
      <c r="N27882" t="s">
        <v>55</v>
      </c>
      <c r="O27882" t="s">
        <v>7782</v>
      </c>
      <c r="P27882" s="1">
        <v>13492</v>
      </c>
      <c r="Q27882">
        <v>17</v>
      </c>
      <c r="R27882" t="s">
        <v>55</v>
      </c>
      <c r="S27882" t="s">
        <v>56</v>
      </c>
      <c r="T27882">
        <v>350</v>
      </c>
      <c r="U27882" s="1">
        <v>39271</v>
      </c>
      <c r="V27882">
        <v>81</v>
      </c>
      <c r="W27882" t="s">
        <v>24165</v>
      </c>
      <c r="X27882" t="s">
        <v>22320</v>
      </c>
      <c r="Y27882" t="s">
        <v>21659</v>
      </c>
      <c r="Z27882" s="2">
        <v>18.649999999999999</v>
      </c>
      <c r="AA27882" s="2">
        <v>40.549999999999997</v>
      </c>
      <c r="AB27882" t="s">
        <v>24130</v>
      </c>
      <c r="AC27882" t="s">
        <v>24129</v>
      </c>
      <c r="AD27882" t="s">
        <v>24128</v>
      </c>
      <c r="AE27882" t="s">
        <v>24127</v>
      </c>
    </row>
    <row r="27883" spans="1:31" x14ac:dyDescent="0.3">
      <c r="A27883" t="s">
        <v>52161</v>
      </c>
      <c r="B27883">
        <v>1452005</v>
      </c>
      <c r="C27883">
        <v>1</v>
      </c>
      <c r="D27883" s="1">
        <v>43456</v>
      </c>
      <c r="E27883" s="1">
        <v>43458</v>
      </c>
      <c r="F27883">
        <v>1</v>
      </c>
      <c r="G27883">
        <v>1262429</v>
      </c>
      <c r="H27883" t="s">
        <v>85</v>
      </c>
      <c r="I27883" t="s">
        <v>7299</v>
      </c>
      <c r="J27883" t="s">
        <v>123</v>
      </c>
      <c r="K27883" t="s">
        <v>124</v>
      </c>
      <c r="L27883" t="s">
        <v>123</v>
      </c>
      <c r="M27883">
        <v>10011</v>
      </c>
      <c r="N27883" t="s">
        <v>2</v>
      </c>
      <c r="O27883" t="s">
        <v>75</v>
      </c>
      <c r="P27883" s="1">
        <v>27018</v>
      </c>
      <c r="Q27883">
        <v>0</v>
      </c>
      <c r="R27883" t="s">
        <v>0</v>
      </c>
      <c r="S27883" t="s">
        <v>0</v>
      </c>
      <c r="T27883">
        <v>0</v>
      </c>
      <c r="U27883" s="1">
        <v>40179</v>
      </c>
      <c r="V27883">
        <v>1292</v>
      </c>
      <c r="W27883" t="s">
        <v>22918</v>
      </c>
      <c r="X27883" t="s">
        <v>21657</v>
      </c>
      <c r="Y27883" t="s">
        <v>21659</v>
      </c>
      <c r="Z27883" s="2">
        <v>121.45</v>
      </c>
      <c r="AA27883" s="2">
        <v>366.55</v>
      </c>
      <c r="AB27883" t="s">
        <v>22894</v>
      </c>
      <c r="AC27883" t="s">
        <v>22893</v>
      </c>
      <c r="AD27883" t="s">
        <v>22892</v>
      </c>
      <c r="AE27883" t="s">
        <v>22891</v>
      </c>
    </row>
    <row r="27884" spans="1:31" x14ac:dyDescent="0.3">
      <c r="A27884" t="s">
        <v>52162</v>
      </c>
      <c r="B27884">
        <v>1452005</v>
      </c>
      <c r="C27884">
        <v>2</v>
      </c>
      <c r="D27884" s="1">
        <v>43456</v>
      </c>
      <c r="E27884" s="1">
        <v>43458</v>
      </c>
      <c r="F27884">
        <v>5</v>
      </c>
      <c r="G27884">
        <v>1262429</v>
      </c>
      <c r="H27884" t="s">
        <v>85</v>
      </c>
      <c r="I27884" t="s">
        <v>7299</v>
      </c>
      <c r="J27884" t="s">
        <v>123</v>
      </c>
      <c r="K27884" t="s">
        <v>124</v>
      </c>
      <c r="L27884" t="s">
        <v>123</v>
      </c>
      <c r="M27884">
        <v>10011</v>
      </c>
      <c r="N27884" t="s">
        <v>2</v>
      </c>
      <c r="O27884" t="s">
        <v>75</v>
      </c>
      <c r="P27884" s="1">
        <v>27018</v>
      </c>
      <c r="Q27884">
        <v>0</v>
      </c>
      <c r="R27884" t="s">
        <v>0</v>
      </c>
      <c r="S27884" t="s">
        <v>0</v>
      </c>
      <c r="T27884">
        <v>0</v>
      </c>
      <c r="U27884" s="1">
        <v>40179</v>
      </c>
      <c r="V27884">
        <v>1622</v>
      </c>
      <c r="W27884" t="s">
        <v>22577</v>
      </c>
      <c r="X27884" t="s">
        <v>21657</v>
      </c>
      <c r="Y27884" t="s">
        <v>21659</v>
      </c>
      <c r="Z27884" s="2">
        <v>72.56</v>
      </c>
      <c r="AA27884" s="2">
        <v>219</v>
      </c>
      <c r="AB27884" t="s">
        <v>22538</v>
      </c>
      <c r="AC27884" t="s">
        <v>22537</v>
      </c>
      <c r="AD27884" t="s">
        <v>22536</v>
      </c>
      <c r="AE27884" t="s">
        <v>22535</v>
      </c>
    </row>
    <row r="27885" spans="1:31" x14ac:dyDescent="0.3">
      <c r="A27885" t="s">
        <v>52163</v>
      </c>
      <c r="B27885">
        <v>1452005</v>
      </c>
      <c r="C27885">
        <v>3</v>
      </c>
      <c r="D27885" s="1">
        <v>43456</v>
      </c>
      <c r="E27885" s="1">
        <v>43458</v>
      </c>
      <c r="F27885">
        <v>1</v>
      </c>
      <c r="G27885">
        <v>1262429</v>
      </c>
      <c r="H27885" t="s">
        <v>85</v>
      </c>
      <c r="I27885" t="s">
        <v>7299</v>
      </c>
      <c r="J27885" t="s">
        <v>123</v>
      </c>
      <c r="K27885" t="s">
        <v>124</v>
      </c>
      <c r="L27885" t="s">
        <v>123</v>
      </c>
      <c r="M27885">
        <v>10011</v>
      </c>
      <c r="N27885" t="s">
        <v>2</v>
      </c>
      <c r="O27885" t="s">
        <v>75</v>
      </c>
      <c r="P27885" s="1">
        <v>27018</v>
      </c>
      <c r="Q27885">
        <v>0</v>
      </c>
      <c r="R27885" t="s">
        <v>0</v>
      </c>
      <c r="S27885" t="s">
        <v>0</v>
      </c>
      <c r="T27885">
        <v>0</v>
      </c>
      <c r="U27885" s="1">
        <v>40179</v>
      </c>
      <c r="V27885">
        <v>1280</v>
      </c>
      <c r="W27885" t="s">
        <v>22930</v>
      </c>
      <c r="X27885" t="s">
        <v>21657</v>
      </c>
      <c r="Y27885" t="s">
        <v>21656</v>
      </c>
      <c r="Z27885" s="2">
        <v>7.64</v>
      </c>
      <c r="AA27885" s="2">
        <v>14.99</v>
      </c>
      <c r="AB27885" t="s">
        <v>22894</v>
      </c>
      <c r="AC27885" t="s">
        <v>22893</v>
      </c>
      <c r="AD27885" t="s">
        <v>22892</v>
      </c>
      <c r="AE27885" t="s">
        <v>22891</v>
      </c>
    </row>
    <row r="27886" spans="1:31" x14ac:dyDescent="0.3">
      <c r="A27886" t="s">
        <v>52164</v>
      </c>
      <c r="B27886">
        <v>1452006</v>
      </c>
      <c r="C27886">
        <v>1</v>
      </c>
      <c r="D27886" s="1">
        <v>43456</v>
      </c>
      <c r="F27886">
        <v>1</v>
      </c>
      <c r="G27886">
        <v>907393</v>
      </c>
      <c r="H27886" t="s">
        <v>80</v>
      </c>
      <c r="I27886" t="s">
        <v>12504</v>
      </c>
      <c r="J27886" t="s">
        <v>12503</v>
      </c>
      <c r="K27886" t="s">
        <v>8464</v>
      </c>
      <c r="L27886" t="s">
        <v>8464</v>
      </c>
      <c r="M27886" t="s">
        <v>12502</v>
      </c>
      <c r="N27886" t="s">
        <v>27</v>
      </c>
      <c r="O27886" t="s">
        <v>7782</v>
      </c>
      <c r="P27886" s="1">
        <v>25287</v>
      </c>
      <c r="Q27886">
        <v>36</v>
      </c>
      <c r="R27886" t="s">
        <v>27</v>
      </c>
      <c r="S27886" t="s">
        <v>33</v>
      </c>
      <c r="T27886">
        <v>1300</v>
      </c>
      <c r="U27886" s="1">
        <v>41822</v>
      </c>
      <c r="V27886">
        <v>2036</v>
      </c>
      <c r="W27886" t="s">
        <v>22147</v>
      </c>
      <c r="X27886" t="s">
        <v>21697</v>
      </c>
      <c r="Y27886" t="s">
        <v>21739</v>
      </c>
      <c r="Z27886" s="2">
        <v>48.43</v>
      </c>
      <c r="AA27886" s="2">
        <v>94.99</v>
      </c>
      <c r="AB27886" t="s">
        <v>22098</v>
      </c>
      <c r="AC27886" t="s">
        <v>22097</v>
      </c>
      <c r="AD27886" t="s">
        <v>21694</v>
      </c>
      <c r="AE27886" t="s">
        <v>21693</v>
      </c>
    </row>
    <row r="27887" spans="1:31" x14ac:dyDescent="0.3">
      <c r="A27887" t="s">
        <v>52165</v>
      </c>
      <c r="B27887">
        <v>1452007</v>
      </c>
      <c r="C27887">
        <v>1</v>
      </c>
      <c r="D27887" s="1">
        <v>43456</v>
      </c>
      <c r="F27887">
        <v>5</v>
      </c>
      <c r="G27887">
        <v>185180</v>
      </c>
      <c r="H27887" t="s">
        <v>85</v>
      </c>
      <c r="I27887" t="s">
        <v>20268</v>
      </c>
      <c r="J27887" t="s">
        <v>20267</v>
      </c>
      <c r="K27887" t="s">
        <v>20150</v>
      </c>
      <c r="L27887" t="s">
        <v>20149</v>
      </c>
      <c r="M27887">
        <v>4310</v>
      </c>
      <c r="N27887" t="s">
        <v>69</v>
      </c>
      <c r="O27887" t="s">
        <v>69</v>
      </c>
      <c r="P27887" s="1">
        <v>33805</v>
      </c>
      <c r="Q27887">
        <v>6</v>
      </c>
      <c r="R27887" t="s">
        <v>69</v>
      </c>
      <c r="S27887" t="s">
        <v>68</v>
      </c>
      <c r="T27887">
        <v>2000</v>
      </c>
      <c r="U27887" s="1">
        <v>40179</v>
      </c>
      <c r="V27887">
        <v>1640</v>
      </c>
      <c r="W27887" t="s">
        <v>22559</v>
      </c>
      <c r="X27887" t="s">
        <v>21657</v>
      </c>
      <c r="Y27887" t="s">
        <v>21664</v>
      </c>
      <c r="Z27887" s="2">
        <v>7.58</v>
      </c>
      <c r="AA27887" s="2">
        <v>22.89</v>
      </c>
      <c r="AB27887" t="s">
        <v>22538</v>
      </c>
      <c r="AC27887" t="s">
        <v>22537</v>
      </c>
      <c r="AD27887" t="s">
        <v>22536</v>
      </c>
      <c r="AE27887" t="s">
        <v>22535</v>
      </c>
    </row>
    <row r="27888" spans="1:31" x14ac:dyDescent="0.3">
      <c r="A27888" t="s">
        <v>52166</v>
      </c>
      <c r="B27888">
        <v>1452007</v>
      </c>
      <c r="C27888">
        <v>2</v>
      </c>
      <c r="D27888" s="1">
        <v>43456</v>
      </c>
      <c r="F27888">
        <v>7</v>
      </c>
      <c r="G27888">
        <v>185180</v>
      </c>
      <c r="H27888" t="s">
        <v>85</v>
      </c>
      <c r="I27888" t="s">
        <v>20268</v>
      </c>
      <c r="J27888" t="s">
        <v>20267</v>
      </c>
      <c r="K27888" t="s">
        <v>20150</v>
      </c>
      <c r="L27888" t="s">
        <v>20149</v>
      </c>
      <c r="M27888">
        <v>4310</v>
      </c>
      <c r="N27888" t="s">
        <v>69</v>
      </c>
      <c r="O27888" t="s">
        <v>69</v>
      </c>
      <c r="P27888" s="1">
        <v>33805</v>
      </c>
      <c r="Q27888">
        <v>6</v>
      </c>
      <c r="R27888" t="s">
        <v>69</v>
      </c>
      <c r="S27888" t="s">
        <v>68</v>
      </c>
      <c r="T27888">
        <v>2000</v>
      </c>
      <c r="U27888" s="1">
        <v>40179</v>
      </c>
      <c r="V27888">
        <v>571</v>
      </c>
      <c r="W27888" t="s">
        <v>23656</v>
      </c>
      <c r="X27888" t="s">
        <v>21784</v>
      </c>
      <c r="Y27888" t="s">
        <v>21656</v>
      </c>
      <c r="Z27888" s="2">
        <v>115.43</v>
      </c>
      <c r="AA27888" s="2">
        <v>251</v>
      </c>
      <c r="AB27888" t="s">
        <v>23585</v>
      </c>
      <c r="AC27888" t="s">
        <v>23584</v>
      </c>
      <c r="AD27888" t="s">
        <v>23277</v>
      </c>
      <c r="AE27888" t="s">
        <v>23276</v>
      </c>
    </row>
    <row r="27889" spans="1:31" x14ac:dyDescent="0.3">
      <c r="A27889" t="s">
        <v>52167</v>
      </c>
      <c r="B27889">
        <v>1452008</v>
      </c>
      <c r="C27889">
        <v>1</v>
      </c>
      <c r="D27889" s="1">
        <v>43456</v>
      </c>
      <c r="F27889">
        <v>2</v>
      </c>
      <c r="G27889">
        <v>655922</v>
      </c>
      <c r="H27889" t="s">
        <v>80</v>
      </c>
      <c r="I27889" t="s">
        <v>15571</v>
      </c>
      <c r="J27889" t="s">
        <v>15570</v>
      </c>
      <c r="K27889" t="s">
        <v>15221</v>
      </c>
      <c r="L27889" t="s">
        <v>15220</v>
      </c>
      <c r="M27889">
        <v>59120</v>
      </c>
      <c r="N27889" t="s">
        <v>55</v>
      </c>
      <c r="O27889" t="s">
        <v>7782</v>
      </c>
      <c r="P27889" s="1">
        <v>13938</v>
      </c>
      <c r="Q27889">
        <v>12</v>
      </c>
      <c r="R27889" t="s">
        <v>55</v>
      </c>
      <c r="S27889" t="s">
        <v>61</v>
      </c>
      <c r="T27889">
        <v>350</v>
      </c>
      <c r="U27889" s="1">
        <v>41066</v>
      </c>
      <c r="V27889">
        <v>1694</v>
      </c>
      <c r="W27889" t="s">
        <v>22501</v>
      </c>
      <c r="X27889" t="s">
        <v>22488</v>
      </c>
      <c r="Y27889" t="s">
        <v>21659</v>
      </c>
      <c r="Z27889" s="2">
        <v>4.08</v>
      </c>
      <c r="AA27889" s="2">
        <v>8.8800000000000008</v>
      </c>
      <c r="AB27889" t="s">
        <v>22487</v>
      </c>
      <c r="AC27889" t="s">
        <v>22486</v>
      </c>
      <c r="AD27889" t="s">
        <v>22362</v>
      </c>
      <c r="AE27889" t="s">
        <v>22361</v>
      </c>
    </row>
    <row r="27890" spans="1:31" x14ac:dyDescent="0.3">
      <c r="A27890" t="s">
        <v>52168</v>
      </c>
      <c r="B27890">
        <v>1452009</v>
      </c>
      <c r="C27890">
        <v>1</v>
      </c>
      <c r="D27890" s="1">
        <v>43456</v>
      </c>
      <c r="F27890">
        <v>2</v>
      </c>
      <c r="G27890">
        <v>1694419</v>
      </c>
      <c r="H27890" t="s">
        <v>85</v>
      </c>
      <c r="I27890" t="s">
        <v>3945</v>
      </c>
      <c r="J27890" t="s">
        <v>3944</v>
      </c>
      <c r="K27890" t="s">
        <v>416</v>
      </c>
      <c r="L27890" t="s">
        <v>18</v>
      </c>
      <c r="M27890">
        <v>66865</v>
      </c>
      <c r="N27890" t="s">
        <v>2</v>
      </c>
      <c r="O27890" t="s">
        <v>75</v>
      </c>
      <c r="P27890" s="1">
        <v>31089</v>
      </c>
      <c r="Q27890">
        <v>50</v>
      </c>
      <c r="R27890" t="s">
        <v>2</v>
      </c>
      <c r="S27890" t="s">
        <v>18</v>
      </c>
      <c r="T27890">
        <v>2000</v>
      </c>
      <c r="U27890" s="1">
        <v>39513</v>
      </c>
      <c r="V27890">
        <v>1510</v>
      </c>
      <c r="W27890" t="s">
        <v>22692</v>
      </c>
      <c r="X27890" t="s">
        <v>22631</v>
      </c>
      <c r="Y27890" t="s">
        <v>21988</v>
      </c>
      <c r="Z27890" s="2">
        <v>65.77</v>
      </c>
      <c r="AA27890" s="2">
        <v>129</v>
      </c>
      <c r="AB27890" t="s">
        <v>22630</v>
      </c>
      <c r="AC27890" t="s">
        <v>22629</v>
      </c>
      <c r="AD27890" t="s">
        <v>21653</v>
      </c>
      <c r="AE27890" t="s">
        <v>21652</v>
      </c>
    </row>
    <row r="27891" spans="1:31" x14ac:dyDescent="0.3">
      <c r="A27891" t="s">
        <v>52169</v>
      </c>
      <c r="B27891">
        <v>1452010</v>
      </c>
      <c r="C27891">
        <v>1</v>
      </c>
      <c r="D27891" s="1">
        <v>43456</v>
      </c>
      <c r="F27891">
        <v>1</v>
      </c>
      <c r="G27891">
        <v>478557</v>
      </c>
      <c r="H27891" t="s">
        <v>85</v>
      </c>
      <c r="I27891" t="s">
        <v>17220</v>
      </c>
      <c r="J27891" t="s">
        <v>17219</v>
      </c>
      <c r="K27891" t="s">
        <v>15919</v>
      </c>
      <c r="L27891" t="s">
        <v>15918</v>
      </c>
      <c r="M27891">
        <v>55595</v>
      </c>
      <c r="N27891" t="s">
        <v>45</v>
      </c>
      <c r="O27891" t="s">
        <v>7782</v>
      </c>
      <c r="P27891" s="1">
        <v>17342</v>
      </c>
      <c r="Q27891">
        <v>19</v>
      </c>
      <c r="R27891" t="s">
        <v>45</v>
      </c>
      <c r="S27891" t="s">
        <v>53</v>
      </c>
      <c r="T27891">
        <v>1295</v>
      </c>
      <c r="U27891" s="1">
        <v>42098</v>
      </c>
      <c r="V27891">
        <v>264</v>
      </c>
      <c r="W27891" t="s">
        <v>23974</v>
      </c>
      <c r="X27891" t="s">
        <v>21657</v>
      </c>
      <c r="Y27891" t="s">
        <v>21656</v>
      </c>
      <c r="Z27891" s="2">
        <v>244.72</v>
      </c>
      <c r="AA27891" s="2">
        <v>480</v>
      </c>
      <c r="AB27891" t="s">
        <v>23947</v>
      </c>
      <c r="AC27891" t="s">
        <v>23946</v>
      </c>
      <c r="AD27891" t="s">
        <v>23897</v>
      </c>
      <c r="AE27891" t="s">
        <v>23896</v>
      </c>
    </row>
    <row r="27892" spans="1:31" x14ac:dyDescent="0.3">
      <c r="A27892" t="s">
        <v>52170</v>
      </c>
      <c r="B27892">
        <v>1452011</v>
      </c>
      <c r="C27892">
        <v>1</v>
      </c>
      <c r="D27892" s="1">
        <v>43456</v>
      </c>
      <c r="E27892" s="1">
        <v>43461</v>
      </c>
      <c r="F27892">
        <v>2</v>
      </c>
      <c r="G27892">
        <v>1212385</v>
      </c>
      <c r="H27892" t="s">
        <v>80</v>
      </c>
      <c r="I27892" t="s">
        <v>7693</v>
      </c>
      <c r="J27892" t="s">
        <v>3417</v>
      </c>
      <c r="K27892" t="s">
        <v>94</v>
      </c>
      <c r="L27892" t="s">
        <v>93</v>
      </c>
      <c r="M27892">
        <v>79701</v>
      </c>
      <c r="N27892" t="s">
        <v>2</v>
      </c>
      <c r="O27892" t="s">
        <v>75</v>
      </c>
      <c r="P27892" s="1">
        <v>36042</v>
      </c>
      <c r="Q27892">
        <v>0</v>
      </c>
      <c r="R27892" t="s">
        <v>0</v>
      </c>
      <c r="S27892" t="s">
        <v>0</v>
      </c>
      <c r="T27892">
        <v>0</v>
      </c>
      <c r="U27892" s="1">
        <v>40179</v>
      </c>
      <c r="V27892">
        <v>443</v>
      </c>
      <c r="W27892" t="s">
        <v>23788</v>
      </c>
      <c r="X27892" t="s">
        <v>21916</v>
      </c>
      <c r="Y27892" t="s">
        <v>21656</v>
      </c>
      <c r="Z27892" s="2">
        <v>160.49</v>
      </c>
      <c r="AA27892" s="2">
        <v>349</v>
      </c>
      <c r="AB27892" t="s">
        <v>23770</v>
      </c>
      <c r="AC27892" t="s">
        <v>23769</v>
      </c>
      <c r="AD27892" t="s">
        <v>23277</v>
      </c>
      <c r="AE27892" t="s">
        <v>23276</v>
      </c>
    </row>
    <row r="27893" spans="1:31" x14ac:dyDescent="0.3">
      <c r="A27893" t="s">
        <v>52171</v>
      </c>
      <c r="B27893">
        <v>1452012</v>
      </c>
      <c r="C27893">
        <v>1</v>
      </c>
      <c r="D27893" s="1">
        <v>43456</v>
      </c>
      <c r="E27893" s="1">
        <v>43460</v>
      </c>
      <c r="F27893">
        <v>1</v>
      </c>
      <c r="G27893">
        <v>1284776</v>
      </c>
      <c r="H27893" t="s">
        <v>85</v>
      </c>
      <c r="I27893" t="s">
        <v>7137</v>
      </c>
      <c r="J27893" t="s">
        <v>723</v>
      </c>
      <c r="K27893" t="s">
        <v>98</v>
      </c>
      <c r="L27893" t="s">
        <v>97</v>
      </c>
      <c r="M27893">
        <v>46703</v>
      </c>
      <c r="N27893" t="s">
        <v>2</v>
      </c>
      <c r="O27893" t="s">
        <v>75</v>
      </c>
      <c r="P27893" s="1">
        <v>29977</v>
      </c>
      <c r="Q27893">
        <v>0</v>
      </c>
      <c r="R27893" t="s">
        <v>0</v>
      </c>
      <c r="S27893" t="s">
        <v>0</v>
      </c>
      <c r="T27893">
        <v>0</v>
      </c>
      <c r="U27893" s="1">
        <v>40179</v>
      </c>
      <c r="V27893">
        <v>885</v>
      </c>
      <c r="W27893" t="s">
        <v>23338</v>
      </c>
      <c r="X27893" t="s">
        <v>21657</v>
      </c>
      <c r="Y27893" t="s">
        <v>21656</v>
      </c>
      <c r="Z27893" s="2">
        <v>49.7</v>
      </c>
      <c r="AA27893" s="2">
        <v>150</v>
      </c>
      <c r="AB27893" t="s">
        <v>23279</v>
      </c>
      <c r="AC27893" t="s">
        <v>23278</v>
      </c>
      <c r="AD27893" t="s">
        <v>23277</v>
      </c>
      <c r="AE27893" t="s">
        <v>23276</v>
      </c>
    </row>
    <row r="27894" spans="1:31" x14ac:dyDescent="0.3">
      <c r="A27894" t="s">
        <v>52172</v>
      </c>
      <c r="B27894">
        <v>1452012</v>
      </c>
      <c r="C27894">
        <v>2</v>
      </c>
      <c r="D27894" s="1">
        <v>43456</v>
      </c>
      <c r="E27894" s="1">
        <v>43460</v>
      </c>
      <c r="F27894">
        <v>6</v>
      </c>
      <c r="G27894">
        <v>1284776</v>
      </c>
      <c r="H27894" t="s">
        <v>85</v>
      </c>
      <c r="I27894" t="s">
        <v>7137</v>
      </c>
      <c r="J27894" t="s">
        <v>723</v>
      </c>
      <c r="K27894" t="s">
        <v>98</v>
      </c>
      <c r="L27894" t="s">
        <v>97</v>
      </c>
      <c r="M27894">
        <v>46703</v>
      </c>
      <c r="N27894" t="s">
        <v>2</v>
      </c>
      <c r="O27894" t="s">
        <v>75</v>
      </c>
      <c r="P27894" s="1">
        <v>29977</v>
      </c>
      <c r="Q27894">
        <v>0</v>
      </c>
      <c r="R27894" t="s">
        <v>0</v>
      </c>
      <c r="S27894" t="s">
        <v>0</v>
      </c>
      <c r="T27894">
        <v>0</v>
      </c>
      <c r="U27894" s="1">
        <v>40179</v>
      </c>
      <c r="V27894">
        <v>102</v>
      </c>
      <c r="W27894" t="s">
        <v>24144</v>
      </c>
      <c r="X27894" t="s">
        <v>21916</v>
      </c>
      <c r="Y27894" t="s">
        <v>21656</v>
      </c>
      <c r="Z27894" s="2">
        <v>52.88</v>
      </c>
      <c r="AA27894" s="2">
        <v>115</v>
      </c>
      <c r="AB27894" t="s">
        <v>24130</v>
      </c>
      <c r="AC27894" t="s">
        <v>24129</v>
      </c>
      <c r="AD27894" t="s">
        <v>24128</v>
      </c>
      <c r="AE27894" t="s">
        <v>24127</v>
      </c>
    </row>
    <row r="27895" spans="1:31" x14ac:dyDescent="0.3">
      <c r="A27895" t="s">
        <v>52173</v>
      </c>
      <c r="B27895">
        <v>1452013</v>
      </c>
      <c r="C27895">
        <v>1</v>
      </c>
      <c r="D27895" s="1">
        <v>43456</v>
      </c>
      <c r="F27895">
        <v>3</v>
      </c>
      <c r="G27895">
        <v>724504</v>
      </c>
      <c r="H27895" t="s">
        <v>80</v>
      </c>
      <c r="I27895" t="s">
        <v>14953</v>
      </c>
      <c r="J27895" t="s">
        <v>14952</v>
      </c>
      <c r="K27895" t="s">
        <v>14159</v>
      </c>
      <c r="L27895" t="s">
        <v>14158</v>
      </c>
      <c r="M27895">
        <v>28100</v>
      </c>
      <c r="N27895" t="s">
        <v>41</v>
      </c>
      <c r="O27895" t="s">
        <v>7782</v>
      </c>
      <c r="P27895" s="1">
        <v>13453</v>
      </c>
      <c r="Q27895">
        <v>30</v>
      </c>
      <c r="R27895" t="s">
        <v>41</v>
      </c>
      <c r="S27895" t="s">
        <v>40</v>
      </c>
      <c r="T27895">
        <v>2100</v>
      </c>
      <c r="U27895" s="1">
        <v>39459</v>
      </c>
      <c r="V27895">
        <v>2372</v>
      </c>
      <c r="W27895" t="s">
        <v>21822</v>
      </c>
      <c r="X27895" t="s">
        <v>21657</v>
      </c>
      <c r="Y27895" t="s">
        <v>21739</v>
      </c>
      <c r="Z27895" s="2">
        <v>183.94</v>
      </c>
      <c r="AA27895" s="2">
        <v>399.99</v>
      </c>
      <c r="AB27895" t="s">
        <v>21783</v>
      </c>
      <c r="AC27895" t="s">
        <v>21782</v>
      </c>
      <c r="AD27895" t="s">
        <v>21694</v>
      </c>
      <c r="AE27895" t="s">
        <v>21693</v>
      </c>
    </row>
    <row r="27896" spans="1:31" x14ac:dyDescent="0.3">
      <c r="A27896" t="s">
        <v>52174</v>
      </c>
      <c r="B27896">
        <v>1452013</v>
      </c>
      <c r="C27896">
        <v>2</v>
      </c>
      <c r="D27896" s="1">
        <v>43456</v>
      </c>
      <c r="F27896">
        <v>2</v>
      </c>
      <c r="G27896">
        <v>724504</v>
      </c>
      <c r="H27896" t="s">
        <v>80</v>
      </c>
      <c r="I27896" t="s">
        <v>14953</v>
      </c>
      <c r="J27896" t="s">
        <v>14952</v>
      </c>
      <c r="K27896" t="s">
        <v>14159</v>
      </c>
      <c r="L27896" t="s">
        <v>14158</v>
      </c>
      <c r="M27896">
        <v>28100</v>
      </c>
      <c r="N27896" t="s">
        <v>41</v>
      </c>
      <c r="O27896" t="s">
        <v>7782</v>
      </c>
      <c r="P27896" s="1">
        <v>13453</v>
      </c>
      <c r="Q27896">
        <v>30</v>
      </c>
      <c r="R27896" t="s">
        <v>41</v>
      </c>
      <c r="S27896" t="s">
        <v>40</v>
      </c>
      <c r="T27896">
        <v>2100</v>
      </c>
      <c r="U27896" s="1">
        <v>39459</v>
      </c>
      <c r="V27896">
        <v>1325</v>
      </c>
      <c r="W27896" t="s">
        <v>22881</v>
      </c>
      <c r="X27896" t="s">
        <v>21657</v>
      </c>
      <c r="Y27896" t="s">
        <v>21659</v>
      </c>
      <c r="Z27896" s="2">
        <v>18.39</v>
      </c>
      <c r="AA27896" s="2">
        <v>39.99</v>
      </c>
      <c r="AB27896" t="s">
        <v>22798</v>
      </c>
      <c r="AC27896" t="s">
        <v>22797</v>
      </c>
      <c r="AD27896" t="s">
        <v>21653</v>
      </c>
      <c r="AE27896" t="s">
        <v>21652</v>
      </c>
    </row>
    <row r="27897" spans="1:31" x14ac:dyDescent="0.3">
      <c r="A27897" t="s">
        <v>52175</v>
      </c>
      <c r="B27897">
        <v>1452013</v>
      </c>
      <c r="C27897">
        <v>3</v>
      </c>
      <c r="D27897" s="1">
        <v>43456</v>
      </c>
      <c r="F27897">
        <v>5</v>
      </c>
      <c r="G27897">
        <v>724504</v>
      </c>
      <c r="H27897" t="s">
        <v>80</v>
      </c>
      <c r="I27897" t="s">
        <v>14953</v>
      </c>
      <c r="J27897" t="s">
        <v>14952</v>
      </c>
      <c r="K27897" t="s">
        <v>14159</v>
      </c>
      <c r="L27897" t="s">
        <v>14158</v>
      </c>
      <c r="M27897">
        <v>28100</v>
      </c>
      <c r="N27897" t="s">
        <v>41</v>
      </c>
      <c r="O27897" t="s">
        <v>7782</v>
      </c>
      <c r="P27897" s="1">
        <v>13453</v>
      </c>
      <c r="Q27897">
        <v>30</v>
      </c>
      <c r="R27897" t="s">
        <v>41</v>
      </c>
      <c r="S27897" t="s">
        <v>40</v>
      </c>
      <c r="T27897">
        <v>2100</v>
      </c>
      <c r="U27897" s="1">
        <v>39459</v>
      </c>
      <c r="V27897">
        <v>1447</v>
      </c>
      <c r="W27897" t="s">
        <v>22757</v>
      </c>
      <c r="X27897" t="s">
        <v>22631</v>
      </c>
      <c r="Y27897" t="s">
        <v>21988</v>
      </c>
      <c r="Z27897" s="2">
        <v>137.5</v>
      </c>
      <c r="AA27897" s="2">
        <v>299</v>
      </c>
      <c r="AB27897" t="s">
        <v>22734</v>
      </c>
      <c r="AC27897" t="s">
        <v>22733</v>
      </c>
      <c r="AD27897" t="s">
        <v>21653</v>
      </c>
      <c r="AE27897" t="s">
        <v>21652</v>
      </c>
    </row>
    <row r="27898" spans="1:31" x14ac:dyDescent="0.3">
      <c r="A27898" t="s">
        <v>52176</v>
      </c>
      <c r="B27898">
        <v>1452013</v>
      </c>
      <c r="C27898">
        <v>4</v>
      </c>
      <c r="D27898" s="1">
        <v>43456</v>
      </c>
      <c r="F27898">
        <v>6</v>
      </c>
      <c r="G27898">
        <v>724504</v>
      </c>
      <c r="H27898" t="s">
        <v>80</v>
      </c>
      <c r="I27898" t="s">
        <v>14953</v>
      </c>
      <c r="J27898" t="s">
        <v>14952</v>
      </c>
      <c r="K27898" t="s">
        <v>14159</v>
      </c>
      <c r="L27898" t="s">
        <v>14158</v>
      </c>
      <c r="M27898">
        <v>28100</v>
      </c>
      <c r="N27898" t="s">
        <v>41</v>
      </c>
      <c r="O27898" t="s">
        <v>7782</v>
      </c>
      <c r="P27898" s="1">
        <v>13453</v>
      </c>
      <c r="Q27898">
        <v>30</v>
      </c>
      <c r="R27898" t="s">
        <v>41</v>
      </c>
      <c r="S27898" t="s">
        <v>40</v>
      </c>
      <c r="T27898">
        <v>2100</v>
      </c>
      <c r="U27898" s="1">
        <v>39459</v>
      </c>
      <c r="V27898">
        <v>1639</v>
      </c>
      <c r="W27898" t="s">
        <v>22560</v>
      </c>
      <c r="X27898" t="s">
        <v>21657</v>
      </c>
      <c r="Y27898" t="s">
        <v>21664</v>
      </c>
      <c r="Z27898" s="2">
        <v>5.09</v>
      </c>
      <c r="AA27898" s="2">
        <v>9.99</v>
      </c>
      <c r="AB27898" t="s">
        <v>22538</v>
      </c>
      <c r="AC27898" t="s">
        <v>22537</v>
      </c>
      <c r="AD27898" t="s">
        <v>22536</v>
      </c>
      <c r="AE27898" t="s">
        <v>22535</v>
      </c>
    </row>
    <row r="27899" spans="1:31" x14ac:dyDescent="0.3">
      <c r="A27899" t="s">
        <v>52177</v>
      </c>
      <c r="B27899">
        <v>1452014</v>
      </c>
      <c r="C27899">
        <v>1</v>
      </c>
      <c r="D27899" s="1">
        <v>43456</v>
      </c>
      <c r="F27899">
        <v>2</v>
      </c>
      <c r="G27899">
        <v>114916</v>
      </c>
      <c r="H27899" t="s">
        <v>85</v>
      </c>
      <c r="I27899" t="s">
        <v>20844</v>
      </c>
      <c r="J27899" t="s">
        <v>20843</v>
      </c>
      <c r="K27899" t="s">
        <v>147</v>
      </c>
      <c r="L27899" t="s">
        <v>68</v>
      </c>
      <c r="M27899">
        <v>6280</v>
      </c>
      <c r="N27899" t="s">
        <v>69</v>
      </c>
      <c r="O27899" t="s">
        <v>69</v>
      </c>
      <c r="P27899" s="1">
        <v>21238</v>
      </c>
      <c r="Q27899">
        <v>6</v>
      </c>
      <c r="R27899" t="s">
        <v>69</v>
      </c>
      <c r="S27899" t="s">
        <v>68</v>
      </c>
      <c r="T27899">
        <v>2000</v>
      </c>
      <c r="U27899" s="1">
        <v>40179</v>
      </c>
      <c r="V27899">
        <v>106</v>
      </c>
      <c r="W27899" t="s">
        <v>24140</v>
      </c>
      <c r="X27899" t="s">
        <v>21916</v>
      </c>
      <c r="Y27899" t="s">
        <v>21659</v>
      </c>
      <c r="Z27899" s="2">
        <v>61.16</v>
      </c>
      <c r="AA27899" s="2">
        <v>132.99</v>
      </c>
      <c r="AB27899" t="s">
        <v>24130</v>
      </c>
      <c r="AC27899" t="s">
        <v>24129</v>
      </c>
      <c r="AD27899" t="s">
        <v>24128</v>
      </c>
      <c r="AE27899" t="s">
        <v>24127</v>
      </c>
    </row>
    <row r="27900" spans="1:31" x14ac:dyDescent="0.3">
      <c r="A27900" t="s">
        <v>52178</v>
      </c>
      <c r="B27900">
        <v>1452014</v>
      </c>
      <c r="C27900">
        <v>2</v>
      </c>
      <c r="D27900" s="1">
        <v>43456</v>
      </c>
      <c r="F27900">
        <v>2</v>
      </c>
      <c r="G27900">
        <v>114916</v>
      </c>
      <c r="H27900" t="s">
        <v>85</v>
      </c>
      <c r="I27900" t="s">
        <v>20844</v>
      </c>
      <c r="J27900" t="s">
        <v>20843</v>
      </c>
      <c r="K27900" t="s">
        <v>147</v>
      </c>
      <c r="L27900" t="s">
        <v>68</v>
      </c>
      <c r="M27900">
        <v>6280</v>
      </c>
      <c r="N27900" t="s">
        <v>69</v>
      </c>
      <c r="O27900" t="s">
        <v>69</v>
      </c>
      <c r="P27900" s="1">
        <v>21238</v>
      </c>
      <c r="Q27900">
        <v>6</v>
      </c>
      <c r="R27900" t="s">
        <v>69</v>
      </c>
      <c r="S27900" t="s">
        <v>68</v>
      </c>
      <c r="T27900">
        <v>2000</v>
      </c>
      <c r="U27900" s="1">
        <v>40179</v>
      </c>
      <c r="V27900">
        <v>1502</v>
      </c>
      <c r="W27900" t="s">
        <v>22700</v>
      </c>
      <c r="X27900" t="s">
        <v>22631</v>
      </c>
      <c r="Y27900" t="s">
        <v>21672</v>
      </c>
      <c r="Z27900" s="2">
        <v>109.91</v>
      </c>
      <c r="AA27900" s="2">
        <v>239</v>
      </c>
      <c r="AB27900" t="s">
        <v>22630</v>
      </c>
      <c r="AC27900" t="s">
        <v>22629</v>
      </c>
      <c r="AD27900" t="s">
        <v>21653</v>
      </c>
      <c r="AE27900" t="s">
        <v>21652</v>
      </c>
    </row>
    <row r="27901" spans="1:31" x14ac:dyDescent="0.3">
      <c r="A27901" t="s">
        <v>52179</v>
      </c>
      <c r="B27901">
        <v>1452014</v>
      </c>
      <c r="C27901">
        <v>3</v>
      </c>
      <c r="D27901" s="1">
        <v>43456</v>
      </c>
      <c r="F27901">
        <v>1</v>
      </c>
      <c r="G27901">
        <v>114916</v>
      </c>
      <c r="H27901" t="s">
        <v>85</v>
      </c>
      <c r="I27901" t="s">
        <v>20844</v>
      </c>
      <c r="J27901" t="s">
        <v>20843</v>
      </c>
      <c r="K27901" t="s">
        <v>147</v>
      </c>
      <c r="L27901" t="s">
        <v>68</v>
      </c>
      <c r="M27901">
        <v>6280</v>
      </c>
      <c r="N27901" t="s">
        <v>69</v>
      </c>
      <c r="O27901" t="s">
        <v>69</v>
      </c>
      <c r="P27901" s="1">
        <v>21238</v>
      </c>
      <c r="Q27901">
        <v>6</v>
      </c>
      <c r="R27901" t="s">
        <v>69</v>
      </c>
      <c r="S27901" t="s">
        <v>68</v>
      </c>
      <c r="T27901">
        <v>2000</v>
      </c>
      <c r="U27901" s="1">
        <v>40179</v>
      </c>
      <c r="V27901">
        <v>1641</v>
      </c>
      <c r="W27901" t="s">
        <v>22558</v>
      </c>
      <c r="X27901" t="s">
        <v>21657</v>
      </c>
      <c r="Y27901" t="s">
        <v>21664</v>
      </c>
      <c r="Z27901" s="2">
        <v>5.82</v>
      </c>
      <c r="AA27901" s="2">
        <v>12.66</v>
      </c>
      <c r="AB27901" t="s">
        <v>22538</v>
      </c>
      <c r="AC27901" t="s">
        <v>22537</v>
      </c>
      <c r="AD27901" t="s">
        <v>22536</v>
      </c>
      <c r="AE27901" t="s">
        <v>22535</v>
      </c>
    </row>
    <row r="27902" spans="1:31" x14ac:dyDescent="0.3">
      <c r="A27902" t="s">
        <v>52180</v>
      </c>
      <c r="B27902">
        <v>1452015</v>
      </c>
      <c r="C27902">
        <v>1</v>
      </c>
      <c r="D27902" s="1">
        <v>43456</v>
      </c>
      <c r="F27902">
        <v>3</v>
      </c>
      <c r="G27902">
        <v>1002933</v>
      </c>
      <c r="H27902" t="s">
        <v>85</v>
      </c>
      <c r="I27902" t="s">
        <v>11095</v>
      </c>
      <c r="J27902" t="s">
        <v>11094</v>
      </c>
      <c r="K27902" t="s">
        <v>1927</v>
      </c>
      <c r="L27902" t="s">
        <v>1927</v>
      </c>
      <c r="M27902" t="s">
        <v>11093</v>
      </c>
      <c r="N27902" t="s">
        <v>27</v>
      </c>
      <c r="O27902" t="s">
        <v>7782</v>
      </c>
      <c r="P27902" s="1">
        <v>14627</v>
      </c>
      <c r="Q27902">
        <v>37</v>
      </c>
      <c r="R27902" t="s">
        <v>27</v>
      </c>
      <c r="S27902" t="s">
        <v>32</v>
      </c>
      <c r="T27902">
        <v>2100</v>
      </c>
      <c r="U27902" s="1">
        <v>38415</v>
      </c>
      <c r="V27902">
        <v>1524</v>
      </c>
      <c r="W27902" t="s">
        <v>22678</v>
      </c>
      <c r="X27902" t="s">
        <v>22631</v>
      </c>
      <c r="Y27902" t="s">
        <v>21659</v>
      </c>
      <c r="Z27902" s="2">
        <v>151.76</v>
      </c>
      <c r="AA27902" s="2">
        <v>330</v>
      </c>
      <c r="AB27902" t="s">
        <v>22630</v>
      </c>
      <c r="AC27902" t="s">
        <v>22629</v>
      </c>
      <c r="AD27902" t="s">
        <v>21653</v>
      </c>
      <c r="AE27902" t="s">
        <v>21652</v>
      </c>
    </row>
    <row r="27903" spans="1:31" x14ac:dyDescent="0.3">
      <c r="A27903" t="s">
        <v>52181</v>
      </c>
      <c r="B27903">
        <v>1452015</v>
      </c>
      <c r="C27903">
        <v>2</v>
      </c>
      <c r="D27903" s="1">
        <v>43456</v>
      </c>
      <c r="F27903">
        <v>4</v>
      </c>
      <c r="G27903">
        <v>1002933</v>
      </c>
      <c r="H27903" t="s">
        <v>85</v>
      </c>
      <c r="I27903" t="s">
        <v>11095</v>
      </c>
      <c r="J27903" t="s">
        <v>11094</v>
      </c>
      <c r="K27903" t="s">
        <v>1927</v>
      </c>
      <c r="L27903" t="s">
        <v>1927</v>
      </c>
      <c r="M27903" t="s">
        <v>11093</v>
      </c>
      <c r="N27903" t="s">
        <v>27</v>
      </c>
      <c r="O27903" t="s">
        <v>7782</v>
      </c>
      <c r="P27903" s="1">
        <v>14627</v>
      </c>
      <c r="Q27903">
        <v>37</v>
      </c>
      <c r="R27903" t="s">
        <v>27</v>
      </c>
      <c r="S27903" t="s">
        <v>32</v>
      </c>
      <c r="T27903">
        <v>2100</v>
      </c>
      <c r="U27903" s="1">
        <v>38415</v>
      </c>
      <c r="V27903">
        <v>420</v>
      </c>
      <c r="W27903" t="s">
        <v>23811</v>
      </c>
      <c r="X27903" t="s">
        <v>21954</v>
      </c>
      <c r="Y27903" t="s">
        <v>21656</v>
      </c>
      <c r="Z27903" s="2">
        <v>254.86</v>
      </c>
      <c r="AA27903" s="2">
        <v>499.9</v>
      </c>
      <c r="AB27903" t="s">
        <v>23770</v>
      </c>
      <c r="AC27903" t="s">
        <v>23769</v>
      </c>
      <c r="AD27903" t="s">
        <v>23277</v>
      </c>
      <c r="AE27903" t="s">
        <v>23276</v>
      </c>
    </row>
    <row r="27904" spans="1:31" x14ac:dyDescent="0.3">
      <c r="A27904" t="s">
        <v>52182</v>
      </c>
      <c r="B27904">
        <v>1452015</v>
      </c>
      <c r="C27904">
        <v>3</v>
      </c>
      <c r="D27904" s="1">
        <v>43456</v>
      </c>
      <c r="F27904">
        <v>2</v>
      </c>
      <c r="G27904">
        <v>1002933</v>
      </c>
      <c r="H27904" t="s">
        <v>85</v>
      </c>
      <c r="I27904" t="s">
        <v>11095</v>
      </c>
      <c r="J27904" t="s">
        <v>11094</v>
      </c>
      <c r="K27904" t="s">
        <v>1927</v>
      </c>
      <c r="L27904" t="s">
        <v>1927</v>
      </c>
      <c r="M27904" t="s">
        <v>11093</v>
      </c>
      <c r="N27904" t="s">
        <v>27</v>
      </c>
      <c r="O27904" t="s">
        <v>7782</v>
      </c>
      <c r="P27904" s="1">
        <v>14627</v>
      </c>
      <c r="Q27904">
        <v>37</v>
      </c>
      <c r="R27904" t="s">
        <v>27</v>
      </c>
      <c r="S27904" t="s">
        <v>32</v>
      </c>
      <c r="T27904">
        <v>2100</v>
      </c>
      <c r="U27904" s="1">
        <v>38415</v>
      </c>
      <c r="V27904">
        <v>332</v>
      </c>
      <c r="W27904" t="s">
        <v>23905</v>
      </c>
      <c r="X27904" t="s">
        <v>22488</v>
      </c>
      <c r="Y27904" t="s">
        <v>21737</v>
      </c>
      <c r="Z27904" s="2">
        <v>111.65</v>
      </c>
      <c r="AA27904" s="2">
        <v>219</v>
      </c>
      <c r="AB27904" t="s">
        <v>23899</v>
      </c>
      <c r="AC27904" t="s">
        <v>23898</v>
      </c>
      <c r="AD27904" t="s">
        <v>23897</v>
      </c>
      <c r="AE27904" t="s">
        <v>23896</v>
      </c>
    </row>
    <row r="27905" spans="1:31" x14ac:dyDescent="0.3">
      <c r="A27905" t="s">
        <v>52183</v>
      </c>
      <c r="B27905">
        <v>1452016</v>
      </c>
      <c r="C27905">
        <v>1</v>
      </c>
      <c r="D27905" s="1">
        <v>43456</v>
      </c>
      <c r="E27905" s="1">
        <v>43462</v>
      </c>
      <c r="F27905">
        <v>5</v>
      </c>
      <c r="G27905">
        <v>1121619</v>
      </c>
      <c r="H27905" t="s">
        <v>85</v>
      </c>
      <c r="I27905" t="s">
        <v>9201</v>
      </c>
      <c r="J27905" t="s">
        <v>9200</v>
      </c>
      <c r="K27905" t="s">
        <v>8240</v>
      </c>
      <c r="L27905" t="s">
        <v>8240</v>
      </c>
      <c r="M27905" t="s">
        <v>9199</v>
      </c>
      <c r="N27905" t="s">
        <v>27</v>
      </c>
      <c r="O27905" t="s">
        <v>7782</v>
      </c>
      <c r="P27905" s="1">
        <v>30951</v>
      </c>
      <c r="Q27905">
        <v>0</v>
      </c>
      <c r="R27905" t="s">
        <v>0</v>
      </c>
      <c r="S27905" t="s">
        <v>0</v>
      </c>
      <c r="T27905">
        <v>0</v>
      </c>
      <c r="U27905" s="1">
        <v>40179</v>
      </c>
      <c r="V27905">
        <v>456</v>
      </c>
      <c r="W27905" t="s">
        <v>23775</v>
      </c>
      <c r="X27905" t="s">
        <v>21916</v>
      </c>
      <c r="Y27905" t="s">
        <v>21661</v>
      </c>
      <c r="Z27905" s="2">
        <v>257.06</v>
      </c>
      <c r="AA27905" s="2">
        <v>559</v>
      </c>
      <c r="AB27905" t="s">
        <v>23770</v>
      </c>
      <c r="AC27905" t="s">
        <v>23769</v>
      </c>
      <c r="AD27905" t="s">
        <v>23277</v>
      </c>
      <c r="AE27905" t="s">
        <v>23276</v>
      </c>
    </row>
    <row r="27906" spans="1:31" x14ac:dyDescent="0.3">
      <c r="A27906" t="s">
        <v>52184</v>
      </c>
      <c r="B27906">
        <v>1452016</v>
      </c>
      <c r="C27906">
        <v>2</v>
      </c>
      <c r="D27906" s="1">
        <v>43456</v>
      </c>
      <c r="E27906" s="1">
        <v>43462</v>
      </c>
      <c r="F27906">
        <v>1</v>
      </c>
      <c r="G27906">
        <v>1121619</v>
      </c>
      <c r="H27906" t="s">
        <v>85</v>
      </c>
      <c r="I27906" t="s">
        <v>9201</v>
      </c>
      <c r="J27906" t="s">
        <v>9200</v>
      </c>
      <c r="K27906" t="s">
        <v>8240</v>
      </c>
      <c r="L27906" t="s">
        <v>8240</v>
      </c>
      <c r="M27906" t="s">
        <v>9199</v>
      </c>
      <c r="N27906" t="s">
        <v>27</v>
      </c>
      <c r="O27906" t="s">
        <v>7782</v>
      </c>
      <c r="P27906" s="1">
        <v>30951</v>
      </c>
      <c r="Q27906">
        <v>0</v>
      </c>
      <c r="R27906" t="s">
        <v>0</v>
      </c>
      <c r="S27906" t="s">
        <v>0</v>
      </c>
      <c r="T27906">
        <v>0</v>
      </c>
      <c r="U27906" s="1">
        <v>40179</v>
      </c>
      <c r="V27906">
        <v>1632</v>
      </c>
      <c r="W27906" t="s">
        <v>22567</v>
      </c>
      <c r="X27906" t="s">
        <v>21657</v>
      </c>
      <c r="Y27906" t="s">
        <v>21656</v>
      </c>
      <c r="Z27906" s="2">
        <v>8.27</v>
      </c>
      <c r="AA27906" s="2">
        <v>17.989999999999998</v>
      </c>
      <c r="AB27906" t="s">
        <v>22538</v>
      </c>
      <c r="AC27906" t="s">
        <v>22537</v>
      </c>
      <c r="AD27906" t="s">
        <v>22536</v>
      </c>
      <c r="AE27906" t="s">
        <v>22535</v>
      </c>
    </row>
    <row r="27907" spans="1:31" x14ac:dyDescent="0.3">
      <c r="A27907" t="s">
        <v>52185</v>
      </c>
      <c r="B27907">
        <v>1452016</v>
      </c>
      <c r="C27907">
        <v>3</v>
      </c>
      <c r="D27907" s="1">
        <v>43456</v>
      </c>
      <c r="E27907" s="1">
        <v>43462</v>
      </c>
      <c r="F27907">
        <v>1</v>
      </c>
      <c r="G27907">
        <v>1121619</v>
      </c>
      <c r="H27907" t="s">
        <v>85</v>
      </c>
      <c r="I27907" t="s">
        <v>9201</v>
      </c>
      <c r="J27907" t="s">
        <v>9200</v>
      </c>
      <c r="K27907" t="s">
        <v>8240</v>
      </c>
      <c r="L27907" t="s">
        <v>8240</v>
      </c>
      <c r="M27907" t="s">
        <v>9199</v>
      </c>
      <c r="N27907" t="s">
        <v>27</v>
      </c>
      <c r="O27907" t="s">
        <v>7782</v>
      </c>
      <c r="P27907" s="1">
        <v>30951</v>
      </c>
      <c r="Q27907">
        <v>0</v>
      </c>
      <c r="R27907" t="s">
        <v>0</v>
      </c>
      <c r="S27907" t="s">
        <v>0</v>
      </c>
      <c r="T27907">
        <v>0</v>
      </c>
      <c r="U27907" s="1">
        <v>40179</v>
      </c>
      <c r="V27907">
        <v>1622</v>
      </c>
      <c r="W27907" t="s">
        <v>22577</v>
      </c>
      <c r="X27907" t="s">
        <v>21657</v>
      </c>
      <c r="Y27907" t="s">
        <v>21659</v>
      </c>
      <c r="Z27907" s="2">
        <v>72.56</v>
      </c>
      <c r="AA27907" s="2">
        <v>219</v>
      </c>
      <c r="AB27907" t="s">
        <v>22538</v>
      </c>
      <c r="AC27907" t="s">
        <v>22537</v>
      </c>
      <c r="AD27907" t="s">
        <v>22536</v>
      </c>
      <c r="AE27907" t="s">
        <v>22535</v>
      </c>
    </row>
    <row r="27908" spans="1:31" x14ac:dyDescent="0.3">
      <c r="A27908" t="s">
        <v>52186</v>
      </c>
      <c r="B27908">
        <v>1452017</v>
      </c>
      <c r="C27908">
        <v>1</v>
      </c>
      <c r="D27908" s="1">
        <v>43456</v>
      </c>
      <c r="F27908">
        <v>3</v>
      </c>
      <c r="G27908">
        <v>940086</v>
      </c>
      <c r="H27908" t="s">
        <v>80</v>
      </c>
      <c r="I27908" t="s">
        <v>11977</v>
      </c>
      <c r="J27908" t="s">
        <v>11976</v>
      </c>
      <c r="K27908" t="s">
        <v>7788</v>
      </c>
      <c r="L27908" t="s">
        <v>7788</v>
      </c>
      <c r="M27908" t="s">
        <v>11975</v>
      </c>
      <c r="N27908" t="s">
        <v>27</v>
      </c>
      <c r="O27908" t="s">
        <v>7782</v>
      </c>
      <c r="P27908" s="1">
        <v>16057</v>
      </c>
      <c r="Q27908">
        <v>42</v>
      </c>
      <c r="R27908" t="s">
        <v>27</v>
      </c>
      <c r="S27908" t="s">
        <v>26</v>
      </c>
      <c r="T27908">
        <v>1900</v>
      </c>
      <c r="U27908" s="1">
        <v>40162</v>
      </c>
      <c r="V27908">
        <v>1311</v>
      </c>
      <c r="W27908" t="s">
        <v>22899</v>
      </c>
      <c r="X27908" t="s">
        <v>21657</v>
      </c>
      <c r="Y27908" t="s">
        <v>21661</v>
      </c>
      <c r="Z27908" s="2">
        <v>14.28</v>
      </c>
      <c r="AA27908" s="2">
        <v>28</v>
      </c>
      <c r="AB27908" t="s">
        <v>22894</v>
      </c>
      <c r="AC27908" t="s">
        <v>22893</v>
      </c>
      <c r="AD27908" t="s">
        <v>22892</v>
      </c>
      <c r="AE27908" t="s">
        <v>22891</v>
      </c>
    </row>
    <row r="27909" spans="1:31" x14ac:dyDescent="0.3">
      <c r="A27909" t="s">
        <v>52187</v>
      </c>
      <c r="B27909">
        <v>1452017</v>
      </c>
      <c r="C27909">
        <v>2</v>
      </c>
      <c r="D27909" s="1">
        <v>43456</v>
      </c>
      <c r="F27909">
        <v>1</v>
      </c>
      <c r="G27909">
        <v>940086</v>
      </c>
      <c r="H27909" t="s">
        <v>80</v>
      </c>
      <c r="I27909" t="s">
        <v>11977</v>
      </c>
      <c r="J27909" t="s">
        <v>11976</v>
      </c>
      <c r="K27909" t="s">
        <v>7788</v>
      </c>
      <c r="L27909" t="s">
        <v>7788</v>
      </c>
      <c r="M27909" t="s">
        <v>11975</v>
      </c>
      <c r="N27909" t="s">
        <v>27</v>
      </c>
      <c r="O27909" t="s">
        <v>7782</v>
      </c>
      <c r="P27909" s="1">
        <v>16057</v>
      </c>
      <c r="Q27909">
        <v>42</v>
      </c>
      <c r="R27909" t="s">
        <v>27</v>
      </c>
      <c r="S27909" t="s">
        <v>26</v>
      </c>
      <c r="T27909">
        <v>1900</v>
      </c>
      <c r="U27909" s="1">
        <v>40162</v>
      </c>
      <c r="V27909">
        <v>1941</v>
      </c>
      <c r="W27909" t="s">
        <v>22244</v>
      </c>
      <c r="X27909" t="s">
        <v>21697</v>
      </c>
      <c r="Y27909" t="s">
        <v>21661</v>
      </c>
      <c r="Z27909" s="2">
        <v>226.71</v>
      </c>
      <c r="AA27909" s="2">
        <v>493</v>
      </c>
      <c r="AB27909" t="s">
        <v>22202</v>
      </c>
      <c r="AC27909" t="s">
        <v>22201</v>
      </c>
      <c r="AD27909" t="s">
        <v>21694</v>
      </c>
      <c r="AE27909" t="s">
        <v>21693</v>
      </c>
    </row>
    <row r="27910" spans="1:31" x14ac:dyDescent="0.3">
      <c r="A27910" t="s">
        <v>52188</v>
      </c>
      <c r="B27910">
        <v>1452017</v>
      </c>
      <c r="C27910">
        <v>3</v>
      </c>
      <c r="D27910" s="1">
        <v>43456</v>
      </c>
      <c r="F27910">
        <v>1</v>
      </c>
      <c r="G27910">
        <v>940086</v>
      </c>
      <c r="H27910" t="s">
        <v>80</v>
      </c>
      <c r="I27910" t="s">
        <v>11977</v>
      </c>
      <c r="J27910" t="s">
        <v>11976</v>
      </c>
      <c r="K27910" t="s">
        <v>7788</v>
      </c>
      <c r="L27910" t="s">
        <v>7788</v>
      </c>
      <c r="M27910" t="s">
        <v>11975</v>
      </c>
      <c r="N27910" t="s">
        <v>27</v>
      </c>
      <c r="O27910" t="s">
        <v>7782</v>
      </c>
      <c r="P27910" s="1">
        <v>16057</v>
      </c>
      <c r="Q27910">
        <v>42</v>
      </c>
      <c r="R27910" t="s">
        <v>27</v>
      </c>
      <c r="S27910" t="s">
        <v>26</v>
      </c>
      <c r="T27910">
        <v>1900</v>
      </c>
      <c r="U27910" s="1">
        <v>40162</v>
      </c>
      <c r="V27910">
        <v>147</v>
      </c>
      <c r="W27910" t="s">
        <v>24095</v>
      </c>
      <c r="X27910" t="s">
        <v>21954</v>
      </c>
      <c r="Y27910" t="s">
        <v>21661</v>
      </c>
      <c r="Z27910" s="2">
        <v>960.82</v>
      </c>
      <c r="AA27910" s="2">
        <v>2899.99</v>
      </c>
      <c r="AB27910" t="s">
        <v>24076</v>
      </c>
      <c r="AC27910" t="s">
        <v>24075</v>
      </c>
      <c r="AD27910" t="s">
        <v>23897</v>
      </c>
      <c r="AE27910" t="s">
        <v>23896</v>
      </c>
    </row>
    <row r="27911" spans="1:31" x14ac:dyDescent="0.3">
      <c r="A27911" t="s">
        <v>52189</v>
      </c>
      <c r="B27911">
        <v>1452018</v>
      </c>
      <c r="C27911">
        <v>1</v>
      </c>
      <c r="D27911" s="1">
        <v>43456</v>
      </c>
      <c r="F27911">
        <v>1</v>
      </c>
      <c r="G27911">
        <v>2057404</v>
      </c>
      <c r="H27911" t="s">
        <v>80</v>
      </c>
      <c r="I27911" t="s">
        <v>666</v>
      </c>
      <c r="J27911" t="s">
        <v>95</v>
      </c>
      <c r="K27911" t="s">
        <v>94</v>
      </c>
      <c r="L27911" t="s">
        <v>93</v>
      </c>
      <c r="M27911">
        <v>77032</v>
      </c>
      <c r="N27911" t="s">
        <v>2</v>
      </c>
      <c r="O27911" t="s">
        <v>75</v>
      </c>
      <c r="P27911" s="1">
        <v>22688</v>
      </c>
      <c r="Q27911">
        <v>53</v>
      </c>
      <c r="R27911" t="s">
        <v>2</v>
      </c>
      <c r="S27911" t="s">
        <v>15</v>
      </c>
      <c r="T27911">
        <v>1260</v>
      </c>
      <c r="U27911" s="1">
        <v>41066</v>
      </c>
      <c r="V27911">
        <v>726</v>
      </c>
      <c r="W27911" t="s">
        <v>23499</v>
      </c>
      <c r="X27911" t="s">
        <v>21784</v>
      </c>
      <c r="Y27911" t="s">
        <v>21661</v>
      </c>
      <c r="Z27911" s="2">
        <v>67.599999999999994</v>
      </c>
      <c r="AA27911" s="2">
        <v>147</v>
      </c>
      <c r="AB27911" t="s">
        <v>23482</v>
      </c>
      <c r="AC27911" t="s">
        <v>23481</v>
      </c>
      <c r="AD27911" t="s">
        <v>23277</v>
      </c>
      <c r="AE27911" t="s">
        <v>23276</v>
      </c>
    </row>
    <row r="27912" spans="1:31" x14ac:dyDescent="0.3">
      <c r="A27912" t="s">
        <v>52190</v>
      </c>
      <c r="B27912">
        <v>1452018</v>
      </c>
      <c r="C27912">
        <v>2</v>
      </c>
      <c r="D27912" s="1">
        <v>43456</v>
      </c>
      <c r="F27912">
        <v>1</v>
      </c>
      <c r="G27912">
        <v>2057404</v>
      </c>
      <c r="H27912" t="s">
        <v>80</v>
      </c>
      <c r="I27912" t="s">
        <v>666</v>
      </c>
      <c r="J27912" t="s">
        <v>95</v>
      </c>
      <c r="K27912" t="s">
        <v>94</v>
      </c>
      <c r="L27912" t="s">
        <v>93</v>
      </c>
      <c r="M27912">
        <v>77032</v>
      </c>
      <c r="N27912" t="s">
        <v>2</v>
      </c>
      <c r="O27912" t="s">
        <v>75</v>
      </c>
      <c r="P27912" s="1">
        <v>22688</v>
      </c>
      <c r="Q27912">
        <v>53</v>
      </c>
      <c r="R27912" t="s">
        <v>2</v>
      </c>
      <c r="S27912" t="s">
        <v>15</v>
      </c>
      <c r="T27912">
        <v>1260</v>
      </c>
      <c r="U27912" s="1">
        <v>41066</v>
      </c>
      <c r="V27912">
        <v>1022</v>
      </c>
      <c r="W27912" t="s">
        <v>23197</v>
      </c>
      <c r="X27912" t="s">
        <v>23140</v>
      </c>
      <c r="Y27912" t="s">
        <v>21745</v>
      </c>
      <c r="Z27912" s="2">
        <v>84.84</v>
      </c>
      <c r="AA27912" s="2">
        <v>184.5</v>
      </c>
      <c r="AB27912" t="s">
        <v>23174</v>
      </c>
      <c r="AC27912" t="s">
        <v>23173</v>
      </c>
      <c r="AD27912" t="s">
        <v>22892</v>
      </c>
      <c r="AE27912" t="s">
        <v>22891</v>
      </c>
    </row>
    <row r="27913" spans="1:31" x14ac:dyDescent="0.3">
      <c r="A27913" t="s">
        <v>52191</v>
      </c>
      <c r="B27913">
        <v>1452018</v>
      </c>
      <c r="C27913">
        <v>3</v>
      </c>
      <c r="D27913" s="1">
        <v>43456</v>
      </c>
      <c r="F27913">
        <v>3</v>
      </c>
      <c r="G27913">
        <v>2057404</v>
      </c>
      <c r="H27913" t="s">
        <v>80</v>
      </c>
      <c r="I27913" t="s">
        <v>666</v>
      </c>
      <c r="J27913" t="s">
        <v>95</v>
      </c>
      <c r="K27913" t="s">
        <v>94</v>
      </c>
      <c r="L27913" t="s">
        <v>93</v>
      </c>
      <c r="M27913">
        <v>77032</v>
      </c>
      <c r="N27913" t="s">
        <v>2</v>
      </c>
      <c r="O27913" t="s">
        <v>75</v>
      </c>
      <c r="P27913" s="1">
        <v>22688</v>
      </c>
      <c r="Q27913">
        <v>53</v>
      </c>
      <c r="R27913" t="s">
        <v>2</v>
      </c>
      <c r="S27913" t="s">
        <v>15</v>
      </c>
      <c r="T27913">
        <v>1260</v>
      </c>
      <c r="U27913" s="1">
        <v>41066</v>
      </c>
      <c r="V27913">
        <v>460</v>
      </c>
      <c r="W27913" t="s">
        <v>23771</v>
      </c>
      <c r="X27913" t="s">
        <v>21916</v>
      </c>
      <c r="Y27913" t="s">
        <v>21661</v>
      </c>
      <c r="Z27913" s="2">
        <v>152.9</v>
      </c>
      <c r="AA27913" s="2">
        <v>299.89999999999998</v>
      </c>
      <c r="AB27913" t="s">
        <v>23770</v>
      </c>
      <c r="AC27913" t="s">
        <v>23769</v>
      </c>
      <c r="AD27913" t="s">
        <v>23277</v>
      </c>
      <c r="AE27913" t="s">
        <v>23276</v>
      </c>
    </row>
    <row r="27914" spans="1:31" x14ac:dyDescent="0.3">
      <c r="A27914" t="s">
        <v>52192</v>
      </c>
      <c r="B27914">
        <v>1452019</v>
      </c>
      <c r="C27914">
        <v>1</v>
      </c>
      <c r="D27914" s="1">
        <v>43456</v>
      </c>
      <c r="F27914">
        <v>7</v>
      </c>
      <c r="G27914">
        <v>1131276</v>
      </c>
      <c r="H27914" t="s">
        <v>80</v>
      </c>
      <c r="I27914" t="s">
        <v>9033</v>
      </c>
      <c r="J27914" t="s">
        <v>9032</v>
      </c>
      <c r="K27914" t="s">
        <v>7800</v>
      </c>
      <c r="L27914" t="s">
        <v>7800</v>
      </c>
      <c r="M27914" t="s">
        <v>9031</v>
      </c>
      <c r="N27914" t="s">
        <v>27</v>
      </c>
      <c r="O27914" t="s">
        <v>7782</v>
      </c>
      <c r="P27914" s="1">
        <v>20688</v>
      </c>
      <c r="Q27914">
        <v>37</v>
      </c>
      <c r="R27914" t="s">
        <v>27</v>
      </c>
      <c r="S27914" t="s">
        <v>32</v>
      </c>
      <c r="T27914">
        <v>2100</v>
      </c>
      <c r="U27914" s="1">
        <v>38415</v>
      </c>
      <c r="V27914">
        <v>1444</v>
      </c>
      <c r="W27914" t="s">
        <v>22760</v>
      </c>
      <c r="X27914" t="s">
        <v>22631</v>
      </c>
      <c r="Y27914" t="s">
        <v>21988</v>
      </c>
      <c r="Z27914" s="2">
        <v>105.77</v>
      </c>
      <c r="AA27914" s="2">
        <v>230</v>
      </c>
      <c r="AB27914" t="s">
        <v>22734</v>
      </c>
      <c r="AC27914" t="s">
        <v>22733</v>
      </c>
      <c r="AD27914" t="s">
        <v>21653</v>
      </c>
      <c r="AE27914" t="s">
        <v>21652</v>
      </c>
    </row>
    <row r="27915" spans="1:31" x14ac:dyDescent="0.3">
      <c r="A27915" t="s">
        <v>52193</v>
      </c>
      <c r="B27915">
        <v>1452020</v>
      </c>
      <c r="C27915">
        <v>1</v>
      </c>
      <c r="D27915" s="1">
        <v>43456</v>
      </c>
      <c r="F27915">
        <v>1</v>
      </c>
      <c r="G27915">
        <v>951740</v>
      </c>
      <c r="H27915" t="s">
        <v>85</v>
      </c>
      <c r="I27915" t="s">
        <v>11830</v>
      </c>
      <c r="J27915" t="s">
        <v>11829</v>
      </c>
      <c r="K27915" t="s">
        <v>7953</v>
      </c>
      <c r="L27915" t="s">
        <v>7953</v>
      </c>
      <c r="M27915" t="s">
        <v>11828</v>
      </c>
      <c r="N27915" t="s">
        <v>27</v>
      </c>
      <c r="O27915" t="s">
        <v>7782</v>
      </c>
      <c r="P27915" s="1">
        <v>31406</v>
      </c>
      <c r="Q27915">
        <v>36</v>
      </c>
      <c r="R27915" t="s">
        <v>27</v>
      </c>
      <c r="S27915" t="s">
        <v>33</v>
      </c>
      <c r="T27915">
        <v>1300</v>
      </c>
      <c r="U27915" s="1">
        <v>41822</v>
      </c>
      <c r="V27915">
        <v>693</v>
      </c>
      <c r="W27915" t="s">
        <v>23532</v>
      </c>
      <c r="X27915" t="s">
        <v>21784</v>
      </c>
      <c r="Y27915" t="s">
        <v>21739</v>
      </c>
      <c r="Z27915" s="2">
        <v>75.87</v>
      </c>
      <c r="AA27915" s="2">
        <v>229</v>
      </c>
      <c r="AB27915" t="s">
        <v>23482</v>
      </c>
      <c r="AC27915" t="s">
        <v>23481</v>
      </c>
      <c r="AD27915" t="s">
        <v>23277</v>
      </c>
      <c r="AE27915" t="s">
        <v>23276</v>
      </c>
    </row>
    <row r="27916" spans="1:31" x14ac:dyDescent="0.3">
      <c r="A27916" t="s">
        <v>52194</v>
      </c>
      <c r="B27916">
        <v>1452020</v>
      </c>
      <c r="C27916">
        <v>2</v>
      </c>
      <c r="D27916" s="1">
        <v>43456</v>
      </c>
      <c r="F27916">
        <v>7</v>
      </c>
      <c r="G27916">
        <v>951740</v>
      </c>
      <c r="H27916" t="s">
        <v>85</v>
      </c>
      <c r="I27916" t="s">
        <v>11830</v>
      </c>
      <c r="J27916" t="s">
        <v>11829</v>
      </c>
      <c r="K27916" t="s">
        <v>7953</v>
      </c>
      <c r="L27916" t="s">
        <v>7953</v>
      </c>
      <c r="M27916" t="s">
        <v>11828</v>
      </c>
      <c r="N27916" t="s">
        <v>27</v>
      </c>
      <c r="O27916" t="s">
        <v>7782</v>
      </c>
      <c r="P27916" s="1">
        <v>31406</v>
      </c>
      <c r="Q27916">
        <v>36</v>
      </c>
      <c r="R27916" t="s">
        <v>27</v>
      </c>
      <c r="S27916" t="s">
        <v>33</v>
      </c>
      <c r="T27916">
        <v>1300</v>
      </c>
      <c r="U27916" s="1">
        <v>41822</v>
      </c>
      <c r="V27916">
        <v>687</v>
      </c>
      <c r="W27916" t="s">
        <v>23538</v>
      </c>
      <c r="X27916" t="s">
        <v>21784</v>
      </c>
      <c r="Y27916" t="s">
        <v>21739</v>
      </c>
      <c r="Z27916" s="2">
        <v>69.25</v>
      </c>
      <c r="AA27916" s="2">
        <v>209</v>
      </c>
      <c r="AB27916" t="s">
        <v>23482</v>
      </c>
      <c r="AC27916" t="s">
        <v>23481</v>
      </c>
      <c r="AD27916" t="s">
        <v>23277</v>
      </c>
      <c r="AE27916" t="s">
        <v>23276</v>
      </c>
    </row>
    <row r="27917" spans="1:31" x14ac:dyDescent="0.3">
      <c r="A27917" t="s">
        <v>52195</v>
      </c>
      <c r="B27917">
        <v>1452020</v>
      </c>
      <c r="C27917">
        <v>3</v>
      </c>
      <c r="D27917" s="1">
        <v>43456</v>
      </c>
      <c r="F27917">
        <v>1</v>
      </c>
      <c r="G27917">
        <v>951740</v>
      </c>
      <c r="H27917" t="s">
        <v>85</v>
      </c>
      <c r="I27917" t="s">
        <v>11830</v>
      </c>
      <c r="J27917" t="s">
        <v>11829</v>
      </c>
      <c r="K27917" t="s">
        <v>7953</v>
      </c>
      <c r="L27917" t="s">
        <v>7953</v>
      </c>
      <c r="M27917" t="s">
        <v>11828</v>
      </c>
      <c r="N27917" t="s">
        <v>27</v>
      </c>
      <c r="O27917" t="s">
        <v>7782</v>
      </c>
      <c r="P27917" s="1">
        <v>31406</v>
      </c>
      <c r="Q27917">
        <v>36</v>
      </c>
      <c r="R27917" t="s">
        <v>27</v>
      </c>
      <c r="S27917" t="s">
        <v>33</v>
      </c>
      <c r="T27917">
        <v>1300</v>
      </c>
      <c r="U27917" s="1">
        <v>41822</v>
      </c>
      <c r="V27917">
        <v>1453</v>
      </c>
      <c r="W27917" t="s">
        <v>22751</v>
      </c>
      <c r="X27917" t="s">
        <v>22631</v>
      </c>
      <c r="Y27917" t="s">
        <v>21988</v>
      </c>
      <c r="Z27917" s="2">
        <v>118.65</v>
      </c>
      <c r="AA27917" s="2">
        <v>258</v>
      </c>
      <c r="AB27917" t="s">
        <v>22734</v>
      </c>
      <c r="AC27917" t="s">
        <v>22733</v>
      </c>
      <c r="AD27917" t="s">
        <v>21653</v>
      </c>
      <c r="AE27917" t="s">
        <v>21652</v>
      </c>
    </row>
    <row r="27918" spans="1:31" x14ac:dyDescent="0.3">
      <c r="A27918" t="s">
        <v>52196</v>
      </c>
      <c r="B27918">
        <v>1452020</v>
      </c>
      <c r="C27918">
        <v>4</v>
      </c>
      <c r="D27918" s="1">
        <v>43456</v>
      </c>
      <c r="F27918">
        <v>4</v>
      </c>
      <c r="G27918">
        <v>951740</v>
      </c>
      <c r="H27918" t="s">
        <v>85</v>
      </c>
      <c r="I27918" t="s">
        <v>11830</v>
      </c>
      <c r="J27918" t="s">
        <v>11829</v>
      </c>
      <c r="K27918" t="s">
        <v>7953</v>
      </c>
      <c r="L27918" t="s">
        <v>7953</v>
      </c>
      <c r="M27918" t="s">
        <v>11828</v>
      </c>
      <c r="N27918" t="s">
        <v>27</v>
      </c>
      <c r="O27918" t="s">
        <v>7782</v>
      </c>
      <c r="P27918" s="1">
        <v>31406</v>
      </c>
      <c r="Q27918">
        <v>36</v>
      </c>
      <c r="R27918" t="s">
        <v>27</v>
      </c>
      <c r="S27918" t="s">
        <v>33</v>
      </c>
      <c r="T27918">
        <v>1300</v>
      </c>
      <c r="U27918" s="1">
        <v>41822</v>
      </c>
      <c r="V27918">
        <v>522</v>
      </c>
      <c r="W27918" t="s">
        <v>23707</v>
      </c>
      <c r="X27918" t="s">
        <v>21916</v>
      </c>
      <c r="Y27918" t="s">
        <v>21659</v>
      </c>
      <c r="Z27918" s="2">
        <v>128.30000000000001</v>
      </c>
      <c r="AA27918" s="2">
        <v>279</v>
      </c>
      <c r="AB27918" t="s">
        <v>23690</v>
      </c>
      <c r="AC27918" t="s">
        <v>23689</v>
      </c>
      <c r="AD27918" t="s">
        <v>23277</v>
      </c>
      <c r="AE27918" t="s">
        <v>23276</v>
      </c>
    </row>
    <row r="27919" spans="1:31" x14ac:dyDescent="0.3">
      <c r="A27919" t="s">
        <v>52197</v>
      </c>
      <c r="B27919">
        <v>1452021</v>
      </c>
      <c r="C27919">
        <v>1</v>
      </c>
      <c r="D27919" s="1">
        <v>43456</v>
      </c>
      <c r="F27919">
        <v>7</v>
      </c>
      <c r="G27919">
        <v>506515</v>
      </c>
      <c r="H27919" t="s">
        <v>80</v>
      </c>
      <c r="I27919" t="s">
        <v>16947</v>
      </c>
      <c r="J27919" t="s">
        <v>16946</v>
      </c>
      <c r="K27919" t="s">
        <v>15908</v>
      </c>
      <c r="L27919" t="s">
        <v>15907</v>
      </c>
      <c r="M27919">
        <v>23813</v>
      </c>
      <c r="N27919" t="s">
        <v>45</v>
      </c>
      <c r="O27919" t="s">
        <v>7782</v>
      </c>
      <c r="P27919" s="1">
        <v>21590</v>
      </c>
      <c r="Q27919">
        <v>23</v>
      </c>
      <c r="R27919" t="s">
        <v>45</v>
      </c>
      <c r="S27919" t="s">
        <v>49</v>
      </c>
      <c r="T27919">
        <v>1365</v>
      </c>
      <c r="U27919" s="1">
        <v>40179</v>
      </c>
      <c r="V27919">
        <v>379</v>
      </c>
      <c r="W27919" t="s">
        <v>23854</v>
      </c>
      <c r="X27919" t="s">
        <v>21954</v>
      </c>
      <c r="Y27919" t="s">
        <v>21656</v>
      </c>
      <c r="Z27919" s="2">
        <v>166.2</v>
      </c>
      <c r="AA27919" s="2">
        <v>326</v>
      </c>
      <c r="AB27919" t="s">
        <v>23817</v>
      </c>
      <c r="AC27919" t="s">
        <v>23816</v>
      </c>
      <c r="AD27919" t="s">
        <v>23277</v>
      </c>
      <c r="AE27919" t="s">
        <v>23276</v>
      </c>
    </row>
    <row r="27920" spans="1:31" x14ac:dyDescent="0.3">
      <c r="A27920" t="s">
        <v>52198</v>
      </c>
      <c r="B27920">
        <v>1452022</v>
      </c>
      <c r="C27920">
        <v>1</v>
      </c>
      <c r="D27920" s="1">
        <v>43456</v>
      </c>
      <c r="F27920">
        <v>3</v>
      </c>
      <c r="G27920">
        <v>439771</v>
      </c>
      <c r="H27920" t="s">
        <v>80</v>
      </c>
      <c r="I27920" t="s">
        <v>17622</v>
      </c>
      <c r="J27920" t="s">
        <v>16153</v>
      </c>
      <c r="K27920" t="s">
        <v>15956</v>
      </c>
      <c r="L27920" t="s">
        <v>15955</v>
      </c>
      <c r="M27920">
        <v>44263</v>
      </c>
      <c r="N27920" t="s">
        <v>45</v>
      </c>
      <c r="O27920" t="s">
        <v>7782</v>
      </c>
      <c r="P27920" s="1">
        <v>31958</v>
      </c>
      <c r="Q27920">
        <v>20</v>
      </c>
      <c r="R27920" t="s">
        <v>45</v>
      </c>
      <c r="S27920" t="s">
        <v>52</v>
      </c>
      <c r="T27920">
        <v>1715</v>
      </c>
      <c r="U27920" s="1">
        <v>41258</v>
      </c>
      <c r="V27920">
        <v>108</v>
      </c>
      <c r="W27920" t="s">
        <v>24138</v>
      </c>
      <c r="X27920" t="s">
        <v>21916</v>
      </c>
      <c r="Y27920" t="s">
        <v>21701</v>
      </c>
      <c r="Z27920" s="2">
        <v>61.16</v>
      </c>
      <c r="AA27920" s="2">
        <v>132.99</v>
      </c>
      <c r="AB27920" t="s">
        <v>24130</v>
      </c>
      <c r="AC27920" t="s">
        <v>24129</v>
      </c>
      <c r="AD27920" t="s">
        <v>24128</v>
      </c>
      <c r="AE27920" t="s">
        <v>24127</v>
      </c>
    </row>
    <row r="27921" spans="1:31" x14ac:dyDescent="0.3">
      <c r="A27921" t="s">
        <v>52199</v>
      </c>
      <c r="B27921">
        <v>1452023</v>
      </c>
      <c r="C27921">
        <v>1</v>
      </c>
      <c r="D27921" s="1">
        <v>43456</v>
      </c>
      <c r="E27921" s="1">
        <v>43461</v>
      </c>
      <c r="F27921">
        <v>2</v>
      </c>
      <c r="G27921">
        <v>1677794</v>
      </c>
      <c r="H27921" t="s">
        <v>85</v>
      </c>
      <c r="I27921" t="s">
        <v>4098</v>
      </c>
      <c r="J27921" t="s">
        <v>640</v>
      </c>
      <c r="K27921" t="s">
        <v>266</v>
      </c>
      <c r="L27921" t="s">
        <v>265</v>
      </c>
      <c r="M27921">
        <v>53202</v>
      </c>
      <c r="N27921" t="s">
        <v>2</v>
      </c>
      <c r="O27921" t="s">
        <v>75</v>
      </c>
      <c r="P27921" s="1">
        <v>16009</v>
      </c>
      <c r="Q27921">
        <v>0</v>
      </c>
      <c r="R27921" t="s">
        <v>0</v>
      </c>
      <c r="S27921" t="s">
        <v>0</v>
      </c>
      <c r="T27921">
        <v>0</v>
      </c>
      <c r="U27921" s="1">
        <v>40179</v>
      </c>
      <c r="V27921">
        <v>1261</v>
      </c>
      <c r="W27921" t="s">
        <v>22949</v>
      </c>
      <c r="X27921" t="s">
        <v>21657</v>
      </c>
      <c r="Y27921" t="s">
        <v>21661</v>
      </c>
      <c r="Z27921" s="2">
        <v>18.86</v>
      </c>
      <c r="AA27921" s="2">
        <v>36.99</v>
      </c>
      <c r="AB27921" t="s">
        <v>22894</v>
      </c>
      <c r="AC27921" t="s">
        <v>22893</v>
      </c>
      <c r="AD27921" t="s">
        <v>22892</v>
      </c>
      <c r="AE27921" t="s">
        <v>22891</v>
      </c>
    </row>
    <row r="27922" spans="1:31" x14ac:dyDescent="0.3">
      <c r="A27922" t="s">
        <v>52200</v>
      </c>
      <c r="B27922">
        <v>1452023</v>
      </c>
      <c r="C27922">
        <v>2</v>
      </c>
      <c r="D27922" s="1">
        <v>43456</v>
      </c>
      <c r="E27922" s="1">
        <v>43461</v>
      </c>
      <c r="F27922">
        <v>4</v>
      </c>
      <c r="G27922">
        <v>1677794</v>
      </c>
      <c r="H27922" t="s">
        <v>85</v>
      </c>
      <c r="I27922" t="s">
        <v>4098</v>
      </c>
      <c r="J27922" t="s">
        <v>640</v>
      </c>
      <c r="K27922" t="s">
        <v>266</v>
      </c>
      <c r="L27922" t="s">
        <v>265</v>
      </c>
      <c r="M27922">
        <v>53202</v>
      </c>
      <c r="N27922" t="s">
        <v>2</v>
      </c>
      <c r="O27922" t="s">
        <v>75</v>
      </c>
      <c r="P27922" s="1">
        <v>16009</v>
      </c>
      <c r="Q27922">
        <v>0</v>
      </c>
      <c r="R27922" t="s">
        <v>0</v>
      </c>
      <c r="S27922" t="s">
        <v>0</v>
      </c>
      <c r="T27922">
        <v>0</v>
      </c>
      <c r="U27922" s="1">
        <v>40179</v>
      </c>
      <c r="V27922">
        <v>1588</v>
      </c>
      <c r="W27922" t="s">
        <v>22611</v>
      </c>
      <c r="X27922" t="s">
        <v>22488</v>
      </c>
      <c r="Y27922" t="s">
        <v>21656</v>
      </c>
      <c r="Z27922" s="2">
        <v>6.39</v>
      </c>
      <c r="AA27922" s="2">
        <v>13.89</v>
      </c>
      <c r="AB27922" t="s">
        <v>22538</v>
      </c>
      <c r="AC27922" t="s">
        <v>22537</v>
      </c>
      <c r="AD27922" t="s">
        <v>22536</v>
      </c>
      <c r="AE27922" t="s">
        <v>22535</v>
      </c>
    </row>
    <row r="27923" spans="1:31" x14ac:dyDescent="0.3">
      <c r="A27923" t="s">
        <v>52201</v>
      </c>
      <c r="B27923">
        <v>1452023</v>
      </c>
      <c r="C27923">
        <v>3</v>
      </c>
      <c r="D27923" s="1">
        <v>43456</v>
      </c>
      <c r="E27923" s="1">
        <v>43461</v>
      </c>
      <c r="F27923">
        <v>1</v>
      </c>
      <c r="G27923">
        <v>1677794</v>
      </c>
      <c r="H27923" t="s">
        <v>85</v>
      </c>
      <c r="I27923" t="s">
        <v>4098</v>
      </c>
      <c r="J27923" t="s">
        <v>640</v>
      </c>
      <c r="K27923" t="s">
        <v>266</v>
      </c>
      <c r="L27923" t="s">
        <v>265</v>
      </c>
      <c r="M27923">
        <v>53202</v>
      </c>
      <c r="N27923" t="s">
        <v>2</v>
      </c>
      <c r="O27923" t="s">
        <v>75</v>
      </c>
      <c r="P27923" s="1">
        <v>16009</v>
      </c>
      <c r="Q27923">
        <v>0</v>
      </c>
      <c r="R27923" t="s">
        <v>0</v>
      </c>
      <c r="S27923" t="s">
        <v>0</v>
      </c>
      <c r="T27923">
        <v>0</v>
      </c>
      <c r="U27923" s="1">
        <v>40179</v>
      </c>
      <c r="V27923">
        <v>66</v>
      </c>
      <c r="W27923" t="s">
        <v>24180</v>
      </c>
      <c r="X27923" t="s">
        <v>22320</v>
      </c>
      <c r="Y27923" t="s">
        <v>21699</v>
      </c>
      <c r="Z27923" s="2">
        <v>13.1</v>
      </c>
      <c r="AA27923" s="2">
        <v>25.69</v>
      </c>
      <c r="AB27923" t="s">
        <v>24130</v>
      </c>
      <c r="AC27923" t="s">
        <v>24129</v>
      </c>
      <c r="AD27923" t="s">
        <v>24128</v>
      </c>
      <c r="AE27923" t="s">
        <v>24127</v>
      </c>
    </row>
    <row r="27924" spans="1:31" x14ac:dyDescent="0.3">
      <c r="A27924" t="s">
        <v>52202</v>
      </c>
      <c r="B27924">
        <v>1452024</v>
      </c>
      <c r="C27924">
        <v>1</v>
      </c>
      <c r="D27924" s="1">
        <v>43456</v>
      </c>
      <c r="E27924" s="1">
        <v>43459</v>
      </c>
      <c r="F27924">
        <v>2</v>
      </c>
      <c r="G27924">
        <v>501476</v>
      </c>
      <c r="H27924" t="s">
        <v>80</v>
      </c>
      <c r="I27924" t="s">
        <v>17012</v>
      </c>
      <c r="J27924" t="s">
        <v>17011</v>
      </c>
      <c r="K27924" t="s">
        <v>15956</v>
      </c>
      <c r="L27924" t="s">
        <v>15955</v>
      </c>
      <c r="M27924">
        <v>58515</v>
      </c>
      <c r="N27924" t="s">
        <v>45</v>
      </c>
      <c r="O27924" t="s">
        <v>7782</v>
      </c>
      <c r="P27924" s="1">
        <v>34962</v>
      </c>
      <c r="Q27924">
        <v>0</v>
      </c>
      <c r="R27924" t="s">
        <v>0</v>
      </c>
      <c r="S27924" t="s">
        <v>0</v>
      </c>
      <c r="T27924">
        <v>0</v>
      </c>
      <c r="U27924" s="1">
        <v>40179</v>
      </c>
      <c r="V27924">
        <v>56</v>
      </c>
      <c r="W27924" t="s">
        <v>24192</v>
      </c>
      <c r="X27924" t="s">
        <v>21916</v>
      </c>
      <c r="Y27924" t="s">
        <v>21701</v>
      </c>
      <c r="Z27924" s="2">
        <v>98.07</v>
      </c>
      <c r="AA27924" s="2">
        <v>296</v>
      </c>
      <c r="AB27924" t="s">
        <v>24182</v>
      </c>
      <c r="AC27924" t="s">
        <v>24181</v>
      </c>
      <c r="AD27924" t="s">
        <v>24128</v>
      </c>
      <c r="AE27924" t="s">
        <v>24127</v>
      </c>
    </row>
    <row r="27925" spans="1:31" x14ac:dyDescent="0.3">
      <c r="A27925" t="s">
        <v>52203</v>
      </c>
      <c r="B27925">
        <v>1452024</v>
      </c>
      <c r="C27925">
        <v>2</v>
      </c>
      <c r="D27925" s="1">
        <v>43456</v>
      </c>
      <c r="E27925" s="1">
        <v>43459</v>
      </c>
      <c r="F27925">
        <v>7</v>
      </c>
      <c r="G27925">
        <v>501476</v>
      </c>
      <c r="H27925" t="s">
        <v>80</v>
      </c>
      <c r="I27925" t="s">
        <v>17012</v>
      </c>
      <c r="J27925" t="s">
        <v>17011</v>
      </c>
      <c r="K27925" t="s">
        <v>15956</v>
      </c>
      <c r="L27925" t="s">
        <v>15955</v>
      </c>
      <c r="M27925">
        <v>58515</v>
      </c>
      <c r="N27925" t="s">
        <v>45</v>
      </c>
      <c r="O27925" t="s">
        <v>7782</v>
      </c>
      <c r="P27925" s="1">
        <v>34962</v>
      </c>
      <c r="Q27925">
        <v>0</v>
      </c>
      <c r="R27925" t="s">
        <v>0</v>
      </c>
      <c r="S27925" t="s">
        <v>0</v>
      </c>
      <c r="T27925">
        <v>0</v>
      </c>
      <c r="U27925" s="1">
        <v>40179</v>
      </c>
      <c r="V27925">
        <v>1163</v>
      </c>
      <c r="W27925" t="s">
        <v>23049</v>
      </c>
      <c r="X27925" t="s">
        <v>21989</v>
      </c>
      <c r="Y27925" t="s">
        <v>21659</v>
      </c>
      <c r="Z27925" s="2">
        <v>390.88</v>
      </c>
      <c r="AA27925" s="2">
        <v>850</v>
      </c>
      <c r="AB27925" t="s">
        <v>22965</v>
      </c>
      <c r="AC27925" t="s">
        <v>22964</v>
      </c>
      <c r="AD27925" t="s">
        <v>22892</v>
      </c>
      <c r="AE27925" t="s">
        <v>22891</v>
      </c>
    </row>
    <row r="27926" spans="1:31" x14ac:dyDescent="0.3">
      <c r="A27926" t="s">
        <v>52204</v>
      </c>
      <c r="B27926">
        <v>1452024</v>
      </c>
      <c r="C27926">
        <v>3</v>
      </c>
      <c r="D27926" s="1">
        <v>43456</v>
      </c>
      <c r="E27926" s="1">
        <v>43459</v>
      </c>
      <c r="F27926">
        <v>5</v>
      </c>
      <c r="G27926">
        <v>501476</v>
      </c>
      <c r="H27926" t="s">
        <v>80</v>
      </c>
      <c r="I27926" t="s">
        <v>17012</v>
      </c>
      <c r="J27926" t="s">
        <v>17011</v>
      </c>
      <c r="K27926" t="s">
        <v>15956</v>
      </c>
      <c r="L27926" t="s">
        <v>15955</v>
      </c>
      <c r="M27926">
        <v>58515</v>
      </c>
      <c r="N27926" t="s">
        <v>45</v>
      </c>
      <c r="O27926" t="s">
        <v>7782</v>
      </c>
      <c r="P27926" s="1">
        <v>34962</v>
      </c>
      <c r="Q27926">
        <v>0</v>
      </c>
      <c r="R27926" t="s">
        <v>0</v>
      </c>
      <c r="S27926" t="s">
        <v>0</v>
      </c>
      <c r="T27926">
        <v>0</v>
      </c>
      <c r="U27926" s="1">
        <v>40179</v>
      </c>
      <c r="V27926">
        <v>441</v>
      </c>
      <c r="W27926" t="s">
        <v>23790</v>
      </c>
      <c r="X27926" t="s">
        <v>21916</v>
      </c>
      <c r="Y27926" t="s">
        <v>21737</v>
      </c>
      <c r="Z27926" s="2">
        <v>117.21</v>
      </c>
      <c r="AA27926" s="2">
        <v>229.9</v>
      </c>
      <c r="AB27926" t="s">
        <v>23770</v>
      </c>
      <c r="AC27926" t="s">
        <v>23769</v>
      </c>
      <c r="AD27926" t="s">
        <v>23277</v>
      </c>
      <c r="AE27926" t="s">
        <v>23276</v>
      </c>
    </row>
    <row r="27927" spans="1:31" x14ac:dyDescent="0.3">
      <c r="A27927" t="s">
        <v>52205</v>
      </c>
      <c r="B27927">
        <v>1452024</v>
      </c>
      <c r="C27927">
        <v>4</v>
      </c>
      <c r="D27927" s="1">
        <v>43456</v>
      </c>
      <c r="E27927" s="1">
        <v>43459</v>
      </c>
      <c r="F27927">
        <v>8</v>
      </c>
      <c r="G27927">
        <v>501476</v>
      </c>
      <c r="H27927" t="s">
        <v>80</v>
      </c>
      <c r="I27927" t="s">
        <v>17012</v>
      </c>
      <c r="J27927" t="s">
        <v>17011</v>
      </c>
      <c r="K27927" t="s">
        <v>15956</v>
      </c>
      <c r="L27927" t="s">
        <v>15955</v>
      </c>
      <c r="M27927">
        <v>58515</v>
      </c>
      <c r="N27927" t="s">
        <v>45</v>
      </c>
      <c r="O27927" t="s">
        <v>7782</v>
      </c>
      <c r="P27927" s="1">
        <v>34962</v>
      </c>
      <c r="Q27927">
        <v>0</v>
      </c>
      <c r="R27927" t="s">
        <v>0</v>
      </c>
      <c r="S27927" t="s">
        <v>0</v>
      </c>
      <c r="T27927">
        <v>0</v>
      </c>
      <c r="U27927" s="1">
        <v>40179</v>
      </c>
      <c r="V27927">
        <v>1690</v>
      </c>
      <c r="W27927" t="s">
        <v>22505</v>
      </c>
      <c r="X27927" t="s">
        <v>22488</v>
      </c>
      <c r="Y27927" t="s">
        <v>21701</v>
      </c>
      <c r="Z27927" s="2">
        <v>5.63</v>
      </c>
      <c r="AA27927" s="2">
        <v>16.989999999999998</v>
      </c>
      <c r="AB27927" t="s">
        <v>22487</v>
      </c>
      <c r="AC27927" t="s">
        <v>22486</v>
      </c>
      <c r="AD27927" t="s">
        <v>22362</v>
      </c>
      <c r="AE27927" t="s">
        <v>22361</v>
      </c>
    </row>
    <row r="27928" spans="1:31" x14ac:dyDescent="0.3">
      <c r="A27928" t="s">
        <v>52206</v>
      </c>
      <c r="B27928">
        <v>1452025</v>
      </c>
      <c r="C27928">
        <v>1</v>
      </c>
      <c r="D27928" s="1">
        <v>43456</v>
      </c>
      <c r="E27928" s="1">
        <v>43461</v>
      </c>
      <c r="F27928">
        <v>2</v>
      </c>
      <c r="G27928">
        <v>1351308</v>
      </c>
      <c r="H27928" t="s">
        <v>85</v>
      </c>
      <c r="I27928" t="s">
        <v>6641</v>
      </c>
      <c r="J27928" t="s">
        <v>6640</v>
      </c>
      <c r="K27928" t="s">
        <v>215</v>
      </c>
      <c r="L27928" t="s">
        <v>214</v>
      </c>
      <c r="M27928">
        <v>70521</v>
      </c>
      <c r="N27928" t="s">
        <v>2</v>
      </c>
      <c r="O27928" t="s">
        <v>75</v>
      </c>
      <c r="P27928" s="1">
        <v>28472</v>
      </c>
      <c r="Q27928">
        <v>0</v>
      </c>
      <c r="R27928" t="s">
        <v>0</v>
      </c>
      <c r="S27928" t="s">
        <v>0</v>
      </c>
      <c r="T27928">
        <v>0</v>
      </c>
      <c r="U27928" s="1">
        <v>40179</v>
      </c>
      <c r="V27928">
        <v>1462</v>
      </c>
      <c r="W27928" t="s">
        <v>22742</v>
      </c>
      <c r="X27928" t="s">
        <v>21657</v>
      </c>
      <c r="Y27928" t="s">
        <v>21659</v>
      </c>
      <c r="Z27928" s="2">
        <v>123.24</v>
      </c>
      <c r="AA27928" s="2">
        <v>268</v>
      </c>
      <c r="AB27928" t="s">
        <v>22734</v>
      </c>
      <c r="AC27928" t="s">
        <v>22733</v>
      </c>
      <c r="AD27928" t="s">
        <v>21653</v>
      </c>
      <c r="AE27928" t="s">
        <v>21652</v>
      </c>
    </row>
    <row r="27929" spans="1:31" x14ac:dyDescent="0.3">
      <c r="A27929" t="s">
        <v>52207</v>
      </c>
      <c r="B27929">
        <v>1452026</v>
      </c>
      <c r="C27929">
        <v>1</v>
      </c>
      <c r="D27929" s="1">
        <v>43456</v>
      </c>
      <c r="E27929" s="1">
        <v>43465</v>
      </c>
      <c r="F27929">
        <v>1</v>
      </c>
      <c r="G27929">
        <v>362234</v>
      </c>
      <c r="H27929" t="s">
        <v>85</v>
      </c>
      <c r="I27929" t="s">
        <v>18579</v>
      </c>
      <c r="J27929" t="s">
        <v>18578</v>
      </c>
      <c r="K27929" t="s">
        <v>18056</v>
      </c>
      <c r="L27929" t="s">
        <v>18055</v>
      </c>
      <c r="M27929" t="s">
        <v>18577</v>
      </c>
      <c r="N27929" t="s">
        <v>63</v>
      </c>
      <c r="O27929" t="s">
        <v>75</v>
      </c>
      <c r="P27929" s="1">
        <v>27844</v>
      </c>
      <c r="Q27929">
        <v>0</v>
      </c>
      <c r="R27929" t="s">
        <v>0</v>
      </c>
      <c r="S27929" t="s">
        <v>0</v>
      </c>
      <c r="T27929">
        <v>0</v>
      </c>
      <c r="U27929" s="1">
        <v>40179</v>
      </c>
      <c r="V27929">
        <v>1447</v>
      </c>
      <c r="W27929" t="s">
        <v>22757</v>
      </c>
      <c r="X27929" t="s">
        <v>22631</v>
      </c>
      <c r="Y27929" t="s">
        <v>21988</v>
      </c>
      <c r="Z27929" s="2">
        <v>137.5</v>
      </c>
      <c r="AA27929" s="2">
        <v>299</v>
      </c>
      <c r="AB27929" t="s">
        <v>22734</v>
      </c>
      <c r="AC27929" t="s">
        <v>22733</v>
      </c>
      <c r="AD27929" t="s">
        <v>21653</v>
      </c>
      <c r="AE27929" t="s">
        <v>21652</v>
      </c>
    </row>
    <row r="27930" spans="1:31" x14ac:dyDescent="0.3">
      <c r="A27930" t="s">
        <v>52208</v>
      </c>
      <c r="B27930">
        <v>1452027</v>
      </c>
      <c r="C27930">
        <v>1</v>
      </c>
      <c r="D27930" s="1">
        <v>43456</v>
      </c>
      <c r="E27930" s="1">
        <v>43459</v>
      </c>
      <c r="F27930">
        <v>3</v>
      </c>
      <c r="G27930">
        <v>1068220</v>
      </c>
      <c r="H27930" t="s">
        <v>80</v>
      </c>
      <c r="I27930" t="s">
        <v>10075</v>
      </c>
      <c r="J27930" t="s">
        <v>10074</v>
      </c>
      <c r="K27930" t="s">
        <v>8611</v>
      </c>
      <c r="L27930" t="s">
        <v>8611</v>
      </c>
      <c r="M27930" t="s">
        <v>10073</v>
      </c>
      <c r="N27930" t="s">
        <v>27</v>
      </c>
      <c r="O27930" t="s">
        <v>7782</v>
      </c>
      <c r="P27930" s="1">
        <v>23405</v>
      </c>
      <c r="Q27930">
        <v>0</v>
      </c>
      <c r="R27930" t="s">
        <v>0</v>
      </c>
      <c r="S27930" t="s">
        <v>0</v>
      </c>
      <c r="T27930">
        <v>0</v>
      </c>
      <c r="U27930" s="1">
        <v>40179</v>
      </c>
      <c r="V27930">
        <v>1066</v>
      </c>
      <c r="W27930" t="s">
        <v>23150</v>
      </c>
      <c r="X27930" t="s">
        <v>23140</v>
      </c>
      <c r="Y27930" t="s">
        <v>21672</v>
      </c>
      <c r="Z27930" s="2">
        <v>143.47999999999999</v>
      </c>
      <c r="AA27930" s="2">
        <v>312</v>
      </c>
      <c r="AB27930" t="s">
        <v>23070</v>
      </c>
      <c r="AC27930" t="s">
        <v>23069</v>
      </c>
      <c r="AD27930" t="s">
        <v>22892</v>
      </c>
      <c r="AE27930" t="s">
        <v>22891</v>
      </c>
    </row>
    <row r="27931" spans="1:31" x14ac:dyDescent="0.3">
      <c r="A27931" t="s">
        <v>52209</v>
      </c>
      <c r="B27931">
        <v>1452028</v>
      </c>
      <c r="C27931">
        <v>1</v>
      </c>
      <c r="D27931" s="1">
        <v>43456</v>
      </c>
      <c r="F27931">
        <v>1</v>
      </c>
      <c r="G27931">
        <v>478863</v>
      </c>
      <c r="H27931" t="s">
        <v>85</v>
      </c>
      <c r="I27931" t="s">
        <v>17216</v>
      </c>
      <c r="J27931" t="s">
        <v>17215</v>
      </c>
      <c r="K27931" t="s">
        <v>15915</v>
      </c>
      <c r="L27931" t="s">
        <v>15914</v>
      </c>
      <c r="M27931">
        <v>91781</v>
      </c>
      <c r="N27931" t="s">
        <v>45</v>
      </c>
      <c r="O27931" t="s">
        <v>7782</v>
      </c>
      <c r="P27931" s="1">
        <v>33343</v>
      </c>
      <c r="Q27931">
        <v>27</v>
      </c>
      <c r="R27931" t="s">
        <v>45</v>
      </c>
      <c r="S27931" t="s">
        <v>44</v>
      </c>
      <c r="T27931">
        <v>2000</v>
      </c>
      <c r="U27931" s="1">
        <v>39668</v>
      </c>
      <c r="V27931">
        <v>1124</v>
      </c>
      <c r="W27931" t="s">
        <v>23090</v>
      </c>
      <c r="X27931" t="s">
        <v>21989</v>
      </c>
      <c r="Y27931" t="s">
        <v>21988</v>
      </c>
      <c r="Z27931" s="2">
        <v>217.68</v>
      </c>
      <c r="AA27931" s="2">
        <v>657</v>
      </c>
      <c r="AB27931" t="s">
        <v>23070</v>
      </c>
      <c r="AC27931" t="s">
        <v>23069</v>
      </c>
      <c r="AD27931" t="s">
        <v>22892</v>
      </c>
      <c r="AE27931" t="s">
        <v>22891</v>
      </c>
    </row>
    <row r="27932" spans="1:31" x14ac:dyDescent="0.3">
      <c r="A27932" t="s">
        <v>52210</v>
      </c>
      <c r="B27932">
        <v>1452029</v>
      </c>
      <c r="C27932">
        <v>1</v>
      </c>
      <c r="D27932" s="1">
        <v>43456</v>
      </c>
      <c r="F27932">
        <v>4</v>
      </c>
      <c r="G27932">
        <v>1482078</v>
      </c>
      <c r="H27932" t="s">
        <v>85</v>
      </c>
      <c r="I27932" t="s">
        <v>5611</v>
      </c>
      <c r="J27932" t="s">
        <v>866</v>
      </c>
      <c r="K27932" t="s">
        <v>249</v>
      </c>
      <c r="L27932" t="s">
        <v>248</v>
      </c>
      <c r="M27932">
        <v>64836</v>
      </c>
      <c r="N27932" t="s">
        <v>2</v>
      </c>
      <c r="O27932" t="s">
        <v>75</v>
      </c>
      <c r="P27932" s="1">
        <v>34149</v>
      </c>
      <c r="Q27932">
        <v>64</v>
      </c>
      <c r="R27932" t="s">
        <v>2</v>
      </c>
      <c r="S27932" t="s">
        <v>4</v>
      </c>
      <c r="T27932">
        <v>1330</v>
      </c>
      <c r="U27932" s="1">
        <v>40179</v>
      </c>
      <c r="V27932">
        <v>1649</v>
      </c>
      <c r="W27932" t="s">
        <v>22550</v>
      </c>
      <c r="X27932" t="s">
        <v>21657</v>
      </c>
      <c r="Y27932" t="s">
        <v>21659</v>
      </c>
      <c r="Z27932" s="2">
        <v>86.14</v>
      </c>
      <c r="AA27932" s="2">
        <v>259.99</v>
      </c>
      <c r="AB27932" t="s">
        <v>22538</v>
      </c>
      <c r="AC27932" t="s">
        <v>22537</v>
      </c>
      <c r="AD27932" t="s">
        <v>22536</v>
      </c>
      <c r="AE27932" t="s">
        <v>22535</v>
      </c>
    </row>
    <row r="27933" spans="1:31" x14ac:dyDescent="0.3">
      <c r="A27933" t="s">
        <v>52211</v>
      </c>
      <c r="B27933">
        <v>1452030</v>
      </c>
      <c r="C27933">
        <v>1</v>
      </c>
      <c r="D27933" s="1">
        <v>43456</v>
      </c>
      <c r="E27933" s="1">
        <v>43457</v>
      </c>
      <c r="F27933">
        <v>3</v>
      </c>
      <c r="G27933">
        <v>988194</v>
      </c>
      <c r="H27933" t="s">
        <v>80</v>
      </c>
      <c r="I27933" t="s">
        <v>11300</v>
      </c>
      <c r="J27933" t="s">
        <v>11299</v>
      </c>
      <c r="K27933" t="s">
        <v>7838</v>
      </c>
      <c r="L27933" t="s">
        <v>7838</v>
      </c>
      <c r="M27933" t="s">
        <v>11298</v>
      </c>
      <c r="N27933" t="s">
        <v>27</v>
      </c>
      <c r="O27933" t="s">
        <v>7782</v>
      </c>
      <c r="P27933" s="1">
        <v>35833</v>
      </c>
      <c r="Q27933">
        <v>0</v>
      </c>
      <c r="R27933" t="s">
        <v>0</v>
      </c>
      <c r="S27933" t="s">
        <v>0</v>
      </c>
      <c r="T27933">
        <v>0</v>
      </c>
      <c r="U27933" s="1">
        <v>40179</v>
      </c>
      <c r="V27933">
        <v>1349</v>
      </c>
      <c r="W27933" t="s">
        <v>22857</v>
      </c>
      <c r="X27933" t="s">
        <v>21657</v>
      </c>
      <c r="Y27933" t="s">
        <v>21661</v>
      </c>
      <c r="Z27933" s="2">
        <v>5.09</v>
      </c>
      <c r="AA27933" s="2">
        <v>9.99</v>
      </c>
      <c r="AB27933" t="s">
        <v>22798</v>
      </c>
      <c r="AC27933" t="s">
        <v>22797</v>
      </c>
      <c r="AD27933" t="s">
        <v>21653</v>
      </c>
      <c r="AE27933" t="s">
        <v>21652</v>
      </c>
    </row>
    <row r="27934" spans="1:31" x14ac:dyDescent="0.3">
      <c r="A27934" t="s">
        <v>52212</v>
      </c>
      <c r="B27934">
        <v>1452032</v>
      </c>
      <c r="C27934">
        <v>1</v>
      </c>
      <c r="D27934" s="1">
        <v>43456</v>
      </c>
      <c r="E27934" s="1">
        <v>43464</v>
      </c>
      <c r="F27934">
        <v>10</v>
      </c>
      <c r="G27934">
        <v>751036</v>
      </c>
      <c r="H27934" t="s">
        <v>85</v>
      </c>
      <c r="I27934" t="s">
        <v>14671</v>
      </c>
      <c r="J27934" t="s">
        <v>14670</v>
      </c>
      <c r="K27934" t="s">
        <v>14484</v>
      </c>
      <c r="L27934" t="s">
        <v>14483</v>
      </c>
      <c r="M27934">
        <v>60025</v>
      </c>
      <c r="N27934" t="s">
        <v>41</v>
      </c>
      <c r="O27934" t="s">
        <v>7782</v>
      </c>
      <c r="P27934" s="1">
        <v>13942</v>
      </c>
      <c r="Q27934">
        <v>0</v>
      </c>
      <c r="R27934" t="s">
        <v>0</v>
      </c>
      <c r="S27934" t="s">
        <v>0</v>
      </c>
      <c r="T27934">
        <v>0</v>
      </c>
      <c r="U27934" s="1">
        <v>40179</v>
      </c>
      <c r="V27934">
        <v>1</v>
      </c>
      <c r="W27934" t="s">
        <v>24249</v>
      </c>
      <c r="X27934" t="s">
        <v>21657</v>
      </c>
      <c r="Y27934" t="s">
        <v>21656</v>
      </c>
      <c r="Z27934" s="2">
        <v>6.62</v>
      </c>
      <c r="AA27934" s="2">
        <v>12.99</v>
      </c>
      <c r="AB27934" t="s">
        <v>24204</v>
      </c>
      <c r="AC27934" t="s">
        <v>24203</v>
      </c>
      <c r="AD27934" t="s">
        <v>24128</v>
      </c>
      <c r="AE27934" t="s">
        <v>24127</v>
      </c>
    </row>
    <row r="27935" spans="1:31" x14ac:dyDescent="0.3">
      <c r="A27935" t="s">
        <v>52213</v>
      </c>
      <c r="B27935">
        <v>1452032</v>
      </c>
      <c r="C27935">
        <v>3</v>
      </c>
      <c r="D27935" s="1">
        <v>43456</v>
      </c>
      <c r="E27935" s="1">
        <v>43464</v>
      </c>
      <c r="F27935">
        <v>2</v>
      </c>
      <c r="G27935">
        <v>751036</v>
      </c>
      <c r="H27935" t="s">
        <v>85</v>
      </c>
      <c r="I27935" t="s">
        <v>14671</v>
      </c>
      <c r="J27935" t="s">
        <v>14670</v>
      </c>
      <c r="K27935" t="s">
        <v>14484</v>
      </c>
      <c r="L27935" t="s">
        <v>14483</v>
      </c>
      <c r="M27935">
        <v>60025</v>
      </c>
      <c r="N27935" t="s">
        <v>41</v>
      </c>
      <c r="O27935" t="s">
        <v>7782</v>
      </c>
      <c r="P27935" s="1">
        <v>13942</v>
      </c>
      <c r="Q27935">
        <v>0</v>
      </c>
      <c r="R27935" t="s">
        <v>0</v>
      </c>
      <c r="S27935" t="s">
        <v>0</v>
      </c>
      <c r="T27935">
        <v>0</v>
      </c>
      <c r="U27935" s="1">
        <v>40179</v>
      </c>
      <c r="V27935">
        <v>1987</v>
      </c>
      <c r="W27935" t="s">
        <v>22196</v>
      </c>
      <c r="X27935" t="s">
        <v>21989</v>
      </c>
      <c r="Y27935" t="s">
        <v>21661</v>
      </c>
      <c r="Z27935" s="2">
        <v>50.98</v>
      </c>
      <c r="AA27935" s="2">
        <v>99.99</v>
      </c>
      <c r="AB27935" t="s">
        <v>22098</v>
      </c>
      <c r="AC27935" t="s">
        <v>22097</v>
      </c>
      <c r="AD27935" t="s">
        <v>21694</v>
      </c>
      <c r="AE27935" t="s">
        <v>21693</v>
      </c>
    </row>
    <row r="27936" spans="1:31" x14ac:dyDescent="0.3">
      <c r="A27936" t="s">
        <v>52214</v>
      </c>
      <c r="B27936">
        <v>1452033</v>
      </c>
      <c r="C27936">
        <v>1</v>
      </c>
      <c r="D27936" s="1">
        <v>43456</v>
      </c>
      <c r="F27936">
        <v>4</v>
      </c>
      <c r="G27936">
        <v>1173102</v>
      </c>
      <c r="H27936" t="s">
        <v>80</v>
      </c>
      <c r="I27936" t="s">
        <v>8247</v>
      </c>
      <c r="J27936" t="s">
        <v>7774</v>
      </c>
      <c r="K27936" t="s">
        <v>8246</v>
      </c>
      <c r="L27936" t="s">
        <v>8246</v>
      </c>
      <c r="M27936" t="s">
        <v>8245</v>
      </c>
      <c r="N27936" t="s">
        <v>27</v>
      </c>
      <c r="O27936" t="s">
        <v>7782</v>
      </c>
      <c r="P27936" s="1">
        <v>28724</v>
      </c>
      <c r="Q27936">
        <v>38</v>
      </c>
      <c r="R27936" t="s">
        <v>27</v>
      </c>
      <c r="S27936" t="s">
        <v>31</v>
      </c>
      <c r="T27936">
        <v>1800</v>
      </c>
      <c r="U27936" s="1">
        <v>42098</v>
      </c>
      <c r="V27936">
        <v>549</v>
      </c>
      <c r="W27936" t="s">
        <v>23678</v>
      </c>
      <c r="X27936" t="s">
        <v>21784</v>
      </c>
      <c r="Y27936" t="s">
        <v>21659</v>
      </c>
      <c r="Z27936" s="2">
        <v>70.87</v>
      </c>
      <c r="AA27936" s="2">
        <v>139</v>
      </c>
      <c r="AB27936" t="s">
        <v>23585</v>
      </c>
      <c r="AC27936" t="s">
        <v>23584</v>
      </c>
      <c r="AD27936" t="s">
        <v>23277</v>
      </c>
      <c r="AE27936" t="s">
        <v>23276</v>
      </c>
    </row>
    <row r="27937" spans="1:31" x14ac:dyDescent="0.3">
      <c r="A27937" t="s">
        <v>52215</v>
      </c>
      <c r="B27937">
        <v>1452034</v>
      </c>
      <c r="C27937">
        <v>1</v>
      </c>
      <c r="D27937" s="1">
        <v>43456</v>
      </c>
      <c r="F27937">
        <v>2</v>
      </c>
      <c r="G27937">
        <v>1409629</v>
      </c>
      <c r="H27937" t="s">
        <v>85</v>
      </c>
      <c r="I27937" t="s">
        <v>6194</v>
      </c>
      <c r="J27937" t="s">
        <v>1428</v>
      </c>
      <c r="K27937" t="s">
        <v>266</v>
      </c>
      <c r="L27937" t="s">
        <v>265</v>
      </c>
      <c r="M27937">
        <v>54302</v>
      </c>
      <c r="N27937" t="s">
        <v>2</v>
      </c>
      <c r="O27937" t="s">
        <v>75</v>
      </c>
      <c r="P27937" s="1">
        <v>32382</v>
      </c>
      <c r="Q27937">
        <v>62</v>
      </c>
      <c r="R27937" t="s">
        <v>2</v>
      </c>
      <c r="S27937" t="s">
        <v>6</v>
      </c>
      <c r="T27937">
        <v>1120</v>
      </c>
      <c r="U27937" s="1">
        <v>43254</v>
      </c>
      <c r="V27937">
        <v>1428</v>
      </c>
      <c r="W27937" t="s">
        <v>22776</v>
      </c>
      <c r="X27937" t="s">
        <v>22631</v>
      </c>
      <c r="Y27937" t="s">
        <v>21739</v>
      </c>
      <c r="Z27937" s="2">
        <v>123.24</v>
      </c>
      <c r="AA27937" s="2">
        <v>268</v>
      </c>
      <c r="AB27937" t="s">
        <v>22734</v>
      </c>
      <c r="AC27937" t="s">
        <v>22733</v>
      </c>
      <c r="AD27937" t="s">
        <v>21653</v>
      </c>
      <c r="AE27937" t="s">
        <v>21652</v>
      </c>
    </row>
    <row r="27938" spans="1:31" x14ac:dyDescent="0.3">
      <c r="A27938" t="s">
        <v>52216</v>
      </c>
      <c r="B27938">
        <v>1452034</v>
      </c>
      <c r="C27938">
        <v>2</v>
      </c>
      <c r="D27938" s="1">
        <v>43456</v>
      </c>
      <c r="F27938">
        <v>3</v>
      </c>
      <c r="G27938">
        <v>1409629</v>
      </c>
      <c r="H27938" t="s">
        <v>85</v>
      </c>
      <c r="I27938" t="s">
        <v>6194</v>
      </c>
      <c r="J27938" t="s">
        <v>1428</v>
      </c>
      <c r="K27938" t="s">
        <v>266</v>
      </c>
      <c r="L27938" t="s">
        <v>265</v>
      </c>
      <c r="M27938">
        <v>54302</v>
      </c>
      <c r="N27938" t="s">
        <v>2</v>
      </c>
      <c r="O27938" t="s">
        <v>75</v>
      </c>
      <c r="P27938" s="1">
        <v>32382</v>
      </c>
      <c r="Q27938">
        <v>62</v>
      </c>
      <c r="R27938" t="s">
        <v>2</v>
      </c>
      <c r="S27938" t="s">
        <v>6</v>
      </c>
      <c r="T27938">
        <v>1120</v>
      </c>
      <c r="U27938" s="1">
        <v>43254</v>
      </c>
      <c r="V27938">
        <v>513</v>
      </c>
      <c r="W27938" t="s">
        <v>23716</v>
      </c>
      <c r="X27938" t="s">
        <v>21954</v>
      </c>
      <c r="Y27938" t="s">
        <v>21661</v>
      </c>
      <c r="Z27938" s="2">
        <v>50.47</v>
      </c>
      <c r="AA27938" s="2">
        <v>99</v>
      </c>
      <c r="AB27938" t="s">
        <v>23690</v>
      </c>
      <c r="AC27938" t="s">
        <v>23689</v>
      </c>
      <c r="AD27938" t="s">
        <v>23277</v>
      </c>
      <c r="AE27938" t="s">
        <v>23276</v>
      </c>
    </row>
    <row r="27939" spans="1:31" x14ac:dyDescent="0.3">
      <c r="A27939" t="s">
        <v>52217</v>
      </c>
      <c r="B27939">
        <v>1452034</v>
      </c>
      <c r="C27939">
        <v>3</v>
      </c>
      <c r="D27939" s="1">
        <v>43456</v>
      </c>
      <c r="F27939">
        <v>7</v>
      </c>
      <c r="G27939">
        <v>1409629</v>
      </c>
      <c r="H27939" t="s">
        <v>85</v>
      </c>
      <c r="I27939" t="s">
        <v>6194</v>
      </c>
      <c r="J27939" t="s">
        <v>1428</v>
      </c>
      <c r="K27939" t="s">
        <v>266</v>
      </c>
      <c r="L27939" t="s">
        <v>265</v>
      </c>
      <c r="M27939">
        <v>54302</v>
      </c>
      <c r="N27939" t="s">
        <v>2</v>
      </c>
      <c r="O27939" t="s">
        <v>75</v>
      </c>
      <c r="P27939" s="1">
        <v>32382</v>
      </c>
      <c r="Q27939">
        <v>62</v>
      </c>
      <c r="R27939" t="s">
        <v>2</v>
      </c>
      <c r="S27939" t="s">
        <v>6</v>
      </c>
      <c r="T27939">
        <v>1120</v>
      </c>
      <c r="U27939" s="1">
        <v>43254</v>
      </c>
      <c r="V27939">
        <v>427</v>
      </c>
      <c r="W27939" t="s">
        <v>23804</v>
      </c>
      <c r="X27939" t="s">
        <v>21954</v>
      </c>
      <c r="Y27939" t="s">
        <v>21659</v>
      </c>
      <c r="Z27939" s="2">
        <v>215.68</v>
      </c>
      <c r="AA27939" s="2">
        <v>469</v>
      </c>
      <c r="AB27939" t="s">
        <v>23770</v>
      </c>
      <c r="AC27939" t="s">
        <v>23769</v>
      </c>
      <c r="AD27939" t="s">
        <v>23277</v>
      </c>
      <c r="AE27939" t="s">
        <v>23276</v>
      </c>
    </row>
    <row r="27940" spans="1:31" x14ac:dyDescent="0.3">
      <c r="A27940" t="s">
        <v>52218</v>
      </c>
      <c r="B27940">
        <v>1452035</v>
      </c>
      <c r="C27940">
        <v>1</v>
      </c>
      <c r="D27940" s="1">
        <v>43456</v>
      </c>
      <c r="F27940">
        <v>1</v>
      </c>
      <c r="G27940">
        <v>962575</v>
      </c>
      <c r="H27940" t="s">
        <v>80</v>
      </c>
      <c r="I27940" t="s">
        <v>11673</v>
      </c>
      <c r="J27940" t="s">
        <v>11672</v>
      </c>
      <c r="K27940" t="s">
        <v>7854</v>
      </c>
      <c r="L27940" t="s">
        <v>7854</v>
      </c>
      <c r="M27940" t="s">
        <v>11671</v>
      </c>
      <c r="N27940" t="s">
        <v>27</v>
      </c>
      <c r="O27940" t="s">
        <v>7782</v>
      </c>
      <c r="P27940" s="1">
        <v>16321</v>
      </c>
      <c r="Q27940">
        <v>36</v>
      </c>
      <c r="R27940" t="s">
        <v>27</v>
      </c>
      <c r="S27940" t="s">
        <v>33</v>
      </c>
      <c r="T27940">
        <v>1300</v>
      </c>
      <c r="U27940" s="1">
        <v>41822</v>
      </c>
      <c r="V27940">
        <v>1082</v>
      </c>
      <c r="W27940" t="s">
        <v>23133</v>
      </c>
      <c r="X27940" t="s">
        <v>21657</v>
      </c>
      <c r="Y27940" t="s">
        <v>21656</v>
      </c>
      <c r="Z27940" s="2">
        <v>139.80000000000001</v>
      </c>
      <c r="AA27940" s="2">
        <v>304</v>
      </c>
      <c r="AB27940" t="s">
        <v>23070</v>
      </c>
      <c r="AC27940" t="s">
        <v>23069</v>
      </c>
      <c r="AD27940" t="s">
        <v>22892</v>
      </c>
      <c r="AE27940" t="s">
        <v>22891</v>
      </c>
    </row>
    <row r="27941" spans="1:31" x14ac:dyDescent="0.3">
      <c r="A27941" t="s">
        <v>52219</v>
      </c>
      <c r="B27941">
        <v>1452036</v>
      </c>
      <c r="C27941">
        <v>1</v>
      </c>
      <c r="D27941" s="1">
        <v>43456</v>
      </c>
      <c r="F27941">
        <v>1</v>
      </c>
      <c r="G27941">
        <v>1287862</v>
      </c>
      <c r="H27941" t="s">
        <v>85</v>
      </c>
      <c r="I27941" t="s">
        <v>7116</v>
      </c>
      <c r="J27941" t="s">
        <v>718</v>
      </c>
      <c r="K27941" t="s">
        <v>94</v>
      </c>
      <c r="L27941" t="s">
        <v>93</v>
      </c>
      <c r="M27941">
        <v>78240</v>
      </c>
      <c r="N27941" t="s">
        <v>2</v>
      </c>
      <c r="O27941" t="s">
        <v>75</v>
      </c>
      <c r="P27941" s="1">
        <v>14024</v>
      </c>
      <c r="Q27941">
        <v>49</v>
      </c>
      <c r="R27941" t="s">
        <v>2</v>
      </c>
      <c r="S27941" t="s">
        <v>19</v>
      </c>
      <c r="T27941">
        <v>2000</v>
      </c>
      <c r="U27941" s="1">
        <v>43254</v>
      </c>
      <c r="V27941">
        <v>452</v>
      </c>
      <c r="W27941" t="s">
        <v>23779</v>
      </c>
      <c r="X27941" t="s">
        <v>21916</v>
      </c>
      <c r="Y27941" t="s">
        <v>21664</v>
      </c>
      <c r="Z27941" s="2">
        <v>112.14</v>
      </c>
      <c r="AA27941" s="2">
        <v>219.95</v>
      </c>
      <c r="AB27941" t="s">
        <v>23770</v>
      </c>
      <c r="AC27941" t="s">
        <v>23769</v>
      </c>
      <c r="AD27941" t="s">
        <v>23277</v>
      </c>
      <c r="AE27941" t="s">
        <v>23276</v>
      </c>
    </row>
    <row r="27942" spans="1:31" x14ac:dyDescent="0.3">
      <c r="A27942" t="s">
        <v>52220</v>
      </c>
      <c r="B27942">
        <v>1452036</v>
      </c>
      <c r="C27942">
        <v>2</v>
      </c>
      <c r="D27942" s="1">
        <v>43456</v>
      </c>
      <c r="F27942">
        <v>8</v>
      </c>
      <c r="G27942">
        <v>1287862</v>
      </c>
      <c r="H27942" t="s">
        <v>85</v>
      </c>
      <c r="I27942" t="s">
        <v>7116</v>
      </c>
      <c r="J27942" t="s">
        <v>718</v>
      </c>
      <c r="K27942" t="s">
        <v>94</v>
      </c>
      <c r="L27942" t="s">
        <v>93</v>
      </c>
      <c r="M27942">
        <v>78240</v>
      </c>
      <c r="N27942" t="s">
        <v>2</v>
      </c>
      <c r="O27942" t="s">
        <v>75</v>
      </c>
      <c r="P27942" s="1">
        <v>14024</v>
      </c>
      <c r="Q27942">
        <v>49</v>
      </c>
      <c r="R27942" t="s">
        <v>2</v>
      </c>
      <c r="S27942" t="s">
        <v>19</v>
      </c>
      <c r="T27942">
        <v>2000</v>
      </c>
      <c r="U27942" s="1">
        <v>43254</v>
      </c>
      <c r="V27942">
        <v>79</v>
      </c>
      <c r="W27942" t="s">
        <v>24167</v>
      </c>
      <c r="X27942" t="s">
        <v>22320</v>
      </c>
      <c r="Y27942" t="s">
        <v>21661</v>
      </c>
      <c r="Z27942" s="2">
        <v>18.649999999999999</v>
      </c>
      <c r="AA27942" s="2">
        <v>40.549999999999997</v>
      </c>
      <c r="AB27942" t="s">
        <v>24130</v>
      </c>
      <c r="AC27942" t="s">
        <v>24129</v>
      </c>
      <c r="AD27942" t="s">
        <v>24128</v>
      </c>
      <c r="AE27942" t="s">
        <v>24127</v>
      </c>
    </row>
    <row r="27943" spans="1:31" x14ac:dyDescent="0.3">
      <c r="A27943" t="s">
        <v>52221</v>
      </c>
      <c r="B27943">
        <v>1452037</v>
      </c>
      <c r="C27943">
        <v>1</v>
      </c>
      <c r="D27943" s="1">
        <v>43456</v>
      </c>
      <c r="F27943">
        <v>2</v>
      </c>
      <c r="G27943">
        <v>858185</v>
      </c>
      <c r="H27943" t="s">
        <v>80</v>
      </c>
      <c r="I27943" t="s">
        <v>13228</v>
      </c>
      <c r="J27943" t="s">
        <v>13227</v>
      </c>
      <c r="K27943" t="s">
        <v>12684</v>
      </c>
      <c r="L27943" t="s">
        <v>37</v>
      </c>
      <c r="M27943" t="s">
        <v>13226</v>
      </c>
      <c r="N27943" t="s">
        <v>35</v>
      </c>
      <c r="O27943" t="s">
        <v>7782</v>
      </c>
      <c r="P27943" s="1">
        <v>22950</v>
      </c>
      <c r="Q27943">
        <v>33</v>
      </c>
      <c r="R27943" t="s">
        <v>35</v>
      </c>
      <c r="S27943" t="s">
        <v>37</v>
      </c>
      <c r="T27943">
        <v>1540</v>
      </c>
      <c r="U27943" s="1">
        <v>42347</v>
      </c>
      <c r="V27943">
        <v>107</v>
      </c>
      <c r="W27943" t="s">
        <v>24139</v>
      </c>
      <c r="X27943" t="s">
        <v>21916</v>
      </c>
      <c r="Y27943" t="s">
        <v>21661</v>
      </c>
      <c r="Z27943" s="2">
        <v>61.16</v>
      </c>
      <c r="AA27943" s="2">
        <v>132.99</v>
      </c>
      <c r="AB27943" t="s">
        <v>24130</v>
      </c>
      <c r="AC27943" t="s">
        <v>24129</v>
      </c>
      <c r="AD27943" t="s">
        <v>24128</v>
      </c>
      <c r="AE27943" t="s">
        <v>24127</v>
      </c>
    </row>
    <row r="27944" spans="1:31" x14ac:dyDescent="0.3">
      <c r="A27944" t="s">
        <v>52222</v>
      </c>
      <c r="B27944">
        <v>1452038</v>
      </c>
      <c r="C27944">
        <v>1</v>
      </c>
      <c r="D27944" s="1">
        <v>43456</v>
      </c>
      <c r="F27944">
        <v>1</v>
      </c>
      <c r="G27944">
        <v>169067</v>
      </c>
      <c r="H27944" t="s">
        <v>80</v>
      </c>
      <c r="I27944" t="s">
        <v>20373</v>
      </c>
      <c r="J27944" t="s">
        <v>20372</v>
      </c>
      <c r="K27944" t="s">
        <v>20150</v>
      </c>
      <c r="L27944" t="s">
        <v>20149</v>
      </c>
      <c r="M27944">
        <v>4343</v>
      </c>
      <c r="N27944" t="s">
        <v>69</v>
      </c>
      <c r="O27944" t="s">
        <v>69</v>
      </c>
      <c r="P27944" s="1">
        <v>31405</v>
      </c>
      <c r="Q27944">
        <v>4</v>
      </c>
      <c r="R27944" t="s">
        <v>69</v>
      </c>
      <c r="S27944" t="s">
        <v>71</v>
      </c>
      <c r="T27944">
        <v>2000</v>
      </c>
      <c r="U27944" s="1">
        <v>40179</v>
      </c>
      <c r="V27944">
        <v>1720</v>
      </c>
      <c r="W27944" t="s">
        <v>22472</v>
      </c>
      <c r="X27944" t="s">
        <v>22365</v>
      </c>
      <c r="Y27944" t="s">
        <v>21659</v>
      </c>
      <c r="Z27944" s="2">
        <v>32.25</v>
      </c>
      <c r="AA27944" s="2">
        <v>70.13</v>
      </c>
      <c r="AB27944" t="s">
        <v>22364</v>
      </c>
      <c r="AC27944" t="s">
        <v>22363</v>
      </c>
      <c r="AD27944" t="s">
        <v>22362</v>
      </c>
      <c r="AE27944" t="s">
        <v>22361</v>
      </c>
    </row>
    <row r="27945" spans="1:31" x14ac:dyDescent="0.3">
      <c r="A27945" t="s">
        <v>52223</v>
      </c>
      <c r="B27945">
        <v>1452038</v>
      </c>
      <c r="C27945">
        <v>2</v>
      </c>
      <c r="D27945" s="1">
        <v>43456</v>
      </c>
      <c r="F27945">
        <v>1</v>
      </c>
      <c r="G27945">
        <v>169067</v>
      </c>
      <c r="H27945" t="s">
        <v>80</v>
      </c>
      <c r="I27945" t="s">
        <v>20373</v>
      </c>
      <c r="J27945" t="s">
        <v>20372</v>
      </c>
      <c r="K27945" t="s">
        <v>20150</v>
      </c>
      <c r="L27945" t="s">
        <v>20149</v>
      </c>
      <c r="M27945">
        <v>4343</v>
      </c>
      <c r="N27945" t="s">
        <v>69</v>
      </c>
      <c r="O27945" t="s">
        <v>69</v>
      </c>
      <c r="P27945" s="1">
        <v>31405</v>
      </c>
      <c r="Q27945">
        <v>4</v>
      </c>
      <c r="R27945" t="s">
        <v>69</v>
      </c>
      <c r="S27945" t="s">
        <v>71</v>
      </c>
      <c r="T27945">
        <v>2000</v>
      </c>
      <c r="U27945" s="1">
        <v>40179</v>
      </c>
      <c r="V27945">
        <v>1579</v>
      </c>
      <c r="W27945" t="s">
        <v>22620</v>
      </c>
      <c r="X27945" t="s">
        <v>22488</v>
      </c>
      <c r="Y27945" t="s">
        <v>21661</v>
      </c>
      <c r="Z27945" s="2">
        <v>72.56</v>
      </c>
      <c r="AA27945" s="2">
        <v>219</v>
      </c>
      <c r="AB27945" t="s">
        <v>22538</v>
      </c>
      <c r="AC27945" t="s">
        <v>22537</v>
      </c>
      <c r="AD27945" t="s">
        <v>22536</v>
      </c>
      <c r="AE27945" t="s">
        <v>22535</v>
      </c>
    </row>
    <row r="27946" spans="1:31" x14ac:dyDescent="0.3">
      <c r="A27946" t="s">
        <v>52224</v>
      </c>
      <c r="B27946">
        <v>1452038</v>
      </c>
      <c r="C27946">
        <v>3</v>
      </c>
      <c r="D27946" s="1">
        <v>43456</v>
      </c>
      <c r="F27946">
        <v>3</v>
      </c>
      <c r="G27946">
        <v>169067</v>
      </c>
      <c r="H27946" t="s">
        <v>80</v>
      </c>
      <c r="I27946" t="s">
        <v>20373</v>
      </c>
      <c r="J27946" t="s">
        <v>20372</v>
      </c>
      <c r="K27946" t="s">
        <v>20150</v>
      </c>
      <c r="L27946" t="s">
        <v>20149</v>
      </c>
      <c r="M27946">
        <v>4343</v>
      </c>
      <c r="N27946" t="s">
        <v>69</v>
      </c>
      <c r="O27946" t="s">
        <v>69</v>
      </c>
      <c r="P27946" s="1">
        <v>31405</v>
      </c>
      <c r="Q27946">
        <v>4</v>
      </c>
      <c r="R27946" t="s">
        <v>69</v>
      </c>
      <c r="S27946" t="s">
        <v>71</v>
      </c>
      <c r="T27946">
        <v>2000</v>
      </c>
      <c r="U27946" s="1">
        <v>40179</v>
      </c>
      <c r="V27946">
        <v>1728</v>
      </c>
      <c r="W27946" t="s">
        <v>22464</v>
      </c>
      <c r="X27946" t="s">
        <v>22365</v>
      </c>
      <c r="Y27946" t="s">
        <v>21699</v>
      </c>
      <c r="Z27946" s="2">
        <v>36.700000000000003</v>
      </c>
      <c r="AA27946" s="2">
        <v>79.8</v>
      </c>
      <c r="AB27946" t="s">
        <v>22364</v>
      </c>
      <c r="AC27946" t="s">
        <v>22363</v>
      </c>
      <c r="AD27946" t="s">
        <v>22362</v>
      </c>
      <c r="AE27946" t="s">
        <v>22361</v>
      </c>
    </row>
    <row r="27947" spans="1:31" x14ac:dyDescent="0.3">
      <c r="A27947" t="s">
        <v>52225</v>
      </c>
      <c r="B27947">
        <v>1452038</v>
      </c>
      <c r="C27947">
        <v>4</v>
      </c>
      <c r="D27947" s="1">
        <v>43456</v>
      </c>
      <c r="F27947">
        <v>1</v>
      </c>
      <c r="G27947">
        <v>169067</v>
      </c>
      <c r="H27947" t="s">
        <v>80</v>
      </c>
      <c r="I27947" t="s">
        <v>20373</v>
      </c>
      <c r="J27947" t="s">
        <v>20372</v>
      </c>
      <c r="K27947" t="s">
        <v>20150</v>
      </c>
      <c r="L27947" t="s">
        <v>20149</v>
      </c>
      <c r="M27947">
        <v>4343</v>
      </c>
      <c r="N27947" t="s">
        <v>69</v>
      </c>
      <c r="O27947" t="s">
        <v>69</v>
      </c>
      <c r="P27947" s="1">
        <v>31405</v>
      </c>
      <c r="Q27947">
        <v>4</v>
      </c>
      <c r="R27947" t="s">
        <v>69</v>
      </c>
      <c r="S27947" t="s">
        <v>71</v>
      </c>
      <c r="T27947">
        <v>2000</v>
      </c>
      <c r="U27947" s="1">
        <v>40179</v>
      </c>
      <c r="V27947">
        <v>1787</v>
      </c>
      <c r="W27947" t="s">
        <v>22405</v>
      </c>
      <c r="X27947" t="s">
        <v>22365</v>
      </c>
      <c r="Y27947" t="s">
        <v>21672</v>
      </c>
      <c r="Z27947" s="2">
        <v>21.92</v>
      </c>
      <c r="AA27947" s="2">
        <v>43</v>
      </c>
      <c r="AB27947" t="s">
        <v>22364</v>
      </c>
      <c r="AC27947" t="s">
        <v>22363</v>
      </c>
      <c r="AD27947" t="s">
        <v>22362</v>
      </c>
      <c r="AE27947" t="s">
        <v>22361</v>
      </c>
    </row>
    <row r="27948" spans="1:31" x14ac:dyDescent="0.3">
      <c r="A27948" t="s">
        <v>52226</v>
      </c>
      <c r="B27948">
        <v>1452039</v>
      </c>
      <c r="C27948">
        <v>1</v>
      </c>
      <c r="D27948" s="1">
        <v>43456</v>
      </c>
      <c r="F27948">
        <v>6</v>
      </c>
      <c r="G27948">
        <v>1713848</v>
      </c>
      <c r="H27948" t="s">
        <v>85</v>
      </c>
      <c r="I27948" t="s">
        <v>3808</v>
      </c>
      <c r="J27948" t="s">
        <v>145</v>
      </c>
      <c r="K27948" t="s">
        <v>82</v>
      </c>
      <c r="L27948" t="s">
        <v>81</v>
      </c>
      <c r="M27948">
        <v>92801</v>
      </c>
      <c r="N27948" t="s">
        <v>2</v>
      </c>
      <c r="O27948" t="s">
        <v>75</v>
      </c>
      <c r="P27948" s="1">
        <v>28703</v>
      </c>
      <c r="Q27948">
        <v>66</v>
      </c>
      <c r="R27948" t="s">
        <v>2</v>
      </c>
      <c r="S27948" t="s">
        <v>1</v>
      </c>
      <c r="T27948">
        <v>840</v>
      </c>
      <c r="U27948" s="1">
        <v>41640</v>
      </c>
      <c r="V27948">
        <v>127</v>
      </c>
      <c r="W27948" t="s">
        <v>24115</v>
      </c>
      <c r="X27948" t="s">
        <v>21954</v>
      </c>
      <c r="Y27948" t="s">
        <v>21661</v>
      </c>
      <c r="Z27948" s="2">
        <v>73.11</v>
      </c>
      <c r="AA27948" s="2">
        <v>143.4</v>
      </c>
      <c r="AB27948" t="s">
        <v>24076</v>
      </c>
      <c r="AC27948" t="s">
        <v>24075</v>
      </c>
      <c r="AD27948" t="s">
        <v>23897</v>
      </c>
      <c r="AE27948" t="s">
        <v>23896</v>
      </c>
    </row>
    <row r="27949" spans="1:31" x14ac:dyDescent="0.3">
      <c r="A27949" t="s">
        <v>52227</v>
      </c>
      <c r="B27949">
        <v>1452039</v>
      </c>
      <c r="C27949">
        <v>2</v>
      </c>
      <c r="D27949" s="1">
        <v>43456</v>
      </c>
      <c r="F27949">
        <v>1</v>
      </c>
      <c r="G27949">
        <v>1713848</v>
      </c>
      <c r="H27949" t="s">
        <v>85</v>
      </c>
      <c r="I27949" t="s">
        <v>3808</v>
      </c>
      <c r="J27949" t="s">
        <v>145</v>
      </c>
      <c r="K27949" t="s">
        <v>82</v>
      </c>
      <c r="L27949" t="s">
        <v>81</v>
      </c>
      <c r="M27949">
        <v>92801</v>
      </c>
      <c r="N27949" t="s">
        <v>2</v>
      </c>
      <c r="O27949" t="s">
        <v>75</v>
      </c>
      <c r="P27949" s="1">
        <v>28703</v>
      </c>
      <c r="Q27949">
        <v>66</v>
      </c>
      <c r="R27949" t="s">
        <v>2</v>
      </c>
      <c r="S27949" t="s">
        <v>1</v>
      </c>
      <c r="T27949">
        <v>840</v>
      </c>
      <c r="U27949" s="1">
        <v>41640</v>
      </c>
      <c r="V27949">
        <v>1319</v>
      </c>
      <c r="W27949" t="s">
        <v>22887</v>
      </c>
      <c r="X27949" t="s">
        <v>21657</v>
      </c>
      <c r="Y27949" t="s">
        <v>21659</v>
      </c>
      <c r="Z27949" s="2">
        <v>10.57</v>
      </c>
      <c r="AA27949" s="2">
        <v>22.99</v>
      </c>
      <c r="AB27949" t="s">
        <v>22798</v>
      </c>
      <c r="AC27949" t="s">
        <v>22797</v>
      </c>
      <c r="AD27949" t="s">
        <v>21653</v>
      </c>
      <c r="AE27949" t="s">
        <v>21652</v>
      </c>
    </row>
    <row r="27950" spans="1:31" x14ac:dyDescent="0.3">
      <c r="A27950" t="s">
        <v>52228</v>
      </c>
      <c r="B27950">
        <v>1452039</v>
      </c>
      <c r="C27950">
        <v>3</v>
      </c>
      <c r="D27950" s="1">
        <v>43456</v>
      </c>
      <c r="F27950">
        <v>2</v>
      </c>
      <c r="G27950">
        <v>1713848</v>
      </c>
      <c r="H27950" t="s">
        <v>85</v>
      </c>
      <c r="I27950" t="s">
        <v>3808</v>
      </c>
      <c r="J27950" t="s">
        <v>145</v>
      </c>
      <c r="K27950" t="s">
        <v>82</v>
      </c>
      <c r="L27950" t="s">
        <v>81</v>
      </c>
      <c r="M27950">
        <v>92801</v>
      </c>
      <c r="N27950" t="s">
        <v>2</v>
      </c>
      <c r="O27950" t="s">
        <v>75</v>
      </c>
      <c r="P27950" s="1">
        <v>28703</v>
      </c>
      <c r="Q27950">
        <v>66</v>
      </c>
      <c r="R27950" t="s">
        <v>2</v>
      </c>
      <c r="S27950" t="s">
        <v>1</v>
      </c>
      <c r="T27950">
        <v>840</v>
      </c>
      <c r="U27950" s="1">
        <v>41640</v>
      </c>
      <c r="V27950">
        <v>417</v>
      </c>
      <c r="W27950" t="s">
        <v>23814</v>
      </c>
      <c r="X27950" t="s">
        <v>21954</v>
      </c>
      <c r="Y27950" t="s">
        <v>21656</v>
      </c>
      <c r="Z27950" s="2">
        <v>275.45999999999998</v>
      </c>
      <c r="AA27950" s="2">
        <v>599</v>
      </c>
      <c r="AB27950" t="s">
        <v>23770</v>
      </c>
      <c r="AC27950" t="s">
        <v>23769</v>
      </c>
      <c r="AD27950" t="s">
        <v>23277</v>
      </c>
      <c r="AE27950" t="s">
        <v>23276</v>
      </c>
    </row>
    <row r="27951" spans="1:31" x14ac:dyDescent="0.3">
      <c r="A27951" t="s">
        <v>52229</v>
      </c>
      <c r="B27951">
        <v>1452039</v>
      </c>
      <c r="C27951">
        <v>4</v>
      </c>
      <c r="D27951" s="1">
        <v>43456</v>
      </c>
      <c r="F27951">
        <v>2</v>
      </c>
      <c r="G27951">
        <v>1713848</v>
      </c>
      <c r="H27951" t="s">
        <v>85</v>
      </c>
      <c r="I27951" t="s">
        <v>3808</v>
      </c>
      <c r="J27951" t="s">
        <v>145</v>
      </c>
      <c r="K27951" t="s">
        <v>82</v>
      </c>
      <c r="L27951" t="s">
        <v>81</v>
      </c>
      <c r="M27951">
        <v>92801</v>
      </c>
      <c r="N27951" t="s">
        <v>2</v>
      </c>
      <c r="O27951" t="s">
        <v>75</v>
      </c>
      <c r="P27951" s="1">
        <v>28703</v>
      </c>
      <c r="Q27951">
        <v>66</v>
      </c>
      <c r="R27951" t="s">
        <v>2</v>
      </c>
      <c r="S27951" t="s">
        <v>1</v>
      </c>
      <c r="T27951">
        <v>840</v>
      </c>
      <c r="U27951" s="1">
        <v>41640</v>
      </c>
      <c r="V27951">
        <v>1654</v>
      </c>
      <c r="W27951" t="s">
        <v>22545</v>
      </c>
      <c r="X27951" t="s">
        <v>21657</v>
      </c>
      <c r="Y27951" t="s">
        <v>21656</v>
      </c>
      <c r="Z27951" s="2">
        <v>86.14</v>
      </c>
      <c r="AA27951" s="2">
        <v>259.99</v>
      </c>
      <c r="AB27951" t="s">
        <v>22538</v>
      </c>
      <c r="AC27951" t="s">
        <v>22537</v>
      </c>
      <c r="AD27951" t="s">
        <v>22536</v>
      </c>
      <c r="AE27951" t="s">
        <v>22535</v>
      </c>
    </row>
    <row r="27952" spans="1:31" x14ac:dyDescent="0.3">
      <c r="A27952" t="s">
        <v>52230</v>
      </c>
      <c r="B27952">
        <v>1452039</v>
      </c>
      <c r="C27952">
        <v>5</v>
      </c>
      <c r="D27952" s="1">
        <v>43456</v>
      </c>
      <c r="F27952">
        <v>1</v>
      </c>
      <c r="G27952">
        <v>1713848</v>
      </c>
      <c r="H27952" t="s">
        <v>85</v>
      </c>
      <c r="I27952" t="s">
        <v>3808</v>
      </c>
      <c r="J27952" t="s">
        <v>145</v>
      </c>
      <c r="K27952" t="s">
        <v>82</v>
      </c>
      <c r="L27952" t="s">
        <v>81</v>
      </c>
      <c r="M27952">
        <v>92801</v>
      </c>
      <c r="N27952" t="s">
        <v>2</v>
      </c>
      <c r="O27952" t="s">
        <v>75</v>
      </c>
      <c r="P27952" s="1">
        <v>28703</v>
      </c>
      <c r="Q27952">
        <v>66</v>
      </c>
      <c r="R27952" t="s">
        <v>2</v>
      </c>
      <c r="S27952" t="s">
        <v>1</v>
      </c>
      <c r="T27952">
        <v>840</v>
      </c>
      <c r="U27952" s="1">
        <v>41640</v>
      </c>
      <c r="V27952">
        <v>1438</v>
      </c>
      <c r="W27952" t="s">
        <v>22766</v>
      </c>
      <c r="X27952" t="s">
        <v>22631</v>
      </c>
      <c r="Y27952" t="s">
        <v>21739</v>
      </c>
      <c r="Z27952" s="2">
        <v>133.36000000000001</v>
      </c>
      <c r="AA27952" s="2">
        <v>290</v>
      </c>
      <c r="AB27952" t="s">
        <v>22734</v>
      </c>
      <c r="AC27952" t="s">
        <v>22733</v>
      </c>
      <c r="AD27952" t="s">
        <v>21653</v>
      </c>
      <c r="AE27952" t="s">
        <v>21652</v>
      </c>
    </row>
    <row r="27953" spans="1:31" x14ac:dyDescent="0.3">
      <c r="A27953" t="s">
        <v>52231</v>
      </c>
      <c r="B27953">
        <v>1452039</v>
      </c>
      <c r="C27953">
        <v>6</v>
      </c>
      <c r="D27953" s="1">
        <v>43456</v>
      </c>
      <c r="F27953">
        <v>1</v>
      </c>
      <c r="G27953">
        <v>1713848</v>
      </c>
      <c r="H27953" t="s">
        <v>85</v>
      </c>
      <c r="I27953" t="s">
        <v>3808</v>
      </c>
      <c r="J27953" t="s">
        <v>145</v>
      </c>
      <c r="K27953" t="s">
        <v>82</v>
      </c>
      <c r="L27953" t="s">
        <v>81</v>
      </c>
      <c r="M27953">
        <v>92801</v>
      </c>
      <c r="N27953" t="s">
        <v>2</v>
      </c>
      <c r="O27953" t="s">
        <v>75</v>
      </c>
      <c r="P27953" s="1">
        <v>28703</v>
      </c>
      <c r="Q27953">
        <v>66</v>
      </c>
      <c r="R27953" t="s">
        <v>2</v>
      </c>
      <c r="S27953" t="s">
        <v>1</v>
      </c>
      <c r="T27953">
        <v>840</v>
      </c>
      <c r="U27953" s="1">
        <v>41640</v>
      </c>
      <c r="V27953">
        <v>731</v>
      </c>
      <c r="W27953" t="s">
        <v>23494</v>
      </c>
      <c r="X27953" t="s">
        <v>21784</v>
      </c>
      <c r="Y27953" t="s">
        <v>21745</v>
      </c>
      <c r="Z27953" s="2">
        <v>59.32</v>
      </c>
      <c r="AA27953" s="2">
        <v>129</v>
      </c>
      <c r="AB27953" t="s">
        <v>23482</v>
      </c>
      <c r="AC27953" t="s">
        <v>23481</v>
      </c>
      <c r="AD27953" t="s">
        <v>23277</v>
      </c>
      <c r="AE27953" t="s">
        <v>23276</v>
      </c>
    </row>
    <row r="27954" spans="1:31" x14ac:dyDescent="0.3">
      <c r="A27954" t="s">
        <v>52232</v>
      </c>
      <c r="B27954">
        <v>1452039</v>
      </c>
      <c r="C27954">
        <v>7</v>
      </c>
      <c r="D27954" s="1">
        <v>43456</v>
      </c>
      <c r="F27954">
        <v>2</v>
      </c>
      <c r="G27954">
        <v>1713848</v>
      </c>
      <c r="H27954" t="s">
        <v>85</v>
      </c>
      <c r="I27954" t="s">
        <v>3808</v>
      </c>
      <c r="J27954" t="s">
        <v>145</v>
      </c>
      <c r="K27954" t="s">
        <v>82</v>
      </c>
      <c r="L27954" t="s">
        <v>81</v>
      </c>
      <c r="M27954">
        <v>92801</v>
      </c>
      <c r="N27954" t="s">
        <v>2</v>
      </c>
      <c r="O27954" t="s">
        <v>75</v>
      </c>
      <c r="P27954" s="1">
        <v>28703</v>
      </c>
      <c r="Q27954">
        <v>66</v>
      </c>
      <c r="R27954" t="s">
        <v>2</v>
      </c>
      <c r="S27954" t="s">
        <v>1</v>
      </c>
      <c r="T27954">
        <v>840</v>
      </c>
      <c r="U27954" s="1">
        <v>41640</v>
      </c>
      <c r="V27954">
        <v>1590</v>
      </c>
      <c r="W27954" t="s">
        <v>22609</v>
      </c>
      <c r="X27954" t="s">
        <v>22488</v>
      </c>
      <c r="Y27954" t="s">
        <v>21656</v>
      </c>
      <c r="Z27954" s="2">
        <v>7.58</v>
      </c>
      <c r="AA27954" s="2">
        <v>22.89</v>
      </c>
      <c r="AB27954" t="s">
        <v>22538</v>
      </c>
      <c r="AC27954" t="s">
        <v>22537</v>
      </c>
      <c r="AD27954" t="s">
        <v>22536</v>
      </c>
      <c r="AE27954" t="s">
        <v>22535</v>
      </c>
    </row>
    <row r="27955" spans="1:31" x14ac:dyDescent="0.3">
      <c r="A27955" t="s">
        <v>52233</v>
      </c>
      <c r="B27955">
        <v>1452040</v>
      </c>
      <c r="C27955">
        <v>1</v>
      </c>
      <c r="D27955" s="1">
        <v>43456</v>
      </c>
      <c r="F27955">
        <v>1</v>
      </c>
      <c r="G27955">
        <v>1357114</v>
      </c>
      <c r="H27955" t="s">
        <v>80</v>
      </c>
      <c r="I27955" t="s">
        <v>6589</v>
      </c>
      <c r="J27955" t="s">
        <v>3384</v>
      </c>
      <c r="K27955" t="s">
        <v>793</v>
      </c>
      <c r="L27955" t="s">
        <v>9</v>
      </c>
      <c r="M27955">
        <v>97701</v>
      </c>
      <c r="N27955" t="s">
        <v>2</v>
      </c>
      <c r="O27955" t="s">
        <v>75</v>
      </c>
      <c r="P27955" s="1">
        <v>32181</v>
      </c>
      <c r="Q27955">
        <v>59</v>
      </c>
      <c r="R27955" t="s">
        <v>2</v>
      </c>
      <c r="S27955" t="s">
        <v>9</v>
      </c>
      <c r="T27955">
        <v>2000</v>
      </c>
      <c r="U27955" s="1">
        <v>41129</v>
      </c>
      <c r="V27955">
        <v>2071</v>
      </c>
      <c r="W27955" t="s">
        <v>22112</v>
      </c>
      <c r="X27955" t="s">
        <v>21657</v>
      </c>
      <c r="Y27955" t="s">
        <v>21739</v>
      </c>
      <c r="Z27955" s="2">
        <v>50.98</v>
      </c>
      <c r="AA27955" s="2">
        <v>99.99</v>
      </c>
      <c r="AB27955" t="s">
        <v>22098</v>
      </c>
      <c r="AC27955" t="s">
        <v>22097</v>
      </c>
      <c r="AD27955" t="s">
        <v>21694</v>
      </c>
      <c r="AE27955" t="s">
        <v>21693</v>
      </c>
    </row>
    <row r="27956" spans="1:31" x14ac:dyDescent="0.3">
      <c r="A27956" t="s">
        <v>52234</v>
      </c>
      <c r="B27956">
        <v>1452040</v>
      </c>
      <c r="C27956">
        <v>2</v>
      </c>
      <c r="D27956" s="1">
        <v>43456</v>
      </c>
      <c r="F27956">
        <v>1</v>
      </c>
      <c r="G27956">
        <v>1357114</v>
      </c>
      <c r="H27956" t="s">
        <v>80</v>
      </c>
      <c r="I27956" t="s">
        <v>6589</v>
      </c>
      <c r="J27956" t="s">
        <v>3384</v>
      </c>
      <c r="K27956" t="s">
        <v>793</v>
      </c>
      <c r="L27956" t="s">
        <v>9</v>
      </c>
      <c r="M27956">
        <v>97701</v>
      </c>
      <c r="N27956" t="s">
        <v>2</v>
      </c>
      <c r="O27956" t="s">
        <v>75</v>
      </c>
      <c r="P27956" s="1">
        <v>32181</v>
      </c>
      <c r="Q27956">
        <v>59</v>
      </c>
      <c r="R27956" t="s">
        <v>2</v>
      </c>
      <c r="S27956" t="s">
        <v>9</v>
      </c>
      <c r="T27956">
        <v>2000</v>
      </c>
      <c r="U27956" s="1">
        <v>41129</v>
      </c>
      <c r="V27956">
        <v>1659</v>
      </c>
      <c r="W27956" t="s">
        <v>22540</v>
      </c>
      <c r="X27956" t="s">
        <v>21657</v>
      </c>
      <c r="Y27956" t="s">
        <v>21661</v>
      </c>
      <c r="Z27956" s="2">
        <v>86.14</v>
      </c>
      <c r="AA27956" s="2">
        <v>259.99</v>
      </c>
      <c r="AB27956" t="s">
        <v>22538</v>
      </c>
      <c r="AC27956" t="s">
        <v>22537</v>
      </c>
      <c r="AD27956" t="s">
        <v>22536</v>
      </c>
      <c r="AE27956" t="s">
        <v>22535</v>
      </c>
    </row>
    <row r="27957" spans="1:31" x14ac:dyDescent="0.3">
      <c r="A27957" t="s">
        <v>52235</v>
      </c>
      <c r="B27957">
        <v>1452040</v>
      </c>
      <c r="C27957">
        <v>3</v>
      </c>
      <c r="D27957" s="1">
        <v>43456</v>
      </c>
      <c r="F27957">
        <v>1</v>
      </c>
      <c r="G27957">
        <v>1357114</v>
      </c>
      <c r="H27957" t="s">
        <v>80</v>
      </c>
      <c r="I27957" t="s">
        <v>6589</v>
      </c>
      <c r="J27957" t="s">
        <v>3384</v>
      </c>
      <c r="K27957" t="s">
        <v>793</v>
      </c>
      <c r="L27957" t="s">
        <v>9</v>
      </c>
      <c r="M27957">
        <v>97701</v>
      </c>
      <c r="N27957" t="s">
        <v>2</v>
      </c>
      <c r="O27957" t="s">
        <v>75</v>
      </c>
      <c r="P27957" s="1">
        <v>32181</v>
      </c>
      <c r="Q27957">
        <v>59</v>
      </c>
      <c r="R27957" t="s">
        <v>2</v>
      </c>
      <c r="S27957" t="s">
        <v>9</v>
      </c>
      <c r="T27957">
        <v>2000</v>
      </c>
      <c r="U27957" s="1">
        <v>41129</v>
      </c>
      <c r="V27957">
        <v>713</v>
      </c>
      <c r="W27957" t="s">
        <v>23512</v>
      </c>
      <c r="X27957" t="s">
        <v>21784</v>
      </c>
      <c r="Y27957" t="s">
        <v>21661</v>
      </c>
      <c r="Z27957" s="2">
        <v>73.58</v>
      </c>
      <c r="AA27957" s="2">
        <v>160</v>
      </c>
      <c r="AB27957" t="s">
        <v>23482</v>
      </c>
      <c r="AC27957" t="s">
        <v>23481</v>
      </c>
      <c r="AD27957" t="s">
        <v>23277</v>
      </c>
      <c r="AE27957" t="s">
        <v>23276</v>
      </c>
    </row>
    <row r="27958" spans="1:31" x14ac:dyDescent="0.3">
      <c r="A27958" t="s">
        <v>52236</v>
      </c>
      <c r="B27958">
        <v>1452042</v>
      </c>
      <c r="C27958">
        <v>1</v>
      </c>
      <c r="D27958" s="1">
        <v>43456</v>
      </c>
      <c r="F27958">
        <v>1</v>
      </c>
      <c r="G27958">
        <v>2092988</v>
      </c>
      <c r="H27958" t="s">
        <v>80</v>
      </c>
      <c r="I27958" t="s">
        <v>206</v>
      </c>
      <c r="J27958" t="s">
        <v>205</v>
      </c>
      <c r="K27958" t="s">
        <v>82</v>
      </c>
      <c r="L27958" t="s">
        <v>81</v>
      </c>
      <c r="M27958">
        <v>90405</v>
      </c>
      <c r="N27958" t="s">
        <v>2</v>
      </c>
      <c r="O27958" t="s">
        <v>75</v>
      </c>
      <c r="P27958" s="1">
        <v>18856</v>
      </c>
      <c r="Q27958">
        <v>59</v>
      </c>
      <c r="R27958" t="s">
        <v>2</v>
      </c>
      <c r="S27958" t="s">
        <v>9</v>
      </c>
      <c r="T27958">
        <v>2000</v>
      </c>
      <c r="U27958" s="1">
        <v>41129</v>
      </c>
      <c r="V27958">
        <v>1005</v>
      </c>
      <c r="W27958" t="s">
        <v>23214</v>
      </c>
      <c r="X27958" t="s">
        <v>23140</v>
      </c>
      <c r="Y27958" t="s">
        <v>7161</v>
      </c>
      <c r="Z27958" s="2">
        <v>88.79</v>
      </c>
      <c r="AA27958" s="2">
        <v>268</v>
      </c>
      <c r="AB27958" t="s">
        <v>23174</v>
      </c>
      <c r="AC27958" t="s">
        <v>23173</v>
      </c>
      <c r="AD27958" t="s">
        <v>22892</v>
      </c>
      <c r="AE27958" t="s">
        <v>22891</v>
      </c>
    </row>
    <row r="27959" spans="1:31" x14ac:dyDescent="0.3">
      <c r="A27959" t="s">
        <v>52237</v>
      </c>
      <c r="B27959">
        <v>1452042</v>
      </c>
      <c r="C27959">
        <v>2</v>
      </c>
      <c r="D27959" s="1">
        <v>43456</v>
      </c>
      <c r="F27959">
        <v>6</v>
      </c>
      <c r="G27959">
        <v>2092988</v>
      </c>
      <c r="H27959" t="s">
        <v>80</v>
      </c>
      <c r="I27959" t="s">
        <v>206</v>
      </c>
      <c r="J27959" t="s">
        <v>205</v>
      </c>
      <c r="K27959" t="s">
        <v>82</v>
      </c>
      <c r="L27959" t="s">
        <v>81</v>
      </c>
      <c r="M27959">
        <v>90405</v>
      </c>
      <c r="N27959" t="s">
        <v>2</v>
      </c>
      <c r="O27959" t="s">
        <v>75</v>
      </c>
      <c r="P27959" s="1">
        <v>18856</v>
      </c>
      <c r="Q27959">
        <v>59</v>
      </c>
      <c r="R27959" t="s">
        <v>2</v>
      </c>
      <c r="S27959" t="s">
        <v>9</v>
      </c>
      <c r="T27959">
        <v>2000</v>
      </c>
      <c r="U27959" s="1">
        <v>41129</v>
      </c>
      <c r="V27959">
        <v>1651</v>
      </c>
      <c r="W27959" t="s">
        <v>22548</v>
      </c>
      <c r="X27959" t="s">
        <v>21657</v>
      </c>
      <c r="Y27959" t="s">
        <v>21656</v>
      </c>
      <c r="Z27959" s="2">
        <v>73.569999999999993</v>
      </c>
      <c r="AA27959" s="2">
        <v>159.99</v>
      </c>
      <c r="AB27959" t="s">
        <v>22538</v>
      </c>
      <c r="AC27959" t="s">
        <v>22537</v>
      </c>
      <c r="AD27959" t="s">
        <v>22536</v>
      </c>
      <c r="AE27959" t="s">
        <v>22535</v>
      </c>
    </row>
    <row r="27960" spans="1:31" x14ac:dyDescent="0.3">
      <c r="A27960" t="s">
        <v>52238</v>
      </c>
      <c r="B27960">
        <v>1452045</v>
      </c>
      <c r="C27960">
        <v>1</v>
      </c>
      <c r="D27960" s="1">
        <v>43456</v>
      </c>
      <c r="F27960">
        <v>3</v>
      </c>
      <c r="G27960">
        <v>1416995</v>
      </c>
      <c r="H27960" t="s">
        <v>80</v>
      </c>
      <c r="I27960" t="s">
        <v>6113</v>
      </c>
      <c r="J27960" t="s">
        <v>143</v>
      </c>
      <c r="K27960" t="s">
        <v>142</v>
      </c>
      <c r="L27960" t="s">
        <v>4</v>
      </c>
      <c r="M27960">
        <v>20200</v>
      </c>
      <c r="N27960" t="s">
        <v>2</v>
      </c>
      <c r="O27960" t="s">
        <v>75</v>
      </c>
      <c r="P27960" s="1">
        <v>33179</v>
      </c>
      <c r="Q27960">
        <v>64</v>
      </c>
      <c r="R27960" t="s">
        <v>2</v>
      </c>
      <c r="S27960" t="s">
        <v>4</v>
      </c>
      <c r="T27960">
        <v>1330</v>
      </c>
      <c r="U27960" s="1">
        <v>40179</v>
      </c>
      <c r="V27960">
        <v>1897</v>
      </c>
      <c r="W27960" t="s">
        <v>22288</v>
      </c>
      <c r="X27960" t="s">
        <v>21989</v>
      </c>
      <c r="Y27960" t="s">
        <v>21661</v>
      </c>
      <c r="Z27960" s="2">
        <v>1060.22</v>
      </c>
      <c r="AA27960" s="2">
        <v>3199.99</v>
      </c>
      <c r="AB27960" t="s">
        <v>22202</v>
      </c>
      <c r="AC27960" t="s">
        <v>22201</v>
      </c>
      <c r="AD27960" t="s">
        <v>21694</v>
      </c>
      <c r="AE27960" t="s">
        <v>21693</v>
      </c>
    </row>
    <row r="27961" spans="1:31" x14ac:dyDescent="0.3">
      <c r="A27961" t="s">
        <v>52239</v>
      </c>
      <c r="B27961">
        <v>1452045</v>
      </c>
      <c r="C27961">
        <v>2</v>
      </c>
      <c r="D27961" s="1">
        <v>43456</v>
      </c>
      <c r="F27961">
        <v>4</v>
      </c>
      <c r="G27961">
        <v>1416995</v>
      </c>
      <c r="H27961" t="s">
        <v>80</v>
      </c>
      <c r="I27961" t="s">
        <v>6113</v>
      </c>
      <c r="J27961" t="s">
        <v>143</v>
      </c>
      <c r="K27961" t="s">
        <v>142</v>
      </c>
      <c r="L27961" t="s">
        <v>4</v>
      </c>
      <c r="M27961">
        <v>20200</v>
      </c>
      <c r="N27961" t="s">
        <v>2</v>
      </c>
      <c r="O27961" t="s">
        <v>75</v>
      </c>
      <c r="P27961" s="1">
        <v>33179</v>
      </c>
      <c r="Q27961">
        <v>64</v>
      </c>
      <c r="R27961" t="s">
        <v>2</v>
      </c>
      <c r="S27961" t="s">
        <v>4</v>
      </c>
      <c r="T27961">
        <v>1330</v>
      </c>
      <c r="U27961" s="1">
        <v>40179</v>
      </c>
      <c r="V27961">
        <v>1629</v>
      </c>
      <c r="W27961" t="s">
        <v>22570</v>
      </c>
      <c r="X27961" t="s">
        <v>21657</v>
      </c>
      <c r="Y27961" t="s">
        <v>21659</v>
      </c>
      <c r="Z27961" s="2">
        <v>5.09</v>
      </c>
      <c r="AA27961" s="2">
        <v>9.99</v>
      </c>
      <c r="AB27961" t="s">
        <v>22538</v>
      </c>
      <c r="AC27961" t="s">
        <v>22537</v>
      </c>
      <c r="AD27961" t="s">
        <v>22536</v>
      </c>
      <c r="AE27961" t="s">
        <v>22535</v>
      </c>
    </row>
    <row r="27962" spans="1:31" x14ac:dyDescent="0.3">
      <c r="A27962" t="s">
        <v>52240</v>
      </c>
      <c r="B27962">
        <v>1452046</v>
      </c>
      <c r="C27962">
        <v>1</v>
      </c>
      <c r="D27962" s="1">
        <v>43456</v>
      </c>
      <c r="F27962">
        <v>8</v>
      </c>
      <c r="G27962">
        <v>1125761</v>
      </c>
      <c r="H27962" t="s">
        <v>80</v>
      </c>
      <c r="I27962" t="s">
        <v>9124</v>
      </c>
      <c r="J27962" t="s">
        <v>9123</v>
      </c>
      <c r="K27962" t="s">
        <v>8381</v>
      </c>
      <c r="L27962" t="s">
        <v>8381</v>
      </c>
      <c r="M27962" t="s">
        <v>9122</v>
      </c>
      <c r="N27962" t="s">
        <v>27</v>
      </c>
      <c r="O27962" t="s">
        <v>7782</v>
      </c>
      <c r="P27962" s="1">
        <v>19872</v>
      </c>
      <c r="Q27962">
        <v>36</v>
      </c>
      <c r="R27962" t="s">
        <v>27</v>
      </c>
      <c r="S27962" t="s">
        <v>33</v>
      </c>
      <c r="T27962">
        <v>1300</v>
      </c>
      <c r="U27962" s="1">
        <v>41822</v>
      </c>
      <c r="V27962">
        <v>1221</v>
      </c>
      <c r="W27962" t="s">
        <v>22991</v>
      </c>
      <c r="X27962" t="s">
        <v>21989</v>
      </c>
      <c r="Y27962" t="s">
        <v>21659</v>
      </c>
      <c r="Z27962" s="2">
        <v>245.74</v>
      </c>
      <c r="AA27962" s="2">
        <v>482</v>
      </c>
      <c r="AB27962" t="s">
        <v>22965</v>
      </c>
      <c r="AC27962" t="s">
        <v>22964</v>
      </c>
      <c r="AD27962" t="s">
        <v>22892</v>
      </c>
      <c r="AE27962" t="s">
        <v>22891</v>
      </c>
    </row>
    <row r="27963" spans="1:31" x14ac:dyDescent="0.3">
      <c r="A27963" t="s">
        <v>52241</v>
      </c>
      <c r="B27963">
        <v>1452047</v>
      </c>
      <c r="C27963">
        <v>1</v>
      </c>
      <c r="D27963" s="1">
        <v>43456</v>
      </c>
      <c r="E27963" s="1">
        <v>43460</v>
      </c>
      <c r="F27963">
        <v>3</v>
      </c>
      <c r="G27963">
        <v>1367760</v>
      </c>
      <c r="H27963" t="s">
        <v>85</v>
      </c>
      <c r="I27963" t="s">
        <v>6515</v>
      </c>
      <c r="J27963" t="s">
        <v>402</v>
      </c>
      <c r="K27963" t="s">
        <v>401</v>
      </c>
      <c r="L27963" t="s">
        <v>400</v>
      </c>
      <c r="M27963">
        <v>30097</v>
      </c>
      <c r="N27963" t="s">
        <v>2</v>
      </c>
      <c r="O27963" t="s">
        <v>75</v>
      </c>
      <c r="P27963" s="1">
        <v>21757</v>
      </c>
      <c r="Q27963">
        <v>0</v>
      </c>
      <c r="R27963" t="s">
        <v>0</v>
      </c>
      <c r="S27963" t="s">
        <v>0</v>
      </c>
      <c r="T27963">
        <v>0</v>
      </c>
      <c r="U27963" s="1">
        <v>40179</v>
      </c>
      <c r="V27963">
        <v>168</v>
      </c>
      <c r="W27963" t="s">
        <v>24072</v>
      </c>
      <c r="X27963" t="s">
        <v>22488</v>
      </c>
      <c r="Y27963" t="s">
        <v>21659</v>
      </c>
      <c r="Z27963" s="2">
        <v>59.32</v>
      </c>
      <c r="AA27963" s="2">
        <v>129</v>
      </c>
      <c r="AB27963" t="s">
        <v>24048</v>
      </c>
      <c r="AC27963" t="s">
        <v>24047</v>
      </c>
      <c r="AD27963" t="s">
        <v>23897</v>
      </c>
      <c r="AE27963" t="s">
        <v>23896</v>
      </c>
    </row>
    <row r="27964" spans="1:31" x14ac:dyDescent="0.3">
      <c r="A27964" t="s">
        <v>52242</v>
      </c>
      <c r="B27964">
        <v>1452048</v>
      </c>
      <c r="C27964">
        <v>1</v>
      </c>
      <c r="D27964" s="1">
        <v>43456</v>
      </c>
      <c r="F27964">
        <v>4</v>
      </c>
      <c r="G27964">
        <v>871773</v>
      </c>
      <c r="H27964" t="s">
        <v>85</v>
      </c>
      <c r="I27964" t="s">
        <v>13052</v>
      </c>
      <c r="J27964" t="s">
        <v>12617</v>
      </c>
      <c r="K27964" t="s">
        <v>227</v>
      </c>
      <c r="L27964" t="s">
        <v>12617</v>
      </c>
      <c r="M27964" t="s">
        <v>13051</v>
      </c>
      <c r="N27964" t="s">
        <v>35</v>
      </c>
      <c r="O27964" t="s">
        <v>7782</v>
      </c>
      <c r="P27964" s="1">
        <v>24176</v>
      </c>
      <c r="Q27964">
        <v>32</v>
      </c>
      <c r="R27964" t="s">
        <v>35</v>
      </c>
      <c r="S27964" t="s">
        <v>38</v>
      </c>
      <c r="T27964">
        <v>910</v>
      </c>
      <c r="U27964" s="1">
        <v>40179</v>
      </c>
      <c r="V27964">
        <v>277</v>
      </c>
      <c r="W27964" t="s">
        <v>23962</v>
      </c>
      <c r="X27964" t="s">
        <v>21657</v>
      </c>
      <c r="Y27964" t="s">
        <v>21661</v>
      </c>
      <c r="Z27964" s="2">
        <v>244.72</v>
      </c>
      <c r="AA27964" s="2">
        <v>480</v>
      </c>
      <c r="AB27964" t="s">
        <v>23947</v>
      </c>
      <c r="AC27964" t="s">
        <v>23946</v>
      </c>
      <c r="AD27964" t="s">
        <v>23897</v>
      </c>
      <c r="AE27964" t="s">
        <v>23896</v>
      </c>
    </row>
    <row r="27965" spans="1:31" x14ac:dyDescent="0.3">
      <c r="A27965" t="s">
        <v>52243</v>
      </c>
      <c r="B27965">
        <v>1452048</v>
      </c>
      <c r="C27965">
        <v>2</v>
      </c>
      <c r="D27965" s="1">
        <v>43456</v>
      </c>
      <c r="F27965">
        <v>1</v>
      </c>
      <c r="G27965">
        <v>871773</v>
      </c>
      <c r="H27965" t="s">
        <v>85</v>
      </c>
      <c r="I27965" t="s">
        <v>13052</v>
      </c>
      <c r="J27965" t="s">
        <v>12617</v>
      </c>
      <c r="K27965" t="s">
        <v>227</v>
      </c>
      <c r="L27965" t="s">
        <v>12617</v>
      </c>
      <c r="M27965" t="s">
        <v>13051</v>
      </c>
      <c r="N27965" t="s">
        <v>35</v>
      </c>
      <c r="O27965" t="s">
        <v>7782</v>
      </c>
      <c r="P27965" s="1">
        <v>24176</v>
      </c>
      <c r="Q27965">
        <v>32</v>
      </c>
      <c r="R27965" t="s">
        <v>35</v>
      </c>
      <c r="S27965" t="s">
        <v>38</v>
      </c>
      <c r="T27965">
        <v>910</v>
      </c>
      <c r="U27965" s="1">
        <v>40179</v>
      </c>
      <c r="V27965">
        <v>452</v>
      </c>
      <c r="W27965" t="s">
        <v>23779</v>
      </c>
      <c r="X27965" t="s">
        <v>21916</v>
      </c>
      <c r="Y27965" t="s">
        <v>21664</v>
      </c>
      <c r="Z27965" s="2">
        <v>112.14</v>
      </c>
      <c r="AA27965" s="2">
        <v>219.95</v>
      </c>
      <c r="AB27965" t="s">
        <v>23770</v>
      </c>
      <c r="AC27965" t="s">
        <v>23769</v>
      </c>
      <c r="AD27965" t="s">
        <v>23277</v>
      </c>
      <c r="AE27965" t="s">
        <v>23276</v>
      </c>
    </row>
    <row r="27966" spans="1:31" x14ac:dyDescent="0.3">
      <c r="A27966" t="s">
        <v>52244</v>
      </c>
      <c r="B27966">
        <v>1452049</v>
      </c>
      <c r="C27966">
        <v>1</v>
      </c>
      <c r="D27966" s="1">
        <v>43456</v>
      </c>
      <c r="F27966">
        <v>2</v>
      </c>
      <c r="G27966">
        <v>1718597</v>
      </c>
      <c r="H27966" t="s">
        <v>85</v>
      </c>
      <c r="I27966" t="s">
        <v>3747</v>
      </c>
      <c r="J27966" t="s">
        <v>2105</v>
      </c>
      <c r="K27966" t="s">
        <v>166</v>
      </c>
      <c r="L27966" t="s">
        <v>165</v>
      </c>
      <c r="M27966">
        <v>37027</v>
      </c>
      <c r="N27966" t="s">
        <v>2</v>
      </c>
      <c r="O27966" t="s">
        <v>75</v>
      </c>
      <c r="P27966" s="1">
        <v>24719</v>
      </c>
      <c r="Q27966">
        <v>61</v>
      </c>
      <c r="R27966" t="s">
        <v>2</v>
      </c>
      <c r="S27966" t="s">
        <v>7</v>
      </c>
      <c r="T27966">
        <v>2000</v>
      </c>
      <c r="U27966" s="1">
        <v>41258</v>
      </c>
      <c r="V27966">
        <v>157</v>
      </c>
      <c r="W27966" t="s">
        <v>24085</v>
      </c>
      <c r="X27966" t="s">
        <v>21954</v>
      </c>
      <c r="Y27966" t="s">
        <v>21656</v>
      </c>
      <c r="Z27966" s="2">
        <v>505.85</v>
      </c>
      <c r="AA27966" s="2">
        <v>1099.99</v>
      </c>
      <c r="AB27966" t="s">
        <v>24076</v>
      </c>
      <c r="AC27966" t="s">
        <v>24075</v>
      </c>
      <c r="AD27966" t="s">
        <v>23897</v>
      </c>
      <c r="AE27966" t="s">
        <v>23896</v>
      </c>
    </row>
    <row r="27967" spans="1:31" x14ac:dyDescent="0.3">
      <c r="A27967" t="s">
        <v>52245</v>
      </c>
      <c r="B27967">
        <v>1452049</v>
      </c>
      <c r="C27967">
        <v>2</v>
      </c>
      <c r="D27967" s="1">
        <v>43456</v>
      </c>
      <c r="F27967">
        <v>2</v>
      </c>
      <c r="G27967">
        <v>1718597</v>
      </c>
      <c r="H27967" t="s">
        <v>85</v>
      </c>
      <c r="I27967" t="s">
        <v>3747</v>
      </c>
      <c r="J27967" t="s">
        <v>2105</v>
      </c>
      <c r="K27967" t="s">
        <v>166</v>
      </c>
      <c r="L27967" t="s">
        <v>165</v>
      </c>
      <c r="M27967">
        <v>37027</v>
      </c>
      <c r="N27967" t="s">
        <v>2</v>
      </c>
      <c r="O27967" t="s">
        <v>75</v>
      </c>
      <c r="P27967" s="1">
        <v>24719</v>
      </c>
      <c r="Q27967">
        <v>61</v>
      </c>
      <c r="R27967" t="s">
        <v>2</v>
      </c>
      <c r="S27967" t="s">
        <v>7</v>
      </c>
      <c r="T27967">
        <v>2000</v>
      </c>
      <c r="U27967" s="1">
        <v>41258</v>
      </c>
      <c r="V27967">
        <v>1108</v>
      </c>
      <c r="W27967" t="s">
        <v>23107</v>
      </c>
      <c r="X27967" t="s">
        <v>21989</v>
      </c>
      <c r="Y27967" t="s">
        <v>21659</v>
      </c>
      <c r="Z27967" s="2">
        <v>208.4</v>
      </c>
      <c r="AA27967" s="2">
        <v>629</v>
      </c>
      <c r="AB27967" t="s">
        <v>23070</v>
      </c>
      <c r="AC27967" t="s">
        <v>23069</v>
      </c>
      <c r="AD27967" t="s">
        <v>22892</v>
      </c>
      <c r="AE27967" t="s">
        <v>22891</v>
      </c>
    </row>
    <row r="27968" spans="1:31" x14ac:dyDescent="0.3">
      <c r="A27968" t="s">
        <v>52246</v>
      </c>
      <c r="B27968">
        <v>1452049</v>
      </c>
      <c r="C27968">
        <v>3</v>
      </c>
      <c r="D27968" s="1">
        <v>43456</v>
      </c>
      <c r="F27968">
        <v>1</v>
      </c>
      <c r="G27968">
        <v>1718597</v>
      </c>
      <c r="H27968" t="s">
        <v>85</v>
      </c>
      <c r="I27968" t="s">
        <v>3747</v>
      </c>
      <c r="J27968" t="s">
        <v>2105</v>
      </c>
      <c r="K27968" t="s">
        <v>166</v>
      </c>
      <c r="L27968" t="s">
        <v>165</v>
      </c>
      <c r="M27968">
        <v>37027</v>
      </c>
      <c r="N27968" t="s">
        <v>2</v>
      </c>
      <c r="O27968" t="s">
        <v>75</v>
      </c>
      <c r="P27968" s="1">
        <v>24719</v>
      </c>
      <c r="Q27968">
        <v>61</v>
      </c>
      <c r="R27968" t="s">
        <v>2</v>
      </c>
      <c r="S27968" t="s">
        <v>7</v>
      </c>
      <c r="T27968">
        <v>2000</v>
      </c>
      <c r="U27968" s="1">
        <v>41258</v>
      </c>
      <c r="V27968">
        <v>64</v>
      </c>
      <c r="W27968" t="s">
        <v>24184</v>
      </c>
      <c r="X27968" t="s">
        <v>21916</v>
      </c>
      <c r="Y27968" t="s">
        <v>21656</v>
      </c>
      <c r="Z27968" s="2">
        <v>83.24</v>
      </c>
      <c r="AA27968" s="2">
        <v>181</v>
      </c>
      <c r="AB27968" t="s">
        <v>24182</v>
      </c>
      <c r="AC27968" t="s">
        <v>24181</v>
      </c>
      <c r="AD27968" t="s">
        <v>24128</v>
      </c>
      <c r="AE27968" t="s">
        <v>24127</v>
      </c>
    </row>
    <row r="27969" spans="1:31" x14ac:dyDescent="0.3">
      <c r="A27969" t="s">
        <v>52247</v>
      </c>
      <c r="B27969">
        <v>1452050</v>
      </c>
      <c r="C27969">
        <v>1</v>
      </c>
      <c r="D27969" s="1">
        <v>43456</v>
      </c>
      <c r="F27969">
        <v>7</v>
      </c>
      <c r="G27969">
        <v>1196673</v>
      </c>
      <c r="H27969" t="s">
        <v>85</v>
      </c>
      <c r="I27969" t="s">
        <v>7879</v>
      </c>
      <c r="J27969" t="s">
        <v>7878</v>
      </c>
      <c r="K27969" t="s">
        <v>7877</v>
      </c>
      <c r="L27969" t="s">
        <v>7877</v>
      </c>
      <c r="M27969" t="s">
        <v>7876</v>
      </c>
      <c r="N27969" t="s">
        <v>27</v>
      </c>
      <c r="O27969" t="s">
        <v>7782</v>
      </c>
      <c r="P27969" s="1">
        <v>28254</v>
      </c>
      <c r="Q27969">
        <v>38</v>
      </c>
      <c r="R27969" t="s">
        <v>27</v>
      </c>
      <c r="S27969" t="s">
        <v>31</v>
      </c>
      <c r="T27969">
        <v>1800</v>
      </c>
      <c r="U27969" s="1">
        <v>42098</v>
      </c>
      <c r="V27969">
        <v>424</v>
      </c>
      <c r="W27969" t="s">
        <v>23807</v>
      </c>
      <c r="X27969" t="s">
        <v>21954</v>
      </c>
      <c r="Y27969" t="s">
        <v>21659</v>
      </c>
      <c r="Z27969" s="2">
        <v>137.63</v>
      </c>
      <c r="AA27969" s="2">
        <v>269.95</v>
      </c>
      <c r="AB27969" t="s">
        <v>23770</v>
      </c>
      <c r="AC27969" t="s">
        <v>23769</v>
      </c>
      <c r="AD27969" t="s">
        <v>23277</v>
      </c>
      <c r="AE27969" t="s">
        <v>23276</v>
      </c>
    </row>
    <row r="27970" spans="1:31" x14ac:dyDescent="0.3">
      <c r="A27970" t="s">
        <v>52248</v>
      </c>
      <c r="B27970">
        <v>1452051</v>
      </c>
      <c r="C27970">
        <v>1</v>
      </c>
      <c r="D27970" s="1">
        <v>43456</v>
      </c>
      <c r="F27970">
        <v>3</v>
      </c>
      <c r="G27970">
        <v>1171088</v>
      </c>
      <c r="H27970" t="s">
        <v>80</v>
      </c>
      <c r="I27970" t="s">
        <v>8280</v>
      </c>
      <c r="J27970" t="s">
        <v>8279</v>
      </c>
      <c r="K27970" t="s">
        <v>7884</v>
      </c>
      <c r="L27970" t="s">
        <v>7884</v>
      </c>
      <c r="M27970" t="s">
        <v>8278</v>
      </c>
      <c r="N27970" t="s">
        <v>27</v>
      </c>
      <c r="O27970" t="s">
        <v>7782</v>
      </c>
      <c r="P27970" s="1">
        <v>18334</v>
      </c>
      <c r="Q27970">
        <v>39</v>
      </c>
      <c r="R27970" t="s">
        <v>27</v>
      </c>
      <c r="S27970" t="s">
        <v>30</v>
      </c>
      <c r="T27970">
        <v>2100</v>
      </c>
      <c r="U27970" s="1">
        <v>39967</v>
      </c>
      <c r="V27970">
        <v>437</v>
      </c>
      <c r="W27970" t="s">
        <v>23794</v>
      </c>
      <c r="X27970" t="s">
        <v>21954</v>
      </c>
      <c r="Y27970" t="s">
        <v>21661</v>
      </c>
      <c r="Z27970" s="2">
        <v>254.86</v>
      </c>
      <c r="AA27970" s="2">
        <v>499.9</v>
      </c>
      <c r="AB27970" t="s">
        <v>23770</v>
      </c>
      <c r="AC27970" t="s">
        <v>23769</v>
      </c>
      <c r="AD27970" t="s">
        <v>23277</v>
      </c>
      <c r="AE27970" t="s">
        <v>23276</v>
      </c>
    </row>
    <row r="27971" spans="1:31" x14ac:dyDescent="0.3">
      <c r="A27971" t="s">
        <v>52249</v>
      </c>
      <c r="B27971">
        <v>1452051</v>
      </c>
      <c r="C27971">
        <v>2</v>
      </c>
      <c r="D27971" s="1">
        <v>43456</v>
      </c>
      <c r="F27971">
        <v>2</v>
      </c>
      <c r="G27971">
        <v>1171088</v>
      </c>
      <c r="H27971" t="s">
        <v>80</v>
      </c>
      <c r="I27971" t="s">
        <v>8280</v>
      </c>
      <c r="J27971" t="s">
        <v>8279</v>
      </c>
      <c r="K27971" t="s">
        <v>7884</v>
      </c>
      <c r="L27971" t="s">
        <v>7884</v>
      </c>
      <c r="M27971" t="s">
        <v>8278</v>
      </c>
      <c r="N27971" t="s">
        <v>27</v>
      </c>
      <c r="O27971" t="s">
        <v>7782</v>
      </c>
      <c r="P27971" s="1">
        <v>18334</v>
      </c>
      <c r="Q27971">
        <v>39</v>
      </c>
      <c r="R27971" t="s">
        <v>27</v>
      </c>
      <c r="S27971" t="s">
        <v>30</v>
      </c>
      <c r="T27971">
        <v>2100</v>
      </c>
      <c r="U27971" s="1">
        <v>39967</v>
      </c>
      <c r="V27971">
        <v>51</v>
      </c>
      <c r="W27971" t="s">
        <v>24197</v>
      </c>
      <c r="X27971" t="s">
        <v>21916</v>
      </c>
      <c r="Y27971" t="s">
        <v>21699</v>
      </c>
      <c r="Z27971" s="2">
        <v>91.95</v>
      </c>
      <c r="AA27971" s="2">
        <v>199.95</v>
      </c>
      <c r="AB27971" t="s">
        <v>24182</v>
      </c>
      <c r="AC27971" t="s">
        <v>24181</v>
      </c>
      <c r="AD27971" t="s">
        <v>24128</v>
      </c>
      <c r="AE27971" t="s">
        <v>24127</v>
      </c>
    </row>
    <row r="27972" spans="1:31" x14ac:dyDescent="0.3">
      <c r="A27972" t="s">
        <v>52250</v>
      </c>
      <c r="B27972">
        <v>1452052</v>
      </c>
      <c r="C27972">
        <v>1</v>
      </c>
      <c r="D27972" s="1">
        <v>43456</v>
      </c>
      <c r="F27972">
        <v>2</v>
      </c>
      <c r="G27972">
        <v>748710</v>
      </c>
      <c r="H27972" t="s">
        <v>85</v>
      </c>
      <c r="I27972" t="s">
        <v>14703</v>
      </c>
      <c r="J27972" t="s">
        <v>14702</v>
      </c>
      <c r="K27972" t="s">
        <v>14701</v>
      </c>
      <c r="L27972" t="s">
        <v>2596</v>
      </c>
      <c r="M27972">
        <v>43020</v>
      </c>
      <c r="N27972" t="s">
        <v>41</v>
      </c>
      <c r="O27972" t="s">
        <v>7782</v>
      </c>
      <c r="P27972" s="1">
        <v>24926</v>
      </c>
      <c r="Q27972">
        <v>30</v>
      </c>
      <c r="R27972" t="s">
        <v>41</v>
      </c>
      <c r="S27972" t="s">
        <v>40</v>
      </c>
      <c r="T27972">
        <v>2100</v>
      </c>
      <c r="U27972" s="1">
        <v>39459</v>
      </c>
      <c r="V27972">
        <v>1618</v>
      </c>
      <c r="W27972" t="s">
        <v>22581</v>
      </c>
      <c r="X27972" t="s">
        <v>21657</v>
      </c>
      <c r="Y27972" t="s">
        <v>21661</v>
      </c>
      <c r="Z27972" s="2">
        <v>27.13</v>
      </c>
      <c r="AA27972" s="2">
        <v>58.99</v>
      </c>
      <c r="AB27972" t="s">
        <v>22538</v>
      </c>
      <c r="AC27972" t="s">
        <v>22537</v>
      </c>
      <c r="AD27972" t="s">
        <v>22536</v>
      </c>
      <c r="AE27972" t="s">
        <v>22535</v>
      </c>
    </row>
    <row r="27973" spans="1:31" x14ac:dyDescent="0.3">
      <c r="A27973" t="s">
        <v>52251</v>
      </c>
      <c r="B27973">
        <v>1452052</v>
      </c>
      <c r="C27973">
        <v>2</v>
      </c>
      <c r="D27973" s="1">
        <v>43456</v>
      </c>
      <c r="F27973">
        <v>7</v>
      </c>
      <c r="G27973">
        <v>748710</v>
      </c>
      <c r="H27973" t="s">
        <v>85</v>
      </c>
      <c r="I27973" t="s">
        <v>14703</v>
      </c>
      <c r="J27973" t="s">
        <v>14702</v>
      </c>
      <c r="K27973" t="s">
        <v>14701</v>
      </c>
      <c r="L27973" t="s">
        <v>2596</v>
      </c>
      <c r="M27973">
        <v>43020</v>
      </c>
      <c r="N27973" t="s">
        <v>41</v>
      </c>
      <c r="O27973" t="s">
        <v>7782</v>
      </c>
      <c r="P27973" s="1">
        <v>24926</v>
      </c>
      <c r="Q27973">
        <v>30</v>
      </c>
      <c r="R27973" t="s">
        <v>41</v>
      </c>
      <c r="S27973" t="s">
        <v>40</v>
      </c>
      <c r="T27973">
        <v>2100</v>
      </c>
      <c r="U27973" s="1">
        <v>39459</v>
      </c>
      <c r="V27973">
        <v>448</v>
      </c>
      <c r="W27973" t="s">
        <v>23783</v>
      </c>
      <c r="X27973" t="s">
        <v>21916</v>
      </c>
      <c r="Y27973" t="s">
        <v>21659</v>
      </c>
      <c r="Z27973" s="2">
        <v>137.6</v>
      </c>
      <c r="AA27973" s="2">
        <v>269.89999999999998</v>
      </c>
      <c r="AB27973" t="s">
        <v>23770</v>
      </c>
      <c r="AC27973" t="s">
        <v>23769</v>
      </c>
      <c r="AD27973" t="s">
        <v>23277</v>
      </c>
      <c r="AE27973" t="s">
        <v>23276</v>
      </c>
    </row>
    <row r="27974" spans="1:31" x14ac:dyDescent="0.3">
      <c r="A27974" t="s">
        <v>52252</v>
      </c>
      <c r="B27974">
        <v>1452052</v>
      </c>
      <c r="C27974">
        <v>3</v>
      </c>
      <c r="D27974" s="1">
        <v>43456</v>
      </c>
      <c r="F27974">
        <v>1</v>
      </c>
      <c r="G27974">
        <v>748710</v>
      </c>
      <c r="H27974" t="s">
        <v>85</v>
      </c>
      <c r="I27974" t="s">
        <v>14703</v>
      </c>
      <c r="J27974" t="s">
        <v>14702</v>
      </c>
      <c r="K27974" t="s">
        <v>14701</v>
      </c>
      <c r="L27974" t="s">
        <v>2596</v>
      </c>
      <c r="M27974">
        <v>43020</v>
      </c>
      <c r="N27974" t="s">
        <v>41</v>
      </c>
      <c r="O27974" t="s">
        <v>7782</v>
      </c>
      <c r="P27974" s="1">
        <v>24926</v>
      </c>
      <c r="Q27974">
        <v>30</v>
      </c>
      <c r="R27974" t="s">
        <v>41</v>
      </c>
      <c r="S27974" t="s">
        <v>40</v>
      </c>
      <c r="T27974">
        <v>2100</v>
      </c>
      <c r="U27974" s="1">
        <v>39459</v>
      </c>
      <c r="V27974">
        <v>696</v>
      </c>
      <c r="W27974" t="s">
        <v>23529</v>
      </c>
      <c r="X27974" t="s">
        <v>21784</v>
      </c>
      <c r="Y27974" t="s">
        <v>21739</v>
      </c>
      <c r="Z27974" s="2">
        <v>87.37</v>
      </c>
      <c r="AA27974" s="2">
        <v>190</v>
      </c>
      <c r="AB27974" t="s">
        <v>23482</v>
      </c>
      <c r="AC27974" t="s">
        <v>23481</v>
      </c>
      <c r="AD27974" t="s">
        <v>23277</v>
      </c>
      <c r="AE27974" t="s">
        <v>23276</v>
      </c>
    </row>
    <row r="27975" spans="1:31" x14ac:dyDescent="0.3">
      <c r="A27975" t="s">
        <v>52253</v>
      </c>
      <c r="B27975">
        <v>1452052</v>
      </c>
      <c r="C27975">
        <v>4</v>
      </c>
      <c r="D27975" s="1">
        <v>43456</v>
      </c>
      <c r="F27975">
        <v>5</v>
      </c>
      <c r="G27975">
        <v>748710</v>
      </c>
      <c r="H27975" t="s">
        <v>85</v>
      </c>
      <c r="I27975" t="s">
        <v>14703</v>
      </c>
      <c r="J27975" t="s">
        <v>14702</v>
      </c>
      <c r="K27975" t="s">
        <v>14701</v>
      </c>
      <c r="L27975" t="s">
        <v>2596</v>
      </c>
      <c r="M27975">
        <v>43020</v>
      </c>
      <c r="N27975" t="s">
        <v>41</v>
      </c>
      <c r="O27975" t="s">
        <v>7782</v>
      </c>
      <c r="P27975" s="1">
        <v>24926</v>
      </c>
      <c r="Q27975">
        <v>30</v>
      </c>
      <c r="R27975" t="s">
        <v>41</v>
      </c>
      <c r="S27975" t="s">
        <v>40</v>
      </c>
      <c r="T27975">
        <v>2100</v>
      </c>
      <c r="U27975" s="1">
        <v>39459</v>
      </c>
      <c r="V27975">
        <v>1940</v>
      </c>
      <c r="W27975" t="s">
        <v>22245</v>
      </c>
      <c r="X27975" t="s">
        <v>21697</v>
      </c>
      <c r="Y27975" t="s">
        <v>21661</v>
      </c>
      <c r="Z27975" s="2">
        <v>413.42</v>
      </c>
      <c r="AA27975" s="2">
        <v>899</v>
      </c>
      <c r="AB27975" t="s">
        <v>22202</v>
      </c>
      <c r="AC27975" t="s">
        <v>22201</v>
      </c>
      <c r="AD27975" t="s">
        <v>21694</v>
      </c>
      <c r="AE27975" t="s">
        <v>21693</v>
      </c>
    </row>
    <row r="27976" spans="1:31" x14ac:dyDescent="0.3">
      <c r="A27976" t="s">
        <v>52254</v>
      </c>
      <c r="B27976">
        <v>1452053</v>
      </c>
      <c r="C27976">
        <v>1</v>
      </c>
      <c r="D27976" s="1">
        <v>43456</v>
      </c>
      <c r="F27976">
        <v>5</v>
      </c>
      <c r="G27976">
        <v>783542</v>
      </c>
      <c r="H27976" t="s">
        <v>85</v>
      </c>
      <c r="I27976" t="s">
        <v>14273</v>
      </c>
      <c r="J27976" t="s">
        <v>14269</v>
      </c>
      <c r="K27976" t="s">
        <v>14013</v>
      </c>
      <c r="L27976" t="s">
        <v>14012</v>
      </c>
      <c r="M27976">
        <v>30</v>
      </c>
      <c r="N27976" t="s">
        <v>41</v>
      </c>
      <c r="O27976" t="s">
        <v>7782</v>
      </c>
      <c r="P27976" s="1">
        <v>22728</v>
      </c>
      <c r="Q27976">
        <v>29</v>
      </c>
      <c r="R27976" t="s">
        <v>41</v>
      </c>
      <c r="S27976" t="s">
        <v>42</v>
      </c>
      <c r="T27976">
        <v>1000</v>
      </c>
      <c r="U27976" s="1">
        <v>39448</v>
      </c>
      <c r="V27976">
        <v>110</v>
      </c>
      <c r="W27976" t="s">
        <v>24136</v>
      </c>
      <c r="X27976" t="s">
        <v>21916</v>
      </c>
      <c r="Y27976" t="s">
        <v>21699</v>
      </c>
      <c r="Z27976" s="2">
        <v>61.16</v>
      </c>
      <c r="AA27976" s="2">
        <v>132.99</v>
      </c>
      <c r="AB27976" t="s">
        <v>24130</v>
      </c>
      <c r="AC27976" t="s">
        <v>24129</v>
      </c>
      <c r="AD27976" t="s">
        <v>24128</v>
      </c>
      <c r="AE27976" t="s">
        <v>24127</v>
      </c>
    </row>
    <row r="27977" spans="1:31" x14ac:dyDescent="0.3">
      <c r="A27977" t="s">
        <v>52255</v>
      </c>
      <c r="B27977">
        <v>1452053</v>
      </c>
      <c r="C27977">
        <v>2</v>
      </c>
      <c r="D27977" s="1">
        <v>43456</v>
      </c>
      <c r="F27977">
        <v>1</v>
      </c>
      <c r="G27977">
        <v>783542</v>
      </c>
      <c r="H27977" t="s">
        <v>85</v>
      </c>
      <c r="I27977" t="s">
        <v>14273</v>
      </c>
      <c r="J27977" t="s">
        <v>14269</v>
      </c>
      <c r="K27977" t="s">
        <v>14013</v>
      </c>
      <c r="L27977" t="s">
        <v>14012</v>
      </c>
      <c r="M27977">
        <v>30</v>
      </c>
      <c r="N27977" t="s">
        <v>41</v>
      </c>
      <c r="O27977" t="s">
        <v>7782</v>
      </c>
      <c r="P27977" s="1">
        <v>22728</v>
      </c>
      <c r="Q27977">
        <v>29</v>
      </c>
      <c r="R27977" t="s">
        <v>41</v>
      </c>
      <c r="S27977" t="s">
        <v>42</v>
      </c>
      <c r="T27977">
        <v>1000</v>
      </c>
      <c r="U27977" s="1">
        <v>39448</v>
      </c>
      <c r="V27977">
        <v>1624</v>
      </c>
      <c r="W27977" t="s">
        <v>22575</v>
      </c>
      <c r="X27977" t="s">
        <v>21657</v>
      </c>
      <c r="Y27977" t="s">
        <v>21661</v>
      </c>
      <c r="Z27977" s="2">
        <v>72.56</v>
      </c>
      <c r="AA27977" s="2">
        <v>219</v>
      </c>
      <c r="AB27977" t="s">
        <v>22538</v>
      </c>
      <c r="AC27977" t="s">
        <v>22537</v>
      </c>
      <c r="AD27977" t="s">
        <v>22536</v>
      </c>
      <c r="AE27977" t="s">
        <v>22535</v>
      </c>
    </row>
    <row r="27978" spans="1:31" x14ac:dyDescent="0.3">
      <c r="A27978" t="s">
        <v>52256</v>
      </c>
      <c r="B27978">
        <v>1452055</v>
      </c>
      <c r="C27978">
        <v>1</v>
      </c>
      <c r="D27978" s="1">
        <v>43456</v>
      </c>
      <c r="F27978">
        <v>1</v>
      </c>
      <c r="G27978">
        <v>1771430</v>
      </c>
      <c r="H27978" t="s">
        <v>80</v>
      </c>
      <c r="I27978" t="s">
        <v>3292</v>
      </c>
      <c r="J27978" t="s">
        <v>3291</v>
      </c>
      <c r="K27978" t="s">
        <v>82</v>
      </c>
      <c r="L27978" t="s">
        <v>81</v>
      </c>
      <c r="M27978">
        <v>91723</v>
      </c>
      <c r="N27978" t="s">
        <v>2</v>
      </c>
      <c r="O27978" t="s">
        <v>75</v>
      </c>
      <c r="P27978" s="1">
        <v>29075</v>
      </c>
      <c r="Q27978">
        <v>62</v>
      </c>
      <c r="R27978" t="s">
        <v>2</v>
      </c>
      <c r="S27978" t="s">
        <v>6</v>
      </c>
      <c r="T27978">
        <v>1120</v>
      </c>
      <c r="U27978" s="1">
        <v>43254</v>
      </c>
      <c r="V27978">
        <v>1165</v>
      </c>
      <c r="W27978" t="s">
        <v>23047</v>
      </c>
      <c r="X27978" t="s">
        <v>21989</v>
      </c>
      <c r="Y27978" t="s">
        <v>21659</v>
      </c>
      <c r="Z27978" s="2">
        <v>86.67</v>
      </c>
      <c r="AA27978" s="2">
        <v>170</v>
      </c>
      <c r="AB27978" t="s">
        <v>22965</v>
      </c>
      <c r="AC27978" t="s">
        <v>22964</v>
      </c>
      <c r="AD27978" t="s">
        <v>22892</v>
      </c>
      <c r="AE27978" t="s">
        <v>22891</v>
      </c>
    </row>
    <row r="27979" spans="1:31" x14ac:dyDescent="0.3">
      <c r="A27979" t="s">
        <v>52257</v>
      </c>
      <c r="B27979">
        <v>1452056</v>
      </c>
      <c r="C27979">
        <v>1</v>
      </c>
      <c r="D27979" s="1">
        <v>43456</v>
      </c>
      <c r="E27979" s="1">
        <v>43461</v>
      </c>
      <c r="F27979">
        <v>3</v>
      </c>
      <c r="G27979">
        <v>1711599</v>
      </c>
      <c r="H27979" t="s">
        <v>80</v>
      </c>
      <c r="I27979" t="s">
        <v>3820</v>
      </c>
      <c r="J27979" t="s">
        <v>1292</v>
      </c>
      <c r="K27979" t="s">
        <v>82</v>
      </c>
      <c r="L27979" t="s">
        <v>81</v>
      </c>
      <c r="M27979">
        <v>91505</v>
      </c>
      <c r="N27979" t="s">
        <v>2</v>
      </c>
      <c r="O27979" t="s">
        <v>75</v>
      </c>
      <c r="P27979" s="1">
        <v>14537</v>
      </c>
      <c r="Q27979">
        <v>0</v>
      </c>
      <c r="R27979" t="s">
        <v>0</v>
      </c>
      <c r="S27979" t="s">
        <v>0</v>
      </c>
      <c r="T27979">
        <v>0</v>
      </c>
      <c r="U27979" s="1">
        <v>40179</v>
      </c>
      <c r="V27979">
        <v>107</v>
      </c>
      <c r="W27979" t="s">
        <v>24139</v>
      </c>
      <c r="X27979" t="s">
        <v>21916</v>
      </c>
      <c r="Y27979" t="s">
        <v>21661</v>
      </c>
      <c r="Z27979" s="2">
        <v>61.16</v>
      </c>
      <c r="AA27979" s="2">
        <v>132.99</v>
      </c>
      <c r="AB27979" t="s">
        <v>24130</v>
      </c>
      <c r="AC27979" t="s">
        <v>24129</v>
      </c>
      <c r="AD27979" t="s">
        <v>24128</v>
      </c>
      <c r="AE27979" t="s">
        <v>24127</v>
      </c>
    </row>
    <row r="27980" spans="1:31" x14ac:dyDescent="0.3">
      <c r="A27980" t="s">
        <v>52258</v>
      </c>
      <c r="B27980">
        <v>1452056</v>
      </c>
      <c r="C27980">
        <v>2</v>
      </c>
      <c r="D27980" s="1">
        <v>43456</v>
      </c>
      <c r="E27980" s="1">
        <v>43461</v>
      </c>
      <c r="F27980">
        <v>1</v>
      </c>
      <c r="G27980">
        <v>1711599</v>
      </c>
      <c r="H27980" t="s">
        <v>80</v>
      </c>
      <c r="I27980" t="s">
        <v>3820</v>
      </c>
      <c r="J27980" t="s">
        <v>1292</v>
      </c>
      <c r="K27980" t="s">
        <v>82</v>
      </c>
      <c r="L27980" t="s">
        <v>81</v>
      </c>
      <c r="M27980">
        <v>91505</v>
      </c>
      <c r="N27980" t="s">
        <v>2</v>
      </c>
      <c r="O27980" t="s">
        <v>75</v>
      </c>
      <c r="P27980" s="1">
        <v>14537</v>
      </c>
      <c r="Q27980">
        <v>0</v>
      </c>
      <c r="R27980" t="s">
        <v>0</v>
      </c>
      <c r="S27980" t="s">
        <v>0</v>
      </c>
      <c r="T27980">
        <v>0</v>
      </c>
      <c r="U27980" s="1">
        <v>40179</v>
      </c>
      <c r="V27980">
        <v>2043</v>
      </c>
      <c r="W27980" t="s">
        <v>22140</v>
      </c>
      <c r="X27980" t="s">
        <v>21697</v>
      </c>
      <c r="Y27980" t="s">
        <v>21659</v>
      </c>
      <c r="Z27980" s="2">
        <v>220.64</v>
      </c>
      <c r="AA27980" s="2">
        <v>665.94</v>
      </c>
      <c r="AB27980" t="s">
        <v>22098</v>
      </c>
      <c r="AC27980" t="s">
        <v>22097</v>
      </c>
      <c r="AD27980" t="s">
        <v>21694</v>
      </c>
      <c r="AE27980" t="s">
        <v>21693</v>
      </c>
    </row>
    <row r="27981" spans="1:31" x14ac:dyDescent="0.3">
      <c r="A27981" t="s">
        <v>52259</v>
      </c>
      <c r="B27981">
        <v>1452056</v>
      </c>
      <c r="C27981">
        <v>3</v>
      </c>
      <c r="D27981" s="1">
        <v>43456</v>
      </c>
      <c r="E27981" s="1">
        <v>43461</v>
      </c>
      <c r="F27981">
        <v>1</v>
      </c>
      <c r="G27981">
        <v>1711599</v>
      </c>
      <c r="H27981" t="s">
        <v>80</v>
      </c>
      <c r="I27981" t="s">
        <v>3820</v>
      </c>
      <c r="J27981" t="s">
        <v>1292</v>
      </c>
      <c r="K27981" t="s">
        <v>82</v>
      </c>
      <c r="L27981" t="s">
        <v>81</v>
      </c>
      <c r="M27981">
        <v>91505</v>
      </c>
      <c r="N27981" t="s">
        <v>2</v>
      </c>
      <c r="O27981" t="s">
        <v>75</v>
      </c>
      <c r="P27981" s="1">
        <v>14537</v>
      </c>
      <c r="Q27981">
        <v>0</v>
      </c>
      <c r="R27981" t="s">
        <v>0</v>
      </c>
      <c r="S27981" t="s">
        <v>0</v>
      </c>
      <c r="T27981">
        <v>0</v>
      </c>
      <c r="U27981" s="1">
        <v>40179</v>
      </c>
      <c r="V27981">
        <v>2115</v>
      </c>
      <c r="W27981" t="s">
        <v>22066</v>
      </c>
      <c r="X27981" t="s">
        <v>21657</v>
      </c>
      <c r="Y27981" t="s">
        <v>21701</v>
      </c>
      <c r="Z27981" s="2">
        <v>403.53</v>
      </c>
      <c r="AA27981" s="2">
        <v>877.5</v>
      </c>
      <c r="AB27981" t="s">
        <v>22065</v>
      </c>
      <c r="AC27981" t="s">
        <v>22064</v>
      </c>
      <c r="AD27981" t="s">
        <v>21694</v>
      </c>
      <c r="AE27981" t="s">
        <v>21693</v>
      </c>
    </row>
    <row r="27982" spans="1:31" x14ac:dyDescent="0.3">
      <c r="A27982" t="s">
        <v>52260</v>
      </c>
      <c r="B27982">
        <v>1452057</v>
      </c>
      <c r="C27982">
        <v>1</v>
      </c>
      <c r="D27982" s="1">
        <v>43456</v>
      </c>
      <c r="F27982">
        <v>4</v>
      </c>
      <c r="G27982">
        <v>1556602</v>
      </c>
      <c r="H27982" t="s">
        <v>85</v>
      </c>
      <c r="I27982" t="s">
        <v>5025</v>
      </c>
      <c r="J27982" t="s">
        <v>3780</v>
      </c>
      <c r="K27982" t="s">
        <v>137</v>
      </c>
      <c r="L27982" t="s">
        <v>7</v>
      </c>
      <c r="M27982">
        <v>29501</v>
      </c>
      <c r="N27982" t="s">
        <v>2</v>
      </c>
      <c r="O27982" t="s">
        <v>75</v>
      </c>
      <c r="P27982" s="1">
        <v>14778</v>
      </c>
      <c r="Q27982">
        <v>61</v>
      </c>
      <c r="R27982" t="s">
        <v>2</v>
      </c>
      <c r="S27982" t="s">
        <v>7</v>
      </c>
      <c r="T27982">
        <v>2000</v>
      </c>
      <c r="U27982" s="1">
        <v>41258</v>
      </c>
      <c r="V27982">
        <v>1797</v>
      </c>
      <c r="W27982" t="s">
        <v>22395</v>
      </c>
      <c r="X27982" t="s">
        <v>22365</v>
      </c>
      <c r="Y27982" t="s">
        <v>21656</v>
      </c>
      <c r="Z27982" s="2">
        <v>21.92</v>
      </c>
      <c r="AA27982" s="2">
        <v>43</v>
      </c>
      <c r="AB27982" t="s">
        <v>22364</v>
      </c>
      <c r="AC27982" t="s">
        <v>22363</v>
      </c>
      <c r="AD27982" t="s">
        <v>22362</v>
      </c>
      <c r="AE27982" t="s">
        <v>22361</v>
      </c>
    </row>
    <row r="27983" spans="1:31" x14ac:dyDescent="0.3">
      <c r="A27983" t="s">
        <v>52261</v>
      </c>
      <c r="B27983">
        <v>1452058</v>
      </c>
      <c r="C27983">
        <v>1</v>
      </c>
      <c r="D27983" s="1">
        <v>43456</v>
      </c>
      <c r="F27983">
        <v>1</v>
      </c>
      <c r="G27983">
        <v>1676628</v>
      </c>
      <c r="H27983" t="s">
        <v>85</v>
      </c>
      <c r="I27983" t="s">
        <v>4105</v>
      </c>
      <c r="J27983" t="s">
        <v>509</v>
      </c>
      <c r="K27983" t="s">
        <v>102</v>
      </c>
      <c r="L27983" t="s">
        <v>101</v>
      </c>
      <c r="M27983">
        <v>60607</v>
      </c>
      <c r="N27983" t="s">
        <v>2</v>
      </c>
      <c r="O27983" t="s">
        <v>75</v>
      </c>
      <c r="P27983" s="1">
        <v>33482</v>
      </c>
      <c r="Q27983">
        <v>55</v>
      </c>
      <c r="R27983" t="s">
        <v>2</v>
      </c>
      <c r="S27983" t="s">
        <v>13</v>
      </c>
      <c r="T27983">
        <v>2000</v>
      </c>
      <c r="U27983" s="1">
        <v>40162</v>
      </c>
      <c r="V27983">
        <v>95</v>
      </c>
      <c r="W27983" t="s">
        <v>24151</v>
      </c>
      <c r="X27983" t="s">
        <v>21916</v>
      </c>
      <c r="Y27983" t="s">
        <v>21656</v>
      </c>
      <c r="Z27983" s="2">
        <v>34.36</v>
      </c>
      <c r="AA27983" s="2">
        <v>67.400000000000006</v>
      </c>
      <c r="AB27983" t="s">
        <v>24130</v>
      </c>
      <c r="AC27983" t="s">
        <v>24129</v>
      </c>
      <c r="AD27983" t="s">
        <v>24128</v>
      </c>
      <c r="AE27983" t="s">
        <v>24127</v>
      </c>
    </row>
    <row r="27984" spans="1:31" x14ac:dyDescent="0.3">
      <c r="A27984" t="s">
        <v>52262</v>
      </c>
      <c r="B27984">
        <v>1452058</v>
      </c>
      <c r="C27984">
        <v>2</v>
      </c>
      <c r="D27984" s="1">
        <v>43456</v>
      </c>
      <c r="F27984">
        <v>1</v>
      </c>
      <c r="G27984">
        <v>1676628</v>
      </c>
      <c r="H27984" t="s">
        <v>85</v>
      </c>
      <c r="I27984" t="s">
        <v>4105</v>
      </c>
      <c r="J27984" t="s">
        <v>509</v>
      </c>
      <c r="K27984" t="s">
        <v>102</v>
      </c>
      <c r="L27984" t="s">
        <v>101</v>
      </c>
      <c r="M27984">
        <v>60607</v>
      </c>
      <c r="N27984" t="s">
        <v>2</v>
      </c>
      <c r="O27984" t="s">
        <v>75</v>
      </c>
      <c r="P27984" s="1">
        <v>33482</v>
      </c>
      <c r="Q27984">
        <v>55</v>
      </c>
      <c r="R27984" t="s">
        <v>2</v>
      </c>
      <c r="S27984" t="s">
        <v>13</v>
      </c>
      <c r="T27984">
        <v>2000</v>
      </c>
      <c r="U27984" s="1">
        <v>40162</v>
      </c>
      <c r="V27984">
        <v>1626</v>
      </c>
      <c r="W27984" t="s">
        <v>22573</v>
      </c>
      <c r="X27984" t="s">
        <v>21657</v>
      </c>
      <c r="Y27984" t="s">
        <v>21988</v>
      </c>
      <c r="Z27984" s="2">
        <v>72.56</v>
      </c>
      <c r="AA27984" s="2">
        <v>219</v>
      </c>
      <c r="AB27984" t="s">
        <v>22538</v>
      </c>
      <c r="AC27984" t="s">
        <v>22537</v>
      </c>
      <c r="AD27984" t="s">
        <v>22536</v>
      </c>
      <c r="AE27984" t="s">
        <v>22535</v>
      </c>
    </row>
    <row r="27985" spans="1:31" x14ac:dyDescent="0.3">
      <c r="A27985" t="s">
        <v>52263</v>
      </c>
      <c r="B27985">
        <v>1452059</v>
      </c>
      <c r="C27985">
        <v>1</v>
      </c>
      <c r="D27985" s="1">
        <v>43456</v>
      </c>
      <c r="F27985">
        <v>6</v>
      </c>
      <c r="G27985">
        <v>316566</v>
      </c>
      <c r="H27985" t="s">
        <v>80</v>
      </c>
      <c r="I27985" t="s">
        <v>19088</v>
      </c>
      <c r="J27985" t="s">
        <v>18104</v>
      </c>
      <c r="K27985" t="s">
        <v>18041</v>
      </c>
      <c r="L27985" t="s">
        <v>18040</v>
      </c>
      <c r="M27985" t="s">
        <v>18211</v>
      </c>
      <c r="N27985" t="s">
        <v>63</v>
      </c>
      <c r="O27985" t="s">
        <v>75</v>
      </c>
      <c r="P27985" s="1">
        <v>17549</v>
      </c>
      <c r="Q27985">
        <v>8</v>
      </c>
      <c r="R27985" t="s">
        <v>63</v>
      </c>
      <c r="S27985" t="s">
        <v>66</v>
      </c>
      <c r="T27985">
        <v>2105</v>
      </c>
      <c r="U27985" s="1">
        <v>41822</v>
      </c>
      <c r="V27985">
        <v>64</v>
      </c>
      <c r="W27985" t="s">
        <v>24184</v>
      </c>
      <c r="X27985" t="s">
        <v>21916</v>
      </c>
      <c r="Y27985" t="s">
        <v>21656</v>
      </c>
      <c r="Z27985" s="2">
        <v>83.24</v>
      </c>
      <c r="AA27985" s="2">
        <v>181</v>
      </c>
      <c r="AB27985" t="s">
        <v>24182</v>
      </c>
      <c r="AC27985" t="s">
        <v>24181</v>
      </c>
      <c r="AD27985" t="s">
        <v>24128</v>
      </c>
      <c r="AE27985" t="s">
        <v>24127</v>
      </c>
    </row>
    <row r="27986" spans="1:31" x14ac:dyDescent="0.3">
      <c r="A27986" t="s">
        <v>52264</v>
      </c>
      <c r="B27986">
        <v>1452060</v>
      </c>
      <c r="C27986">
        <v>1</v>
      </c>
      <c r="D27986" s="1">
        <v>43456</v>
      </c>
      <c r="E27986" s="1">
        <v>43459</v>
      </c>
      <c r="F27986">
        <v>1</v>
      </c>
      <c r="G27986">
        <v>993077</v>
      </c>
      <c r="H27986" t="s">
        <v>85</v>
      </c>
      <c r="I27986" t="s">
        <v>11245</v>
      </c>
      <c r="J27986" t="s">
        <v>11244</v>
      </c>
      <c r="K27986" t="s">
        <v>7942</v>
      </c>
      <c r="L27986" t="s">
        <v>7942</v>
      </c>
      <c r="M27986" t="s">
        <v>11243</v>
      </c>
      <c r="N27986" t="s">
        <v>27</v>
      </c>
      <c r="O27986" t="s">
        <v>7782</v>
      </c>
      <c r="P27986" s="1">
        <v>21369</v>
      </c>
      <c r="Q27986">
        <v>0</v>
      </c>
      <c r="R27986" t="s">
        <v>0</v>
      </c>
      <c r="S27986" t="s">
        <v>0</v>
      </c>
      <c r="T27986">
        <v>0</v>
      </c>
      <c r="U27986" s="1">
        <v>40179</v>
      </c>
      <c r="V27986">
        <v>1524</v>
      </c>
      <c r="W27986" t="s">
        <v>22678</v>
      </c>
      <c r="X27986" t="s">
        <v>22631</v>
      </c>
      <c r="Y27986" t="s">
        <v>21659</v>
      </c>
      <c r="Z27986" s="2">
        <v>151.76</v>
      </c>
      <c r="AA27986" s="2">
        <v>330</v>
      </c>
      <c r="AB27986" t="s">
        <v>22630</v>
      </c>
      <c r="AC27986" t="s">
        <v>22629</v>
      </c>
      <c r="AD27986" t="s">
        <v>21653</v>
      </c>
      <c r="AE27986" t="s">
        <v>21652</v>
      </c>
    </row>
    <row r="27987" spans="1:31" x14ac:dyDescent="0.3">
      <c r="A27987" t="s">
        <v>52265</v>
      </c>
      <c r="B27987">
        <v>1452060</v>
      </c>
      <c r="C27987">
        <v>2</v>
      </c>
      <c r="D27987" s="1">
        <v>43456</v>
      </c>
      <c r="E27987" s="1">
        <v>43459</v>
      </c>
      <c r="F27987">
        <v>4</v>
      </c>
      <c r="G27987">
        <v>993077</v>
      </c>
      <c r="H27987" t="s">
        <v>85</v>
      </c>
      <c r="I27987" t="s">
        <v>11245</v>
      </c>
      <c r="J27987" t="s">
        <v>11244</v>
      </c>
      <c r="K27987" t="s">
        <v>7942</v>
      </c>
      <c r="L27987" t="s">
        <v>7942</v>
      </c>
      <c r="M27987" t="s">
        <v>11243</v>
      </c>
      <c r="N27987" t="s">
        <v>27</v>
      </c>
      <c r="O27987" t="s">
        <v>7782</v>
      </c>
      <c r="P27987" s="1">
        <v>21369</v>
      </c>
      <c r="Q27987">
        <v>0</v>
      </c>
      <c r="R27987" t="s">
        <v>0</v>
      </c>
      <c r="S27987" t="s">
        <v>0</v>
      </c>
      <c r="T27987">
        <v>0</v>
      </c>
      <c r="U27987" s="1">
        <v>40179</v>
      </c>
      <c r="V27987">
        <v>917</v>
      </c>
      <c r="W27987" t="s">
        <v>23306</v>
      </c>
      <c r="X27987" t="s">
        <v>22488</v>
      </c>
      <c r="Y27987" t="s">
        <v>21661</v>
      </c>
      <c r="Z27987" s="2">
        <v>59.31</v>
      </c>
      <c r="AA27987" s="2">
        <v>179</v>
      </c>
      <c r="AB27987" t="s">
        <v>23279</v>
      </c>
      <c r="AC27987" t="s">
        <v>23278</v>
      </c>
      <c r="AD27987" t="s">
        <v>23277</v>
      </c>
      <c r="AE27987" t="s">
        <v>23276</v>
      </c>
    </row>
    <row r="27988" spans="1:31" x14ac:dyDescent="0.3">
      <c r="A27988" t="s">
        <v>52266</v>
      </c>
      <c r="B27988">
        <v>1452060</v>
      </c>
      <c r="C27988">
        <v>3</v>
      </c>
      <c r="D27988" s="1">
        <v>43456</v>
      </c>
      <c r="E27988" s="1">
        <v>43459</v>
      </c>
      <c r="F27988">
        <v>2</v>
      </c>
      <c r="G27988">
        <v>993077</v>
      </c>
      <c r="H27988" t="s">
        <v>85</v>
      </c>
      <c r="I27988" t="s">
        <v>11245</v>
      </c>
      <c r="J27988" t="s">
        <v>11244</v>
      </c>
      <c r="K27988" t="s">
        <v>7942</v>
      </c>
      <c r="L27988" t="s">
        <v>7942</v>
      </c>
      <c r="M27988" t="s">
        <v>11243</v>
      </c>
      <c r="N27988" t="s">
        <v>27</v>
      </c>
      <c r="O27988" t="s">
        <v>7782</v>
      </c>
      <c r="P27988" s="1">
        <v>21369</v>
      </c>
      <c r="Q27988">
        <v>0</v>
      </c>
      <c r="R27988" t="s">
        <v>0</v>
      </c>
      <c r="S27988" t="s">
        <v>0</v>
      </c>
      <c r="T27988">
        <v>0</v>
      </c>
      <c r="U27988" s="1">
        <v>40179</v>
      </c>
      <c r="V27988">
        <v>1437</v>
      </c>
      <c r="W27988" t="s">
        <v>22767</v>
      </c>
      <c r="X27988" t="s">
        <v>22631</v>
      </c>
      <c r="Y27988" t="s">
        <v>21739</v>
      </c>
      <c r="Z27988" s="2">
        <v>91.51</v>
      </c>
      <c r="AA27988" s="2">
        <v>199</v>
      </c>
      <c r="AB27988" t="s">
        <v>22734</v>
      </c>
      <c r="AC27988" t="s">
        <v>22733</v>
      </c>
      <c r="AD27988" t="s">
        <v>21653</v>
      </c>
      <c r="AE27988" t="s">
        <v>21652</v>
      </c>
    </row>
    <row r="27989" spans="1:31" x14ac:dyDescent="0.3">
      <c r="A27989" t="s">
        <v>52267</v>
      </c>
      <c r="B27989">
        <v>1452061</v>
      </c>
      <c r="C27989">
        <v>1</v>
      </c>
      <c r="D27989" s="1">
        <v>43456</v>
      </c>
      <c r="F27989">
        <v>3</v>
      </c>
      <c r="G27989">
        <v>1234000</v>
      </c>
      <c r="H27989" t="s">
        <v>80</v>
      </c>
      <c r="I27989" t="s">
        <v>7534</v>
      </c>
      <c r="J27989" t="s">
        <v>7533</v>
      </c>
      <c r="K27989" t="s">
        <v>102</v>
      </c>
      <c r="L27989" t="s">
        <v>101</v>
      </c>
      <c r="M27989">
        <v>61942</v>
      </c>
      <c r="N27989" t="s">
        <v>2</v>
      </c>
      <c r="O27989" t="s">
        <v>75</v>
      </c>
      <c r="P27989" s="1">
        <v>20841</v>
      </c>
      <c r="Q27989">
        <v>50</v>
      </c>
      <c r="R27989" t="s">
        <v>2</v>
      </c>
      <c r="S27989" t="s">
        <v>18</v>
      </c>
      <c r="T27989">
        <v>2000</v>
      </c>
      <c r="U27989" s="1">
        <v>39513</v>
      </c>
      <c r="V27989">
        <v>2057</v>
      </c>
      <c r="W27989" t="s">
        <v>22126</v>
      </c>
      <c r="X27989" t="s">
        <v>21657</v>
      </c>
      <c r="Y27989" t="s">
        <v>21661</v>
      </c>
      <c r="Z27989" s="2">
        <v>82.77</v>
      </c>
      <c r="AA27989" s="2">
        <v>179.99</v>
      </c>
      <c r="AB27989" t="s">
        <v>22098</v>
      </c>
      <c r="AC27989" t="s">
        <v>22097</v>
      </c>
      <c r="AD27989" t="s">
        <v>21694</v>
      </c>
      <c r="AE27989" t="s">
        <v>21693</v>
      </c>
    </row>
    <row r="27990" spans="1:31" x14ac:dyDescent="0.3">
      <c r="A27990" t="s">
        <v>52268</v>
      </c>
      <c r="B27990">
        <v>1452061</v>
      </c>
      <c r="C27990">
        <v>2</v>
      </c>
      <c r="D27990" s="1">
        <v>43456</v>
      </c>
      <c r="F27990">
        <v>1</v>
      </c>
      <c r="G27990">
        <v>1234000</v>
      </c>
      <c r="H27990" t="s">
        <v>80</v>
      </c>
      <c r="I27990" t="s">
        <v>7534</v>
      </c>
      <c r="J27990" t="s">
        <v>7533</v>
      </c>
      <c r="K27990" t="s">
        <v>102</v>
      </c>
      <c r="L27990" t="s">
        <v>101</v>
      </c>
      <c r="M27990">
        <v>61942</v>
      </c>
      <c r="N27990" t="s">
        <v>2</v>
      </c>
      <c r="O27990" t="s">
        <v>75</v>
      </c>
      <c r="P27990" s="1">
        <v>20841</v>
      </c>
      <c r="Q27990">
        <v>50</v>
      </c>
      <c r="R27990" t="s">
        <v>2</v>
      </c>
      <c r="S27990" t="s">
        <v>18</v>
      </c>
      <c r="T27990">
        <v>2000</v>
      </c>
      <c r="U27990" s="1">
        <v>39513</v>
      </c>
      <c r="V27990">
        <v>1075</v>
      </c>
      <c r="W27990" t="s">
        <v>23141</v>
      </c>
      <c r="X27990" t="s">
        <v>23140</v>
      </c>
      <c r="Y27990" t="s">
        <v>7161</v>
      </c>
      <c r="Z27990" s="2">
        <v>155.43</v>
      </c>
      <c r="AA27990" s="2">
        <v>338</v>
      </c>
      <c r="AB27990" t="s">
        <v>23070</v>
      </c>
      <c r="AC27990" t="s">
        <v>23069</v>
      </c>
      <c r="AD27990" t="s">
        <v>22892</v>
      </c>
      <c r="AE27990" t="s">
        <v>22891</v>
      </c>
    </row>
    <row r="27991" spans="1:31" x14ac:dyDescent="0.3">
      <c r="A27991" t="s">
        <v>52269</v>
      </c>
      <c r="B27991">
        <v>1452061</v>
      </c>
      <c r="C27991">
        <v>3</v>
      </c>
      <c r="D27991" s="1">
        <v>43456</v>
      </c>
      <c r="F27991">
        <v>1</v>
      </c>
      <c r="G27991">
        <v>1234000</v>
      </c>
      <c r="H27991" t="s">
        <v>80</v>
      </c>
      <c r="I27991" t="s">
        <v>7534</v>
      </c>
      <c r="J27991" t="s">
        <v>7533</v>
      </c>
      <c r="K27991" t="s">
        <v>102</v>
      </c>
      <c r="L27991" t="s">
        <v>101</v>
      </c>
      <c r="M27991">
        <v>61942</v>
      </c>
      <c r="N27991" t="s">
        <v>2</v>
      </c>
      <c r="O27991" t="s">
        <v>75</v>
      </c>
      <c r="P27991" s="1">
        <v>20841</v>
      </c>
      <c r="Q27991">
        <v>50</v>
      </c>
      <c r="R27991" t="s">
        <v>2</v>
      </c>
      <c r="S27991" t="s">
        <v>18</v>
      </c>
      <c r="T27991">
        <v>2000</v>
      </c>
      <c r="U27991" s="1">
        <v>39513</v>
      </c>
      <c r="V27991">
        <v>929</v>
      </c>
      <c r="W27991" t="s">
        <v>23294</v>
      </c>
      <c r="X27991" t="s">
        <v>22488</v>
      </c>
      <c r="Y27991" t="s">
        <v>21659</v>
      </c>
      <c r="Z27991" s="2">
        <v>17.329999999999998</v>
      </c>
      <c r="AA27991" s="2">
        <v>33.99</v>
      </c>
      <c r="AB27991" t="s">
        <v>23279</v>
      </c>
      <c r="AC27991" t="s">
        <v>23278</v>
      </c>
      <c r="AD27991" t="s">
        <v>23277</v>
      </c>
      <c r="AE27991" t="s">
        <v>23276</v>
      </c>
    </row>
    <row r="27992" spans="1:31" x14ac:dyDescent="0.3">
      <c r="A27992" t="s">
        <v>52270</v>
      </c>
      <c r="B27992">
        <v>1452062</v>
      </c>
      <c r="C27992">
        <v>1</v>
      </c>
      <c r="D27992" s="1">
        <v>43456</v>
      </c>
      <c r="F27992">
        <v>3</v>
      </c>
      <c r="G27992">
        <v>1230348</v>
      </c>
      <c r="H27992" t="s">
        <v>80</v>
      </c>
      <c r="I27992" t="s">
        <v>7574</v>
      </c>
      <c r="J27992" t="s">
        <v>640</v>
      </c>
      <c r="K27992" t="s">
        <v>266</v>
      </c>
      <c r="L27992" t="s">
        <v>265</v>
      </c>
      <c r="M27992">
        <v>53202</v>
      </c>
      <c r="N27992" t="s">
        <v>2</v>
      </c>
      <c r="O27992" t="s">
        <v>75</v>
      </c>
      <c r="P27992" s="1">
        <v>29395</v>
      </c>
      <c r="Q27992">
        <v>48</v>
      </c>
      <c r="R27992" t="s">
        <v>2</v>
      </c>
      <c r="S27992" t="s">
        <v>20</v>
      </c>
      <c r="T27992">
        <v>1540</v>
      </c>
      <c r="U27992" s="1">
        <v>41258</v>
      </c>
      <c r="V27992">
        <v>420</v>
      </c>
      <c r="W27992" t="s">
        <v>23811</v>
      </c>
      <c r="X27992" t="s">
        <v>21954</v>
      </c>
      <c r="Y27992" t="s">
        <v>21656</v>
      </c>
      <c r="Z27992" s="2">
        <v>254.86</v>
      </c>
      <c r="AA27992" s="2">
        <v>499.9</v>
      </c>
      <c r="AB27992" t="s">
        <v>23770</v>
      </c>
      <c r="AC27992" t="s">
        <v>23769</v>
      </c>
      <c r="AD27992" t="s">
        <v>23277</v>
      </c>
      <c r="AE27992" t="s">
        <v>23276</v>
      </c>
    </row>
    <row r="27993" spans="1:31" x14ac:dyDescent="0.3">
      <c r="A27993" t="s">
        <v>52271</v>
      </c>
      <c r="B27993">
        <v>1452063</v>
      </c>
      <c r="C27993">
        <v>1</v>
      </c>
      <c r="D27993" s="1">
        <v>43456</v>
      </c>
      <c r="F27993">
        <v>3</v>
      </c>
      <c r="G27993">
        <v>1431209</v>
      </c>
      <c r="H27993" t="s">
        <v>85</v>
      </c>
      <c r="I27993" t="s">
        <v>6002</v>
      </c>
      <c r="J27993" t="s">
        <v>1148</v>
      </c>
      <c r="K27993" t="s">
        <v>91</v>
      </c>
      <c r="L27993" t="s">
        <v>90</v>
      </c>
      <c r="M27993">
        <v>23227</v>
      </c>
      <c r="N27993" t="s">
        <v>2</v>
      </c>
      <c r="O27993" t="s">
        <v>75</v>
      </c>
      <c r="P27993" s="1">
        <v>21857</v>
      </c>
      <c r="Q27993">
        <v>44</v>
      </c>
      <c r="R27993" t="s">
        <v>2</v>
      </c>
      <c r="S27993" t="s">
        <v>24</v>
      </c>
      <c r="T27993">
        <v>2000</v>
      </c>
      <c r="U27993" s="1">
        <v>40332</v>
      </c>
      <c r="V27993">
        <v>2470</v>
      </c>
      <c r="W27993" t="s">
        <v>21717</v>
      </c>
      <c r="X27993" t="s">
        <v>21697</v>
      </c>
      <c r="Y27993" t="s">
        <v>21672</v>
      </c>
      <c r="Z27993" s="2">
        <v>15.8</v>
      </c>
      <c r="AA27993" s="2">
        <v>30.99</v>
      </c>
      <c r="AB27993" t="s">
        <v>21696</v>
      </c>
      <c r="AC27993" t="s">
        <v>21695</v>
      </c>
      <c r="AD27993" t="s">
        <v>21694</v>
      </c>
      <c r="AE27993" t="s">
        <v>21693</v>
      </c>
    </row>
    <row r="27994" spans="1:31" x14ac:dyDescent="0.3">
      <c r="A27994" t="s">
        <v>52272</v>
      </c>
      <c r="B27994">
        <v>1452064</v>
      </c>
      <c r="C27994">
        <v>1</v>
      </c>
      <c r="D27994" s="1">
        <v>43456</v>
      </c>
      <c r="F27994">
        <v>3</v>
      </c>
      <c r="G27994">
        <v>1532522</v>
      </c>
      <c r="H27994" t="s">
        <v>80</v>
      </c>
      <c r="I27994" t="s">
        <v>5220</v>
      </c>
      <c r="J27994" t="s">
        <v>5219</v>
      </c>
      <c r="K27994" t="s">
        <v>155</v>
      </c>
      <c r="L27994" t="s">
        <v>154</v>
      </c>
      <c r="M27994">
        <v>19462</v>
      </c>
      <c r="N27994" t="s">
        <v>2</v>
      </c>
      <c r="O27994" t="s">
        <v>75</v>
      </c>
      <c r="P27994" s="1">
        <v>19315</v>
      </c>
      <c r="Q27994">
        <v>54</v>
      </c>
      <c r="R27994" t="s">
        <v>2</v>
      </c>
      <c r="S27994" t="s">
        <v>14</v>
      </c>
      <c r="T27994">
        <v>2000</v>
      </c>
      <c r="U27994" s="1">
        <v>41432</v>
      </c>
      <c r="V27994">
        <v>1183</v>
      </c>
      <c r="W27994" t="s">
        <v>23029</v>
      </c>
      <c r="X27994" t="s">
        <v>21989</v>
      </c>
      <c r="Y27994" t="s">
        <v>21661</v>
      </c>
      <c r="Z27994" s="2">
        <v>503.61</v>
      </c>
      <c r="AA27994" s="2">
        <v>1520</v>
      </c>
      <c r="AB27994" t="s">
        <v>22965</v>
      </c>
      <c r="AC27994" t="s">
        <v>22964</v>
      </c>
      <c r="AD27994" t="s">
        <v>22892</v>
      </c>
      <c r="AE27994" t="s">
        <v>22891</v>
      </c>
    </row>
    <row r="27995" spans="1:31" x14ac:dyDescent="0.3">
      <c r="A27995" t="s">
        <v>52273</v>
      </c>
      <c r="B27995">
        <v>1452064</v>
      </c>
      <c r="C27995">
        <v>2</v>
      </c>
      <c r="D27995" s="1">
        <v>43456</v>
      </c>
      <c r="F27995">
        <v>1</v>
      </c>
      <c r="G27995">
        <v>1532522</v>
      </c>
      <c r="H27995" t="s">
        <v>80</v>
      </c>
      <c r="I27995" t="s">
        <v>5220</v>
      </c>
      <c r="J27995" t="s">
        <v>5219</v>
      </c>
      <c r="K27995" t="s">
        <v>155</v>
      </c>
      <c r="L27995" t="s">
        <v>154</v>
      </c>
      <c r="M27995">
        <v>19462</v>
      </c>
      <c r="N27995" t="s">
        <v>2</v>
      </c>
      <c r="O27995" t="s">
        <v>75</v>
      </c>
      <c r="P27995" s="1">
        <v>19315</v>
      </c>
      <c r="Q27995">
        <v>54</v>
      </c>
      <c r="R27995" t="s">
        <v>2</v>
      </c>
      <c r="S27995" t="s">
        <v>14</v>
      </c>
      <c r="T27995">
        <v>2000</v>
      </c>
      <c r="U27995" s="1">
        <v>41432</v>
      </c>
      <c r="V27995">
        <v>1448</v>
      </c>
      <c r="W27995" t="s">
        <v>22756</v>
      </c>
      <c r="X27995" t="s">
        <v>22631</v>
      </c>
      <c r="Y27995" t="s">
        <v>21988</v>
      </c>
      <c r="Z27995" s="2">
        <v>117.73</v>
      </c>
      <c r="AA27995" s="2">
        <v>256</v>
      </c>
      <c r="AB27995" t="s">
        <v>22734</v>
      </c>
      <c r="AC27995" t="s">
        <v>22733</v>
      </c>
      <c r="AD27995" t="s">
        <v>21653</v>
      </c>
      <c r="AE27995" t="s">
        <v>21652</v>
      </c>
    </row>
    <row r="27996" spans="1:31" x14ac:dyDescent="0.3">
      <c r="A27996" t="s">
        <v>52274</v>
      </c>
      <c r="B27996">
        <v>1452065</v>
      </c>
      <c r="C27996">
        <v>1</v>
      </c>
      <c r="D27996" s="1">
        <v>43456</v>
      </c>
      <c r="F27996">
        <v>6</v>
      </c>
      <c r="G27996">
        <v>939188</v>
      </c>
      <c r="H27996" t="s">
        <v>80</v>
      </c>
      <c r="I27996" t="s">
        <v>12006</v>
      </c>
      <c r="J27996" t="s">
        <v>12005</v>
      </c>
      <c r="K27996" t="s">
        <v>8446</v>
      </c>
      <c r="L27996" t="s">
        <v>8446</v>
      </c>
      <c r="M27996" t="s">
        <v>12004</v>
      </c>
      <c r="N27996" t="s">
        <v>27</v>
      </c>
      <c r="O27996" t="s">
        <v>7782</v>
      </c>
      <c r="P27996" s="1">
        <v>20827</v>
      </c>
      <c r="Q27996">
        <v>39</v>
      </c>
      <c r="R27996" t="s">
        <v>27</v>
      </c>
      <c r="S27996" t="s">
        <v>30</v>
      </c>
      <c r="T27996">
        <v>2100</v>
      </c>
      <c r="U27996" s="1">
        <v>39967</v>
      </c>
      <c r="V27996">
        <v>1749</v>
      </c>
      <c r="W27996" t="s">
        <v>22443</v>
      </c>
      <c r="X27996" t="s">
        <v>22365</v>
      </c>
      <c r="Y27996" t="s">
        <v>21739</v>
      </c>
      <c r="Z27996" s="2">
        <v>36.11</v>
      </c>
      <c r="AA27996" s="2">
        <v>109</v>
      </c>
      <c r="AB27996" t="s">
        <v>22364</v>
      </c>
      <c r="AC27996" t="s">
        <v>22363</v>
      </c>
      <c r="AD27996" t="s">
        <v>22362</v>
      </c>
      <c r="AE27996" t="s">
        <v>22361</v>
      </c>
    </row>
    <row r="27997" spans="1:31" x14ac:dyDescent="0.3">
      <c r="A27997" t="s">
        <v>52275</v>
      </c>
      <c r="B27997">
        <v>1452066</v>
      </c>
      <c r="C27997">
        <v>1</v>
      </c>
      <c r="D27997" s="1">
        <v>43456</v>
      </c>
      <c r="E27997" s="1">
        <v>43459</v>
      </c>
      <c r="F27997">
        <v>5</v>
      </c>
      <c r="G27997">
        <v>581789</v>
      </c>
      <c r="H27997" t="s">
        <v>80</v>
      </c>
      <c r="I27997" t="s">
        <v>16123</v>
      </c>
      <c r="J27997" t="s">
        <v>16122</v>
      </c>
      <c r="K27997" t="s">
        <v>15910</v>
      </c>
      <c r="L27997" t="s">
        <v>15909</v>
      </c>
      <c r="M27997">
        <v>27624</v>
      </c>
      <c r="N27997" t="s">
        <v>45</v>
      </c>
      <c r="O27997" t="s">
        <v>7782</v>
      </c>
      <c r="P27997" s="1">
        <v>36111</v>
      </c>
      <c r="Q27997">
        <v>0</v>
      </c>
      <c r="R27997" t="s">
        <v>0</v>
      </c>
      <c r="S27997" t="s">
        <v>0</v>
      </c>
      <c r="T27997">
        <v>0</v>
      </c>
      <c r="U27997" s="1">
        <v>40179</v>
      </c>
      <c r="V27997">
        <v>390</v>
      </c>
      <c r="W27997" t="s">
        <v>23843</v>
      </c>
      <c r="X27997" t="s">
        <v>21916</v>
      </c>
      <c r="Y27997" t="s">
        <v>21659</v>
      </c>
      <c r="Z27997" s="2">
        <v>430.38</v>
      </c>
      <c r="AA27997" s="2">
        <v>1299</v>
      </c>
      <c r="AB27997" t="s">
        <v>23817</v>
      </c>
      <c r="AC27997" t="s">
        <v>23816</v>
      </c>
      <c r="AD27997" t="s">
        <v>23277</v>
      </c>
      <c r="AE27997" t="s">
        <v>23276</v>
      </c>
    </row>
    <row r="27998" spans="1:31" x14ac:dyDescent="0.3">
      <c r="A27998" t="s">
        <v>52276</v>
      </c>
      <c r="B27998">
        <v>1452066</v>
      </c>
      <c r="C27998">
        <v>2</v>
      </c>
      <c r="D27998" s="1">
        <v>43456</v>
      </c>
      <c r="E27998" s="1">
        <v>43459</v>
      </c>
      <c r="F27998">
        <v>8</v>
      </c>
      <c r="G27998">
        <v>581789</v>
      </c>
      <c r="H27998" t="s">
        <v>80</v>
      </c>
      <c r="I27998" t="s">
        <v>16123</v>
      </c>
      <c r="J27998" t="s">
        <v>16122</v>
      </c>
      <c r="K27998" t="s">
        <v>15910</v>
      </c>
      <c r="L27998" t="s">
        <v>15909</v>
      </c>
      <c r="M27998">
        <v>27624</v>
      </c>
      <c r="N27998" t="s">
        <v>45</v>
      </c>
      <c r="O27998" t="s">
        <v>7782</v>
      </c>
      <c r="P27998" s="1">
        <v>36111</v>
      </c>
      <c r="Q27998">
        <v>0</v>
      </c>
      <c r="R27998" t="s">
        <v>0</v>
      </c>
      <c r="S27998" t="s">
        <v>0</v>
      </c>
      <c r="T27998">
        <v>0</v>
      </c>
      <c r="U27998" s="1">
        <v>40179</v>
      </c>
      <c r="V27998">
        <v>470</v>
      </c>
      <c r="W27998" t="s">
        <v>23759</v>
      </c>
      <c r="X27998" t="s">
        <v>21784</v>
      </c>
      <c r="Y27998" t="s">
        <v>21659</v>
      </c>
      <c r="Z27998" s="2">
        <v>65.77</v>
      </c>
      <c r="AA27998" s="2">
        <v>129</v>
      </c>
      <c r="AB27998" t="s">
        <v>23690</v>
      </c>
      <c r="AC27998" t="s">
        <v>23689</v>
      </c>
      <c r="AD27998" t="s">
        <v>23277</v>
      </c>
      <c r="AE27998" t="s">
        <v>23276</v>
      </c>
    </row>
    <row r="27999" spans="1:31" x14ac:dyDescent="0.3">
      <c r="A27999" t="s">
        <v>52277</v>
      </c>
      <c r="B27999">
        <v>1452067</v>
      </c>
      <c r="C27999">
        <v>1</v>
      </c>
      <c r="D27999" s="1">
        <v>43456</v>
      </c>
      <c r="E27999" s="1">
        <v>43460</v>
      </c>
      <c r="F27999">
        <v>3</v>
      </c>
      <c r="G27999">
        <v>2067035</v>
      </c>
      <c r="H27999" t="s">
        <v>85</v>
      </c>
      <c r="I27999" t="s">
        <v>557</v>
      </c>
      <c r="J27999" t="s">
        <v>436</v>
      </c>
      <c r="K27999" t="s">
        <v>227</v>
      </c>
      <c r="L27999" t="s">
        <v>5</v>
      </c>
      <c r="M27999">
        <v>84116</v>
      </c>
      <c r="N27999" t="s">
        <v>2</v>
      </c>
      <c r="O27999" t="s">
        <v>75</v>
      </c>
      <c r="P27999" s="1">
        <v>37048</v>
      </c>
      <c r="Q27999">
        <v>0</v>
      </c>
      <c r="R27999" t="s">
        <v>0</v>
      </c>
      <c r="S27999" t="s">
        <v>0</v>
      </c>
      <c r="T27999">
        <v>0</v>
      </c>
      <c r="U27999" s="1">
        <v>40179</v>
      </c>
      <c r="V27999">
        <v>2095</v>
      </c>
      <c r="W27999" t="s">
        <v>22086</v>
      </c>
      <c r="X27999" t="s">
        <v>21657</v>
      </c>
      <c r="Y27999" t="s">
        <v>21745</v>
      </c>
      <c r="Z27999" s="2">
        <v>488.7</v>
      </c>
      <c r="AA27999" s="2">
        <v>1475</v>
      </c>
      <c r="AB27999" t="s">
        <v>22065</v>
      </c>
      <c r="AC27999" t="s">
        <v>22064</v>
      </c>
      <c r="AD27999" t="s">
        <v>21694</v>
      </c>
      <c r="AE27999" t="s">
        <v>21693</v>
      </c>
    </row>
    <row r="28000" spans="1:31" x14ac:dyDescent="0.3">
      <c r="A28000" t="s">
        <v>52278</v>
      </c>
      <c r="B28000">
        <v>1452067</v>
      </c>
      <c r="C28000">
        <v>2</v>
      </c>
      <c r="D28000" s="1">
        <v>43456</v>
      </c>
      <c r="E28000" s="1">
        <v>43460</v>
      </c>
      <c r="F28000">
        <v>2</v>
      </c>
      <c r="G28000">
        <v>2067035</v>
      </c>
      <c r="H28000" t="s">
        <v>85</v>
      </c>
      <c r="I28000" t="s">
        <v>557</v>
      </c>
      <c r="J28000" t="s">
        <v>436</v>
      </c>
      <c r="K28000" t="s">
        <v>227</v>
      </c>
      <c r="L28000" t="s">
        <v>5</v>
      </c>
      <c r="M28000">
        <v>84116</v>
      </c>
      <c r="N28000" t="s">
        <v>2</v>
      </c>
      <c r="O28000" t="s">
        <v>75</v>
      </c>
      <c r="P28000" s="1">
        <v>37048</v>
      </c>
      <c r="Q28000">
        <v>0</v>
      </c>
      <c r="R28000" t="s">
        <v>0</v>
      </c>
      <c r="S28000" t="s">
        <v>0</v>
      </c>
      <c r="T28000">
        <v>0</v>
      </c>
      <c r="U28000" s="1">
        <v>40179</v>
      </c>
      <c r="V28000">
        <v>1620</v>
      </c>
      <c r="W28000" t="s">
        <v>22579</v>
      </c>
      <c r="X28000" t="s">
        <v>21657</v>
      </c>
      <c r="Y28000" t="s">
        <v>21988</v>
      </c>
      <c r="Z28000" s="2">
        <v>28.05</v>
      </c>
      <c r="AA28000" s="2">
        <v>60.99</v>
      </c>
      <c r="AB28000" t="s">
        <v>22538</v>
      </c>
      <c r="AC28000" t="s">
        <v>22537</v>
      </c>
      <c r="AD28000" t="s">
        <v>22536</v>
      </c>
      <c r="AE28000" t="s">
        <v>22535</v>
      </c>
    </row>
    <row r="28001" spans="1:31" x14ac:dyDescent="0.3">
      <c r="A28001" t="s">
        <v>52279</v>
      </c>
      <c r="B28001">
        <v>1452069</v>
      </c>
      <c r="C28001">
        <v>1</v>
      </c>
      <c r="D28001" s="1">
        <v>43456</v>
      </c>
      <c r="F28001">
        <v>1</v>
      </c>
      <c r="G28001">
        <v>931433</v>
      </c>
      <c r="H28001" t="s">
        <v>85</v>
      </c>
      <c r="I28001" t="s">
        <v>12135</v>
      </c>
      <c r="J28001" t="s">
        <v>12134</v>
      </c>
      <c r="K28001" t="s">
        <v>8043</v>
      </c>
      <c r="L28001" t="s">
        <v>8043</v>
      </c>
      <c r="M28001" t="s">
        <v>12133</v>
      </c>
      <c r="N28001" t="s">
        <v>27</v>
      </c>
      <c r="O28001" t="s">
        <v>7782</v>
      </c>
      <c r="P28001" s="1">
        <v>28261</v>
      </c>
      <c r="Q28001">
        <v>42</v>
      </c>
      <c r="R28001" t="s">
        <v>27</v>
      </c>
      <c r="S28001" t="s">
        <v>26</v>
      </c>
      <c r="T28001">
        <v>1900</v>
      </c>
      <c r="U28001" s="1">
        <v>40162</v>
      </c>
      <c r="V28001">
        <v>1700</v>
      </c>
      <c r="W28001" t="s">
        <v>22495</v>
      </c>
      <c r="X28001" t="s">
        <v>22488</v>
      </c>
      <c r="Y28001" t="s">
        <v>21664</v>
      </c>
      <c r="Z28001" s="2">
        <v>4.08</v>
      </c>
      <c r="AA28001" s="2">
        <v>8.8800000000000008</v>
      </c>
      <c r="AB28001" t="s">
        <v>22487</v>
      </c>
      <c r="AC28001" t="s">
        <v>22486</v>
      </c>
      <c r="AD28001" t="s">
        <v>22362</v>
      </c>
      <c r="AE28001" t="s">
        <v>22361</v>
      </c>
    </row>
    <row r="28002" spans="1:31" x14ac:dyDescent="0.3">
      <c r="A28002" t="s">
        <v>52280</v>
      </c>
      <c r="B28002">
        <v>1452070</v>
      </c>
      <c r="C28002">
        <v>1</v>
      </c>
      <c r="D28002" s="1">
        <v>43456</v>
      </c>
      <c r="F28002">
        <v>1</v>
      </c>
      <c r="G28002">
        <v>398049</v>
      </c>
      <c r="H28002" t="s">
        <v>80</v>
      </c>
      <c r="I28002" t="s">
        <v>18080</v>
      </c>
      <c r="J28002" t="s">
        <v>18070</v>
      </c>
      <c r="K28002" t="s">
        <v>18056</v>
      </c>
      <c r="L28002" t="s">
        <v>18055</v>
      </c>
      <c r="M28002" t="s">
        <v>18079</v>
      </c>
      <c r="N28002" t="s">
        <v>63</v>
      </c>
      <c r="O28002" t="s">
        <v>75</v>
      </c>
      <c r="P28002" s="1">
        <v>22766</v>
      </c>
      <c r="Q28002">
        <v>9</v>
      </c>
      <c r="R28002" t="s">
        <v>63</v>
      </c>
      <c r="S28002" t="s">
        <v>65</v>
      </c>
      <c r="T28002">
        <v>1500</v>
      </c>
      <c r="U28002" s="1">
        <v>38415</v>
      </c>
      <c r="V28002">
        <v>1590</v>
      </c>
      <c r="W28002" t="s">
        <v>22609</v>
      </c>
      <c r="X28002" t="s">
        <v>22488</v>
      </c>
      <c r="Y28002" t="s">
        <v>21656</v>
      </c>
      <c r="Z28002" s="2">
        <v>7.58</v>
      </c>
      <c r="AA28002" s="2">
        <v>22.89</v>
      </c>
      <c r="AB28002" t="s">
        <v>22538</v>
      </c>
      <c r="AC28002" t="s">
        <v>22537</v>
      </c>
      <c r="AD28002" t="s">
        <v>22536</v>
      </c>
      <c r="AE28002" t="s">
        <v>22535</v>
      </c>
    </row>
    <row r="28003" spans="1:31" x14ac:dyDescent="0.3">
      <c r="A28003" t="s">
        <v>52281</v>
      </c>
      <c r="B28003">
        <v>1452071</v>
      </c>
      <c r="C28003">
        <v>1</v>
      </c>
      <c r="D28003" s="1">
        <v>43456</v>
      </c>
      <c r="E28003" s="1">
        <v>43459</v>
      </c>
      <c r="F28003">
        <v>10</v>
      </c>
      <c r="G28003">
        <v>966543</v>
      </c>
      <c r="H28003" t="s">
        <v>80</v>
      </c>
      <c r="I28003" t="s">
        <v>11624</v>
      </c>
      <c r="J28003" t="s">
        <v>11623</v>
      </c>
      <c r="K28003" t="s">
        <v>8240</v>
      </c>
      <c r="L28003" t="s">
        <v>8240</v>
      </c>
      <c r="M28003" t="s">
        <v>11622</v>
      </c>
      <c r="N28003" t="s">
        <v>27</v>
      </c>
      <c r="O28003" t="s">
        <v>7782</v>
      </c>
      <c r="P28003" s="1">
        <v>28974</v>
      </c>
      <c r="Q28003">
        <v>0</v>
      </c>
      <c r="R28003" t="s">
        <v>0</v>
      </c>
      <c r="S28003" t="s">
        <v>0</v>
      </c>
      <c r="T28003">
        <v>0</v>
      </c>
      <c r="U28003" s="1">
        <v>40179</v>
      </c>
      <c r="V28003">
        <v>1894</v>
      </c>
      <c r="W28003" t="s">
        <v>22293</v>
      </c>
      <c r="X28003" t="s">
        <v>21657</v>
      </c>
      <c r="Y28003" t="s">
        <v>21672</v>
      </c>
      <c r="Z28003" s="2">
        <v>836.03</v>
      </c>
      <c r="AA28003" s="2">
        <v>1818</v>
      </c>
      <c r="AB28003" t="s">
        <v>22290</v>
      </c>
      <c r="AC28003" t="s">
        <v>22289</v>
      </c>
      <c r="AD28003" t="s">
        <v>21694</v>
      </c>
      <c r="AE28003" t="s">
        <v>21693</v>
      </c>
    </row>
    <row r="28004" spans="1:31" x14ac:dyDescent="0.3">
      <c r="A28004" t="s">
        <v>52282</v>
      </c>
      <c r="B28004">
        <v>1452071</v>
      </c>
      <c r="C28004">
        <v>2</v>
      </c>
      <c r="D28004" s="1">
        <v>43456</v>
      </c>
      <c r="E28004" s="1">
        <v>43459</v>
      </c>
      <c r="F28004">
        <v>2</v>
      </c>
      <c r="G28004">
        <v>966543</v>
      </c>
      <c r="H28004" t="s">
        <v>80</v>
      </c>
      <c r="I28004" t="s">
        <v>11624</v>
      </c>
      <c r="J28004" t="s">
        <v>11623</v>
      </c>
      <c r="K28004" t="s">
        <v>8240</v>
      </c>
      <c r="L28004" t="s">
        <v>8240</v>
      </c>
      <c r="M28004" t="s">
        <v>11622</v>
      </c>
      <c r="N28004" t="s">
        <v>27</v>
      </c>
      <c r="O28004" t="s">
        <v>7782</v>
      </c>
      <c r="P28004" s="1">
        <v>28974</v>
      </c>
      <c r="Q28004">
        <v>0</v>
      </c>
      <c r="R28004" t="s">
        <v>0</v>
      </c>
      <c r="S28004" t="s">
        <v>0</v>
      </c>
      <c r="T28004">
        <v>0</v>
      </c>
      <c r="U28004" s="1">
        <v>40179</v>
      </c>
      <c r="V28004">
        <v>1638</v>
      </c>
      <c r="W28004" t="s">
        <v>22561</v>
      </c>
      <c r="X28004" t="s">
        <v>21657</v>
      </c>
      <c r="Y28004" t="s">
        <v>21664</v>
      </c>
      <c r="Z28004" s="2">
        <v>6.39</v>
      </c>
      <c r="AA28004" s="2">
        <v>13.89</v>
      </c>
      <c r="AB28004" t="s">
        <v>22538</v>
      </c>
      <c r="AC28004" t="s">
        <v>22537</v>
      </c>
      <c r="AD28004" t="s">
        <v>22536</v>
      </c>
      <c r="AE28004" t="s">
        <v>22535</v>
      </c>
    </row>
    <row r="28005" spans="1:31" x14ac:dyDescent="0.3">
      <c r="A28005" t="s">
        <v>52283</v>
      </c>
      <c r="B28005">
        <v>1452072</v>
      </c>
      <c r="C28005">
        <v>1</v>
      </c>
      <c r="D28005" s="1">
        <v>43456</v>
      </c>
      <c r="F28005">
        <v>6</v>
      </c>
      <c r="G28005">
        <v>155388</v>
      </c>
      <c r="H28005" t="s">
        <v>85</v>
      </c>
      <c r="I28005" t="s">
        <v>20512</v>
      </c>
      <c r="J28005" t="s">
        <v>20511</v>
      </c>
      <c r="K28005" t="s">
        <v>18471</v>
      </c>
      <c r="L28005" t="s">
        <v>73</v>
      </c>
      <c r="M28005">
        <v>812</v>
      </c>
      <c r="N28005" t="s">
        <v>69</v>
      </c>
      <c r="O28005" t="s">
        <v>69</v>
      </c>
      <c r="P28005" s="1">
        <v>31674</v>
      </c>
      <c r="Q28005">
        <v>1</v>
      </c>
      <c r="R28005" t="s">
        <v>69</v>
      </c>
      <c r="S28005" t="s">
        <v>74</v>
      </c>
      <c r="T28005">
        <v>595</v>
      </c>
      <c r="U28005" s="1">
        <v>39448</v>
      </c>
      <c r="V28005">
        <v>1426</v>
      </c>
      <c r="W28005" t="s">
        <v>22778</v>
      </c>
      <c r="X28005" t="s">
        <v>22631</v>
      </c>
      <c r="Y28005" t="s">
        <v>21739</v>
      </c>
      <c r="Z28005" s="2">
        <v>195.15</v>
      </c>
      <c r="AA28005" s="2">
        <v>589</v>
      </c>
      <c r="AB28005" t="s">
        <v>22734</v>
      </c>
      <c r="AC28005" t="s">
        <v>22733</v>
      </c>
      <c r="AD28005" t="s">
        <v>21653</v>
      </c>
      <c r="AE28005" t="s">
        <v>21652</v>
      </c>
    </row>
    <row r="28006" spans="1:31" x14ac:dyDescent="0.3">
      <c r="A28006" t="s">
        <v>52284</v>
      </c>
      <c r="B28006">
        <v>1452072</v>
      </c>
      <c r="C28006">
        <v>2</v>
      </c>
      <c r="D28006" s="1">
        <v>43456</v>
      </c>
      <c r="F28006">
        <v>2</v>
      </c>
      <c r="G28006">
        <v>155388</v>
      </c>
      <c r="H28006" t="s">
        <v>85</v>
      </c>
      <c r="I28006" t="s">
        <v>20512</v>
      </c>
      <c r="J28006" t="s">
        <v>20511</v>
      </c>
      <c r="K28006" t="s">
        <v>18471</v>
      </c>
      <c r="L28006" t="s">
        <v>73</v>
      </c>
      <c r="M28006">
        <v>812</v>
      </c>
      <c r="N28006" t="s">
        <v>69</v>
      </c>
      <c r="O28006" t="s">
        <v>69</v>
      </c>
      <c r="P28006" s="1">
        <v>31674</v>
      </c>
      <c r="Q28006">
        <v>1</v>
      </c>
      <c r="R28006" t="s">
        <v>69</v>
      </c>
      <c r="S28006" t="s">
        <v>74</v>
      </c>
      <c r="T28006">
        <v>595</v>
      </c>
      <c r="U28006" s="1">
        <v>39448</v>
      </c>
      <c r="V28006">
        <v>429</v>
      </c>
      <c r="W28006" t="s">
        <v>23802</v>
      </c>
      <c r="X28006" t="s">
        <v>21954</v>
      </c>
      <c r="Y28006" t="s">
        <v>21737</v>
      </c>
      <c r="Z28006" s="2">
        <v>275.87</v>
      </c>
      <c r="AA28006" s="2">
        <v>599.9</v>
      </c>
      <c r="AB28006" t="s">
        <v>23770</v>
      </c>
      <c r="AC28006" t="s">
        <v>23769</v>
      </c>
      <c r="AD28006" t="s">
        <v>23277</v>
      </c>
      <c r="AE28006" t="s">
        <v>23276</v>
      </c>
    </row>
    <row r="28007" spans="1:31" x14ac:dyDescent="0.3">
      <c r="A28007" t="s">
        <v>52285</v>
      </c>
      <c r="B28007">
        <v>1452073</v>
      </c>
      <c r="C28007">
        <v>1</v>
      </c>
      <c r="D28007" s="1">
        <v>43456</v>
      </c>
      <c r="F28007">
        <v>4</v>
      </c>
      <c r="G28007">
        <v>1983692</v>
      </c>
      <c r="H28007" t="s">
        <v>80</v>
      </c>
      <c r="I28007" t="s">
        <v>1379</v>
      </c>
      <c r="J28007" t="s">
        <v>143</v>
      </c>
      <c r="K28007" t="s">
        <v>142</v>
      </c>
      <c r="L28007" t="s">
        <v>4</v>
      </c>
      <c r="M28007">
        <v>20005</v>
      </c>
      <c r="N28007" t="s">
        <v>2</v>
      </c>
      <c r="O28007" t="s">
        <v>75</v>
      </c>
      <c r="P28007" s="1">
        <v>17303</v>
      </c>
      <c r="Q28007">
        <v>64</v>
      </c>
      <c r="R28007" t="s">
        <v>2</v>
      </c>
      <c r="S28007" t="s">
        <v>4</v>
      </c>
      <c r="T28007">
        <v>1330</v>
      </c>
      <c r="U28007" s="1">
        <v>40179</v>
      </c>
      <c r="V28007">
        <v>349</v>
      </c>
      <c r="W28007" t="s">
        <v>23884</v>
      </c>
      <c r="X28007" t="s">
        <v>21989</v>
      </c>
      <c r="Y28007" t="s">
        <v>21661</v>
      </c>
      <c r="Z28007" s="2">
        <v>195.26</v>
      </c>
      <c r="AA28007" s="2">
        <v>383</v>
      </c>
      <c r="AB28007" t="s">
        <v>23817</v>
      </c>
      <c r="AC28007" t="s">
        <v>23816</v>
      </c>
      <c r="AD28007" t="s">
        <v>23277</v>
      </c>
      <c r="AE28007" t="s">
        <v>23276</v>
      </c>
    </row>
    <row r="28008" spans="1:31" x14ac:dyDescent="0.3">
      <c r="A28008" t="s">
        <v>52286</v>
      </c>
      <c r="B28008">
        <v>1452075</v>
      </c>
      <c r="C28008">
        <v>1</v>
      </c>
      <c r="D28008" s="1">
        <v>43456</v>
      </c>
      <c r="F28008">
        <v>3</v>
      </c>
      <c r="G28008">
        <v>211746</v>
      </c>
      <c r="H28008" t="s">
        <v>80</v>
      </c>
      <c r="I28008" t="s">
        <v>20040</v>
      </c>
      <c r="J28008" t="s">
        <v>18104</v>
      </c>
      <c r="K28008" t="s">
        <v>18041</v>
      </c>
      <c r="L28008" t="s">
        <v>18040</v>
      </c>
      <c r="M28008" t="s">
        <v>19862</v>
      </c>
      <c r="N28008" t="s">
        <v>63</v>
      </c>
      <c r="O28008" t="s">
        <v>75</v>
      </c>
      <c r="P28008" s="1">
        <v>17332</v>
      </c>
      <c r="Q28008">
        <v>10</v>
      </c>
      <c r="R28008" t="s">
        <v>63</v>
      </c>
      <c r="S28008" t="s">
        <v>64</v>
      </c>
      <c r="T28008">
        <v>1210</v>
      </c>
      <c r="U28008" s="1">
        <v>42098</v>
      </c>
      <c r="V28008">
        <v>1580</v>
      </c>
      <c r="W28008" t="s">
        <v>22619</v>
      </c>
      <c r="X28008" t="s">
        <v>22488</v>
      </c>
      <c r="Y28008" t="s">
        <v>21739</v>
      </c>
      <c r="Z28008" s="2">
        <v>72.56</v>
      </c>
      <c r="AA28008" s="2">
        <v>219</v>
      </c>
      <c r="AB28008" t="s">
        <v>22538</v>
      </c>
      <c r="AC28008" t="s">
        <v>22537</v>
      </c>
      <c r="AD28008" t="s">
        <v>22536</v>
      </c>
      <c r="AE28008" t="s">
        <v>22535</v>
      </c>
    </row>
    <row r="28009" spans="1:31" x14ac:dyDescent="0.3">
      <c r="A28009" t="s">
        <v>52287</v>
      </c>
      <c r="B28009">
        <v>1452075</v>
      </c>
      <c r="C28009">
        <v>2</v>
      </c>
      <c r="D28009" s="1">
        <v>43456</v>
      </c>
      <c r="F28009">
        <v>9</v>
      </c>
      <c r="G28009">
        <v>211746</v>
      </c>
      <c r="H28009" t="s">
        <v>80</v>
      </c>
      <c r="I28009" t="s">
        <v>20040</v>
      </c>
      <c r="J28009" t="s">
        <v>18104</v>
      </c>
      <c r="K28009" t="s">
        <v>18041</v>
      </c>
      <c r="L28009" t="s">
        <v>18040</v>
      </c>
      <c r="M28009" t="s">
        <v>19862</v>
      </c>
      <c r="N28009" t="s">
        <v>63</v>
      </c>
      <c r="O28009" t="s">
        <v>75</v>
      </c>
      <c r="P28009" s="1">
        <v>17332</v>
      </c>
      <c r="Q28009">
        <v>10</v>
      </c>
      <c r="R28009" t="s">
        <v>63</v>
      </c>
      <c r="S28009" t="s">
        <v>64</v>
      </c>
      <c r="T28009">
        <v>1210</v>
      </c>
      <c r="U28009" s="1">
        <v>42098</v>
      </c>
      <c r="V28009">
        <v>2205</v>
      </c>
      <c r="W28009" t="s">
        <v>21973</v>
      </c>
      <c r="X28009" t="s">
        <v>21954</v>
      </c>
      <c r="Y28009" t="s">
        <v>21661</v>
      </c>
      <c r="Z28009" s="2">
        <v>15.29</v>
      </c>
      <c r="AA28009" s="2">
        <v>29.99</v>
      </c>
      <c r="AB28009" t="s">
        <v>21848</v>
      </c>
      <c r="AC28009" t="s">
        <v>21847</v>
      </c>
      <c r="AD28009" t="s">
        <v>21694</v>
      </c>
      <c r="AE28009" t="s">
        <v>21693</v>
      </c>
    </row>
    <row r="28010" spans="1:31" x14ac:dyDescent="0.3">
      <c r="A28010" t="s">
        <v>52288</v>
      </c>
      <c r="B28010">
        <v>1452075</v>
      </c>
      <c r="C28010">
        <v>3</v>
      </c>
      <c r="D28010" s="1">
        <v>43456</v>
      </c>
      <c r="F28010">
        <v>2</v>
      </c>
      <c r="G28010">
        <v>211746</v>
      </c>
      <c r="H28010" t="s">
        <v>80</v>
      </c>
      <c r="I28010" t="s">
        <v>20040</v>
      </c>
      <c r="J28010" t="s">
        <v>18104</v>
      </c>
      <c r="K28010" t="s">
        <v>18041</v>
      </c>
      <c r="L28010" t="s">
        <v>18040</v>
      </c>
      <c r="M28010" t="s">
        <v>19862</v>
      </c>
      <c r="N28010" t="s">
        <v>63</v>
      </c>
      <c r="O28010" t="s">
        <v>75</v>
      </c>
      <c r="P28010" s="1">
        <v>17332</v>
      </c>
      <c r="Q28010">
        <v>10</v>
      </c>
      <c r="R28010" t="s">
        <v>63</v>
      </c>
      <c r="S28010" t="s">
        <v>64</v>
      </c>
      <c r="T28010">
        <v>1210</v>
      </c>
      <c r="U28010" s="1">
        <v>42098</v>
      </c>
      <c r="V28010">
        <v>421</v>
      </c>
      <c r="W28010" t="s">
        <v>23810</v>
      </c>
      <c r="X28010" t="s">
        <v>21954</v>
      </c>
      <c r="Y28010" t="s">
        <v>21656</v>
      </c>
      <c r="Z28010" s="2">
        <v>215.68</v>
      </c>
      <c r="AA28010" s="2">
        <v>469</v>
      </c>
      <c r="AB28010" t="s">
        <v>23770</v>
      </c>
      <c r="AC28010" t="s">
        <v>23769</v>
      </c>
      <c r="AD28010" t="s">
        <v>23277</v>
      </c>
      <c r="AE28010" t="s">
        <v>23276</v>
      </c>
    </row>
    <row r="28011" spans="1:31" x14ac:dyDescent="0.3">
      <c r="A28011" t="s">
        <v>52289</v>
      </c>
      <c r="B28011">
        <v>1452075</v>
      </c>
      <c r="C28011">
        <v>4</v>
      </c>
      <c r="D28011" s="1">
        <v>43456</v>
      </c>
      <c r="F28011">
        <v>2</v>
      </c>
      <c r="G28011">
        <v>211746</v>
      </c>
      <c r="H28011" t="s">
        <v>80</v>
      </c>
      <c r="I28011" t="s">
        <v>20040</v>
      </c>
      <c r="J28011" t="s">
        <v>18104</v>
      </c>
      <c r="K28011" t="s">
        <v>18041</v>
      </c>
      <c r="L28011" t="s">
        <v>18040</v>
      </c>
      <c r="M28011" t="s">
        <v>19862</v>
      </c>
      <c r="N28011" t="s">
        <v>63</v>
      </c>
      <c r="O28011" t="s">
        <v>75</v>
      </c>
      <c r="P28011" s="1">
        <v>17332</v>
      </c>
      <c r="Q28011">
        <v>10</v>
      </c>
      <c r="R28011" t="s">
        <v>63</v>
      </c>
      <c r="S28011" t="s">
        <v>64</v>
      </c>
      <c r="T28011">
        <v>1210</v>
      </c>
      <c r="U28011" s="1">
        <v>42098</v>
      </c>
      <c r="V28011">
        <v>1472</v>
      </c>
      <c r="W28011" t="s">
        <v>22730</v>
      </c>
      <c r="X28011" t="s">
        <v>22631</v>
      </c>
      <c r="Y28011" t="s">
        <v>21659</v>
      </c>
      <c r="Z28011" s="2">
        <v>109.91</v>
      </c>
      <c r="AA28011" s="2">
        <v>239</v>
      </c>
      <c r="AB28011" t="s">
        <v>22630</v>
      </c>
      <c r="AC28011" t="s">
        <v>22629</v>
      </c>
      <c r="AD28011" t="s">
        <v>21653</v>
      </c>
      <c r="AE28011" t="s">
        <v>21652</v>
      </c>
    </row>
    <row r="28012" spans="1:31" x14ac:dyDescent="0.3">
      <c r="A28012" t="s">
        <v>52290</v>
      </c>
      <c r="B28012">
        <v>1452076</v>
      </c>
      <c r="C28012">
        <v>1</v>
      </c>
      <c r="D28012" s="1">
        <v>43456</v>
      </c>
      <c r="F28012">
        <v>2</v>
      </c>
      <c r="G28012">
        <v>1581888</v>
      </c>
      <c r="H28012" t="s">
        <v>85</v>
      </c>
      <c r="I28012" t="s">
        <v>4858</v>
      </c>
      <c r="J28012" t="s">
        <v>2422</v>
      </c>
      <c r="K28012" t="s">
        <v>202</v>
      </c>
      <c r="L28012" t="s">
        <v>201</v>
      </c>
      <c r="M28012">
        <v>80302</v>
      </c>
      <c r="N28012" t="s">
        <v>2</v>
      </c>
      <c r="O28012" t="s">
        <v>75</v>
      </c>
      <c r="P28012" s="1">
        <v>28098</v>
      </c>
      <c r="Q28012">
        <v>48</v>
      </c>
      <c r="R28012" t="s">
        <v>2</v>
      </c>
      <c r="S28012" t="s">
        <v>20</v>
      </c>
      <c r="T28012">
        <v>1540</v>
      </c>
      <c r="U28012" s="1">
        <v>41258</v>
      </c>
      <c r="V28012">
        <v>426</v>
      </c>
      <c r="W28012" t="s">
        <v>23805</v>
      </c>
      <c r="X28012" t="s">
        <v>21954</v>
      </c>
      <c r="Y28012" t="s">
        <v>21659</v>
      </c>
      <c r="Z28012" s="2">
        <v>254.86</v>
      </c>
      <c r="AA28012" s="2">
        <v>499.9</v>
      </c>
      <c r="AB28012" t="s">
        <v>23770</v>
      </c>
      <c r="AC28012" t="s">
        <v>23769</v>
      </c>
      <c r="AD28012" t="s">
        <v>23277</v>
      </c>
      <c r="AE28012" t="s">
        <v>23276</v>
      </c>
    </row>
    <row r="28013" spans="1:31" x14ac:dyDescent="0.3">
      <c r="A28013" t="s">
        <v>52291</v>
      </c>
      <c r="B28013">
        <v>1452076</v>
      </c>
      <c r="C28013">
        <v>2</v>
      </c>
      <c r="D28013" s="1">
        <v>43456</v>
      </c>
      <c r="F28013">
        <v>2</v>
      </c>
      <c r="G28013">
        <v>1581888</v>
      </c>
      <c r="H28013" t="s">
        <v>85</v>
      </c>
      <c r="I28013" t="s">
        <v>4858</v>
      </c>
      <c r="J28013" t="s">
        <v>2422</v>
      </c>
      <c r="K28013" t="s">
        <v>202</v>
      </c>
      <c r="L28013" t="s">
        <v>201</v>
      </c>
      <c r="M28013">
        <v>80302</v>
      </c>
      <c r="N28013" t="s">
        <v>2</v>
      </c>
      <c r="O28013" t="s">
        <v>75</v>
      </c>
      <c r="P28013" s="1">
        <v>28098</v>
      </c>
      <c r="Q28013">
        <v>48</v>
      </c>
      <c r="R28013" t="s">
        <v>2</v>
      </c>
      <c r="S28013" t="s">
        <v>20</v>
      </c>
      <c r="T28013">
        <v>1540</v>
      </c>
      <c r="U28013" s="1">
        <v>41258</v>
      </c>
      <c r="V28013">
        <v>2090</v>
      </c>
      <c r="W28013" t="s">
        <v>22091</v>
      </c>
      <c r="X28013" t="s">
        <v>21657</v>
      </c>
      <c r="Y28013" t="s">
        <v>21699</v>
      </c>
      <c r="Z28013" s="2">
        <v>488.7</v>
      </c>
      <c r="AA28013" s="2">
        <v>1475</v>
      </c>
      <c r="AB28013" t="s">
        <v>22065</v>
      </c>
      <c r="AC28013" t="s">
        <v>22064</v>
      </c>
      <c r="AD28013" t="s">
        <v>21694</v>
      </c>
      <c r="AE28013" t="s">
        <v>21693</v>
      </c>
    </row>
    <row r="28014" spans="1:31" x14ac:dyDescent="0.3">
      <c r="A28014" t="s">
        <v>52292</v>
      </c>
      <c r="B28014">
        <v>1452077</v>
      </c>
      <c r="C28014">
        <v>1</v>
      </c>
      <c r="D28014" s="1">
        <v>43456</v>
      </c>
      <c r="F28014">
        <v>1</v>
      </c>
      <c r="G28014">
        <v>1211824</v>
      </c>
      <c r="H28014" t="s">
        <v>85</v>
      </c>
      <c r="I28014" t="s">
        <v>7694</v>
      </c>
      <c r="J28014" t="s">
        <v>287</v>
      </c>
      <c r="K28014" t="s">
        <v>94</v>
      </c>
      <c r="L28014" t="s">
        <v>93</v>
      </c>
      <c r="M28014">
        <v>75240</v>
      </c>
      <c r="N28014" t="s">
        <v>2</v>
      </c>
      <c r="O28014" t="s">
        <v>75</v>
      </c>
      <c r="P28014" s="1">
        <v>14981</v>
      </c>
      <c r="Q28014">
        <v>50</v>
      </c>
      <c r="R28014" t="s">
        <v>2</v>
      </c>
      <c r="S28014" t="s">
        <v>18</v>
      </c>
      <c r="T28014">
        <v>2000</v>
      </c>
      <c r="U28014" s="1">
        <v>39513</v>
      </c>
      <c r="V28014">
        <v>1313</v>
      </c>
      <c r="W28014" t="s">
        <v>22897</v>
      </c>
      <c r="X28014" t="s">
        <v>21657</v>
      </c>
      <c r="Y28014" t="s">
        <v>21659</v>
      </c>
      <c r="Z28014" s="2">
        <v>94.27</v>
      </c>
      <c r="AA28014" s="2">
        <v>205</v>
      </c>
      <c r="AB28014" t="s">
        <v>22894</v>
      </c>
      <c r="AC28014" t="s">
        <v>22893</v>
      </c>
      <c r="AD28014" t="s">
        <v>22892</v>
      </c>
      <c r="AE28014" t="s">
        <v>22891</v>
      </c>
    </row>
    <row r="28015" spans="1:31" x14ac:dyDescent="0.3">
      <c r="A28015" t="s">
        <v>52293</v>
      </c>
      <c r="B28015">
        <v>1452077</v>
      </c>
      <c r="C28015">
        <v>2</v>
      </c>
      <c r="D28015" s="1">
        <v>43456</v>
      </c>
      <c r="F28015">
        <v>2</v>
      </c>
      <c r="G28015">
        <v>1211824</v>
      </c>
      <c r="H28015" t="s">
        <v>85</v>
      </c>
      <c r="I28015" t="s">
        <v>7694</v>
      </c>
      <c r="J28015" t="s">
        <v>287</v>
      </c>
      <c r="K28015" t="s">
        <v>94</v>
      </c>
      <c r="L28015" t="s">
        <v>93</v>
      </c>
      <c r="M28015">
        <v>75240</v>
      </c>
      <c r="N28015" t="s">
        <v>2</v>
      </c>
      <c r="O28015" t="s">
        <v>75</v>
      </c>
      <c r="P28015" s="1">
        <v>14981</v>
      </c>
      <c r="Q28015">
        <v>50</v>
      </c>
      <c r="R28015" t="s">
        <v>2</v>
      </c>
      <c r="S28015" t="s">
        <v>18</v>
      </c>
      <c r="T28015">
        <v>2000</v>
      </c>
      <c r="U28015" s="1">
        <v>39513</v>
      </c>
      <c r="V28015">
        <v>2489</v>
      </c>
      <c r="W28015" t="s">
        <v>21691</v>
      </c>
      <c r="X28015" t="s">
        <v>21657</v>
      </c>
      <c r="Y28015" t="s">
        <v>21656</v>
      </c>
      <c r="Z28015" s="2">
        <v>7.64</v>
      </c>
      <c r="AA28015" s="2">
        <v>14.99</v>
      </c>
      <c r="AB28015" t="s">
        <v>21655</v>
      </c>
      <c r="AC28015" t="s">
        <v>21654</v>
      </c>
      <c r="AD28015" t="s">
        <v>21653</v>
      </c>
      <c r="AE28015" t="s">
        <v>21652</v>
      </c>
    </row>
    <row r="28016" spans="1:31" x14ac:dyDescent="0.3">
      <c r="A28016" t="s">
        <v>52294</v>
      </c>
      <c r="B28016">
        <v>1452078</v>
      </c>
      <c r="C28016">
        <v>1</v>
      </c>
      <c r="D28016" s="1">
        <v>43456</v>
      </c>
      <c r="F28016">
        <v>2</v>
      </c>
      <c r="G28016">
        <v>1695804</v>
      </c>
      <c r="H28016" t="s">
        <v>80</v>
      </c>
      <c r="I28016" t="s">
        <v>3941</v>
      </c>
      <c r="J28016" t="s">
        <v>634</v>
      </c>
      <c r="K28016" t="s">
        <v>98</v>
      </c>
      <c r="L28016" t="s">
        <v>97</v>
      </c>
      <c r="M28016">
        <v>46618</v>
      </c>
      <c r="N28016" t="s">
        <v>2</v>
      </c>
      <c r="O28016" t="s">
        <v>75</v>
      </c>
      <c r="P28016" s="1">
        <v>18588</v>
      </c>
      <c r="Q28016">
        <v>50</v>
      </c>
      <c r="R28016" t="s">
        <v>2</v>
      </c>
      <c r="S28016" t="s">
        <v>18</v>
      </c>
      <c r="T28016">
        <v>2000</v>
      </c>
      <c r="U28016" s="1">
        <v>39513</v>
      </c>
      <c r="V28016">
        <v>727</v>
      </c>
      <c r="W28016" t="s">
        <v>23498</v>
      </c>
      <c r="X28016" t="s">
        <v>21784</v>
      </c>
      <c r="Y28016" t="s">
        <v>21661</v>
      </c>
      <c r="Z28016" s="2">
        <v>86.45</v>
      </c>
      <c r="AA28016" s="2">
        <v>188</v>
      </c>
      <c r="AB28016" t="s">
        <v>23482</v>
      </c>
      <c r="AC28016" t="s">
        <v>23481</v>
      </c>
      <c r="AD28016" t="s">
        <v>23277</v>
      </c>
      <c r="AE28016" t="s">
        <v>23276</v>
      </c>
    </row>
    <row r="28017" spans="1:31" x14ac:dyDescent="0.3">
      <c r="A28017" t="s">
        <v>52295</v>
      </c>
      <c r="B28017">
        <v>1452079</v>
      </c>
      <c r="C28017">
        <v>1</v>
      </c>
      <c r="D28017" s="1">
        <v>43456</v>
      </c>
      <c r="E28017" s="1">
        <v>43459</v>
      </c>
      <c r="F28017">
        <v>5</v>
      </c>
      <c r="G28017">
        <v>1402036</v>
      </c>
      <c r="H28017" t="s">
        <v>80</v>
      </c>
      <c r="I28017" t="s">
        <v>6249</v>
      </c>
      <c r="J28017" t="s">
        <v>6248</v>
      </c>
      <c r="K28017" t="s">
        <v>124</v>
      </c>
      <c r="L28017" t="s">
        <v>123</v>
      </c>
      <c r="M28017">
        <v>12180</v>
      </c>
      <c r="N28017" t="s">
        <v>2</v>
      </c>
      <c r="O28017" t="s">
        <v>75</v>
      </c>
      <c r="P28017" s="1">
        <v>17104</v>
      </c>
      <c r="Q28017">
        <v>0</v>
      </c>
      <c r="R28017" t="s">
        <v>0</v>
      </c>
      <c r="S28017" t="s">
        <v>0</v>
      </c>
      <c r="T28017">
        <v>0</v>
      </c>
      <c r="U28017" s="1">
        <v>40179</v>
      </c>
      <c r="V28017">
        <v>1417</v>
      </c>
      <c r="W28017" t="s">
        <v>22787</v>
      </c>
      <c r="X28017" t="s">
        <v>22631</v>
      </c>
      <c r="Y28017" t="s">
        <v>21659</v>
      </c>
      <c r="Z28017" s="2">
        <v>123.24</v>
      </c>
      <c r="AA28017" s="2">
        <v>268</v>
      </c>
      <c r="AB28017" t="s">
        <v>22734</v>
      </c>
      <c r="AC28017" t="s">
        <v>22733</v>
      </c>
      <c r="AD28017" t="s">
        <v>21653</v>
      </c>
      <c r="AE28017" t="s">
        <v>21652</v>
      </c>
    </row>
    <row r="28018" spans="1:31" x14ac:dyDescent="0.3">
      <c r="A28018" t="s">
        <v>52296</v>
      </c>
      <c r="B28018">
        <v>1452079</v>
      </c>
      <c r="C28018">
        <v>2</v>
      </c>
      <c r="D28018" s="1">
        <v>43456</v>
      </c>
      <c r="E28018" s="1">
        <v>43459</v>
      </c>
      <c r="F28018">
        <v>1</v>
      </c>
      <c r="G28018">
        <v>1402036</v>
      </c>
      <c r="H28018" t="s">
        <v>80</v>
      </c>
      <c r="I28018" t="s">
        <v>6249</v>
      </c>
      <c r="J28018" t="s">
        <v>6248</v>
      </c>
      <c r="K28018" t="s">
        <v>124</v>
      </c>
      <c r="L28018" t="s">
        <v>123</v>
      </c>
      <c r="M28018">
        <v>12180</v>
      </c>
      <c r="N28018" t="s">
        <v>2</v>
      </c>
      <c r="O28018" t="s">
        <v>75</v>
      </c>
      <c r="P28018" s="1">
        <v>17104</v>
      </c>
      <c r="Q28018">
        <v>0</v>
      </c>
      <c r="R28018" t="s">
        <v>0</v>
      </c>
      <c r="S28018" t="s">
        <v>0</v>
      </c>
      <c r="T28018">
        <v>0</v>
      </c>
      <c r="U28018" s="1">
        <v>40179</v>
      </c>
      <c r="V28018">
        <v>1412</v>
      </c>
      <c r="W28018" t="s">
        <v>22792</v>
      </c>
      <c r="X28018" t="s">
        <v>22631</v>
      </c>
      <c r="Y28018" t="s">
        <v>21659</v>
      </c>
      <c r="Z28018" s="2">
        <v>132.9</v>
      </c>
      <c r="AA28018" s="2">
        <v>289</v>
      </c>
      <c r="AB28018" t="s">
        <v>22734</v>
      </c>
      <c r="AC28018" t="s">
        <v>22733</v>
      </c>
      <c r="AD28018" t="s">
        <v>21653</v>
      </c>
      <c r="AE28018" t="s">
        <v>21652</v>
      </c>
    </row>
    <row r="28019" spans="1:31" x14ac:dyDescent="0.3">
      <c r="A28019" t="s">
        <v>52297</v>
      </c>
      <c r="B28019">
        <v>1452080</v>
      </c>
      <c r="C28019">
        <v>1</v>
      </c>
      <c r="D28019" s="1">
        <v>43456</v>
      </c>
      <c r="F28019">
        <v>4</v>
      </c>
      <c r="G28019">
        <v>1754192</v>
      </c>
      <c r="H28019" t="s">
        <v>80</v>
      </c>
      <c r="I28019" t="s">
        <v>2936</v>
      </c>
      <c r="J28019" t="s">
        <v>1086</v>
      </c>
      <c r="K28019" t="s">
        <v>82</v>
      </c>
      <c r="L28019" t="s">
        <v>81</v>
      </c>
      <c r="M28019">
        <v>91303</v>
      </c>
      <c r="N28019" t="s">
        <v>2</v>
      </c>
      <c r="O28019" t="s">
        <v>75</v>
      </c>
      <c r="P28019" s="1">
        <v>14839</v>
      </c>
      <c r="Q28019">
        <v>63</v>
      </c>
      <c r="R28019" t="s">
        <v>2</v>
      </c>
      <c r="S28019" t="s">
        <v>5</v>
      </c>
      <c r="T28019">
        <v>2000</v>
      </c>
      <c r="U28019" s="1">
        <v>39513</v>
      </c>
      <c r="V28019">
        <v>2499</v>
      </c>
      <c r="W28019" t="s">
        <v>21680</v>
      </c>
      <c r="X28019" t="s">
        <v>21657</v>
      </c>
      <c r="Y28019" t="s">
        <v>21661</v>
      </c>
      <c r="Z28019" s="2">
        <v>12.09</v>
      </c>
      <c r="AA28019" s="2">
        <v>23.72</v>
      </c>
      <c r="AB28019" t="s">
        <v>21655</v>
      </c>
      <c r="AC28019" t="s">
        <v>21654</v>
      </c>
      <c r="AD28019" t="s">
        <v>21653</v>
      </c>
      <c r="AE28019" t="s">
        <v>21652</v>
      </c>
    </row>
    <row r="28020" spans="1:31" x14ac:dyDescent="0.3">
      <c r="A28020" t="s">
        <v>52298</v>
      </c>
      <c r="B28020">
        <v>1452080</v>
      </c>
      <c r="C28020">
        <v>2</v>
      </c>
      <c r="D28020" s="1">
        <v>43456</v>
      </c>
      <c r="F28020">
        <v>1</v>
      </c>
      <c r="G28020">
        <v>1754192</v>
      </c>
      <c r="H28020" t="s">
        <v>80</v>
      </c>
      <c r="I28020" t="s">
        <v>2936</v>
      </c>
      <c r="J28020" t="s">
        <v>1086</v>
      </c>
      <c r="K28020" t="s">
        <v>82</v>
      </c>
      <c r="L28020" t="s">
        <v>81</v>
      </c>
      <c r="M28020">
        <v>91303</v>
      </c>
      <c r="N28020" t="s">
        <v>2</v>
      </c>
      <c r="O28020" t="s">
        <v>75</v>
      </c>
      <c r="P28020" s="1">
        <v>14839</v>
      </c>
      <c r="Q28020">
        <v>63</v>
      </c>
      <c r="R28020" t="s">
        <v>2</v>
      </c>
      <c r="S28020" t="s">
        <v>5</v>
      </c>
      <c r="T28020">
        <v>2000</v>
      </c>
      <c r="U28020" s="1">
        <v>39513</v>
      </c>
      <c r="V28020">
        <v>1603</v>
      </c>
      <c r="W28020" t="s">
        <v>22596</v>
      </c>
      <c r="X28020" t="s">
        <v>22488</v>
      </c>
      <c r="Y28020" t="s">
        <v>21659</v>
      </c>
      <c r="Z28020" s="2">
        <v>56.08</v>
      </c>
      <c r="AA28020" s="2">
        <v>109.99</v>
      </c>
      <c r="AB28020" t="s">
        <v>22538</v>
      </c>
      <c r="AC28020" t="s">
        <v>22537</v>
      </c>
      <c r="AD28020" t="s">
        <v>22536</v>
      </c>
      <c r="AE28020" t="s">
        <v>22535</v>
      </c>
    </row>
    <row r="28021" spans="1:31" x14ac:dyDescent="0.3">
      <c r="A28021" t="s">
        <v>52299</v>
      </c>
      <c r="B28021">
        <v>1452080</v>
      </c>
      <c r="C28021">
        <v>3</v>
      </c>
      <c r="D28021" s="1">
        <v>43456</v>
      </c>
      <c r="F28021">
        <v>1</v>
      </c>
      <c r="G28021">
        <v>1754192</v>
      </c>
      <c r="H28021" t="s">
        <v>80</v>
      </c>
      <c r="I28021" t="s">
        <v>2936</v>
      </c>
      <c r="J28021" t="s">
        <v>1086</v>
      </c>
      <c r="K28021" t="s">
        <v>82</v>
      </c>
      <c r="L28021" t="s">
        <v>81</v>
      </c>
      <c r="M28021">
        <v>91303</v>
      </c>
      <c r="N28021" t="s">
        <v>2</v>
      </c>
      <c r="O28021" t="s">
        <v>75</v>
      </c>
      <c r="P28021" s="1">
        <v>14839</v>
      </c>
      <c r="Q28021">
        <v>63</v>
      </c>
      <c r="R28021" t="s">
        <v>2</v>
      </c>
      <c r="S28021" t="s">
        <v>5</v>
      </c>
      <c r="T28021">
        <v>2000</v>
      </c>
      <c r="U28021" s="1">
        <v>39513</v>
      </c>
      <c r="V28021">
        <v>399</v>
      </c>
      <c r="W28021" t="s">
        <v>23834</v>
      </c>
      <c r="X28021" t="s">
        <v>21916</v>
      </c>
      <c r="Y28021" t="s">
        <v>21661</v>
      </c>
      <c r="Z28021" s="2">
        <v>275.45999999999998</v>
      </c>
      <c r="AA28021" s="2">
        <v>599</v>
      </c>
      <c r="AB28021" t="s">
        <v>23817</v>
      </c>
      <c r="AC28021" t="s">
        <v>23816</v>
      </c>
      <c r="AD28021" t="s">
        <v>23277</v>
      </c>
      <c r="AE28021" t="s">
        <v>23276</v>
      </c>
    </row>
    <row r="28022" spans="1:31" x14ac:dyDescent="0.3">
      <c r="A28022" t="s">
        <v>52300</v>
      </c>
      <c r="B28022">
        <v>1452081</v>
      </c>
      <c r="C28022">
        <v>1</v>
      </c>
      <c r="D28022" s="1">
        <v>43456</v>
      </c>
      <c r="F28022">
        <v>10</v>
      </c>
      <c r="G28022">
        <v>1644327</v>
      </c>
      <c r="H28022" t="s">
        <v>80</v>
      </c>
      <c r="I28022" t="s">
        <v>4357</v>
      </c>
      <c r="J28022" t="s">
        <v>2579</v>
      </c>
      <c r="K28022" t="s">
        <v>94</v>
      </c>
      <c r="L28022" t="s">
        <v>93</v>
      </c>
      <c r="M28022">
        <v>77478</v>
      </c>
      <c r="N28022" t="s">
        <v>2</v>
      </c>
      <c r="O28022" t="s">
        <v>75</v>
      </c>
      <c r="P28022" s="1">
        <v>33472</v>
      </c>
      <c r="Q28022">
        <v>43</v>
      </c>
      <c r="R28022" t="s">
        <v>2</v>
      </c>
      <c r="S28022" t="s">
        <v>25</v>
      </c>
      <c r="T28022">
        <v>1190</v>
      </c>
      <c r="U28022" s="1">
        <v>42005</v>
      </c>
      <c r="V28022">
        <v>1345</v>
      </c>
      <c r="W28022" t="s">
        <v>22861</v>
      </c>
      <c r="X28022" t="s">
        <v>21657</v>
      </c>
      <c r="Y28022" t="s">
        <v>21659</v>
      </c>
      <c r="Z28022" s="2">
        <v>10.119999999999999</v>
      </c>
      <c r="AA28022" s="2">
        <v>22</v>
      </c>
      <c r="AB28022" t="s">
        <v>22798</v>
      </c>
      <c r="AC28022" t="s">
        <v>22797</v>
      </c>
      <c r="AD28022" t="s">
        <v>21653</v>
      </c>
      <c r="AE28022" t="s">
        <v>21652</v>
      </c>
    </row>
    <row r="28023" spans="1:31" x14ac:dyDescent="0.3">
      <c r="A28023" t="s">
        <v>52301</v>
      </c>
      <c r="B28023">
        <v>1452082</v>
      </c>
      <c r="C28023">
        <v>1</v>
      </c>
      <c r="D28023" s="1">
        <v>43456</v>
      </c>
      <c r="E28023" s="1">
        <v>43461</v>
      </c>
      <c r="F28023">
        <v>1</v>
      </c>
      <c r="G28023">
        <v>700619</v>
      </c>
      <c r="H28023" t="s">
        <v>80</v>
      </c>
      <c r="I28023" t="s">
        <v>15186</v>
      </c>
      <c r="J28023" t="s">
        <v>15185</v>
      </c>
      <c r="K28023" t="s">
        <v>14316</v>
      </c>
      <c r="L28023" t="s">
        <v>14315</v>
      </c>
      <c r="M28023">
        <v>44035</v>
      </c>
      <c r="N28023" t="s">
        <v>41</v>
      </c>
      <c r="O28023" t="s">
        <v>7782</v>
      </c>
      <c r="P28023" s="1">
        <v>16496</v>
      </c>
      <c r="Q28023">
        <v>0</v>
      </c>
      <c r="R28023" t="s">
        <v>0</v>
      </c>
      <c r="S28023" t="s">
        <v>0</v>
      </c>
      <c r="T28023">
        <v>0</v>
      </c>
      <c r="U28023" s="1">
        <v>40179</v>
      </c>
      <c r="V28023">
        <v>1665</v>
      </c>
      <c r="W28023" t="s">
        <v>22530</v>
      </c>
      <c r="X28023" t="s">
        <v>22365</v>
      </c>
      <c r="Y28023" t="s">
        <v>21701</v>
      </c>
      <c r="Z28023" s="2">
        <v>2.54</v>
      </c>
      <c r="AA28023" s="2">
        <v>4.99</v>
      </c>
      <c r="AB28023" t="s">
        <v>22487</v>
      </c>
      <c r="AC28023" t="s">
        <v>22486</v>
      </c>
      <c r="AD28023" t="s">
        <v>22362</v>
      </c>
      <c r="AE28023" t="s">
        <v>22361</v>
      </c>
    </row>
    <row r="28024" spans="1:31" x14ac:dyDescent="0.3">
      <c r="A28024" t="s">
        <v>52302</v>
      </c>
      <c r="B28024">
        <v>1452083</v>
      </c>
      <c r="C28024">
        <v>1</v>
      </c>
      <c r="D28024" s="1">
        <v>43456</v>
      </c>
      <c r="F28024">
        <v>3</v>
      </c>
      <c r="G28024">
        <v>1991742</v>
      </c>
      <c r="H28024" t="s">
        <v>85</v>
      </c>
      <c r="I28024" t="s">
        <v>1314</v>
      </c>
      <c r="J28024" t="s">
        <v>1313</v>
      </c>
      <c r="K28024" t="s">
        <v>249</v>
      </c>
      <c r="L28024" t="s">
        <v>248</v>
      </c>
      <c r="M28024">
        <v>65301</v>
      </c>
      <c r="N28024" t="s">
        <v>2</v>
      </c>
      <c r="O28024" t="s">
        <v>75</v>
      </c>
      <c r="P28024" s="1">
        <v>19330</v>
      </c>
      <c r="Q28024">
        <v>49</v>
      </c>
      <c r="R28024" t="s">
        <v>2</v>
      </c>
      <c r="S28024" t="s">
        <v>19</v>
      </c>
      <c r="T28024">
        <v>2000</v>
      </c>
      <c r="U28024" s="1">
        <v>43254</v>
      </c>
      <c r="V28024">
        <v>443</v>
      </c>
      <c r="W28024" t="s">
        <v>23788</v>
      </c>
      <c r="X28024" t="s">
        <v>21916</v>
      </c>
      <c r="Y28024" t="s">
        <v>21656</v>
      </c>
      <c r="Z28024" s="2">
        <v>160.49</v>
      </c>
      <c r="AA28024" s="2">
        <v>349</v>
      </c>
      <c r="AB28024" t="s">
        <v>23770</v>
      </c>
      <c r="AC28024" t="s">
        <v>23769</v>
      </c>
      <c r="AD28024" t="s">
        <v>23277</v>
      </c>
      <c r="AE28024" t="s">
        <v>23276</v>
      </c>
    </row>
    <row r="28025" spans="1:31" x14ac:dyDescent="0.3">
      <c r="A28025" t="s">
        <v>52303</v>
      </c>
      <c r="B28025">
        <v>1452083</v>
      </c>
      <c r="C28025">
        <v>2</v>
      </c>
      <c r="D28025" s="1">
        <v>43456</v>
      </c>
      <c r="F28025">
        <v>5</v>
      </c>
      <c r="G28025">
        <v>1991742</v>
      </c>
      <c r="H28025" t="s">
        <v>85</v>
      </c>
      <c r="I28025" t="s">
        <v>1314</v>
      </c>
      <c r="J28025" t="s">
        <v>1313</v>
      </c>
      <c r="K28025" t="s">
        <v>249</v>
      </c>
      <c r="L28025" t="s">
        <v>248</v>
      </c>
      <c r="M28025">
        <v>65301</v>
      </c>
      <c r="N28025" t="s">
        <v>2</v>
      </c>
      <c r="O28025" t="s">
        <v>75</v>
      </c>
      <c r="P28025" s="1">
        <v>19330</v>
      </c>
      <c r="Q28025">
        <v>49</v>
      </c>
      <c r="R28025" t="s">
        <v>2</v>
      </c>
      <c r="S28025" t="s">
        <v>19</v>
      </c>
      <c r="T28025">
        <v>2000</v>
      </c>
      <c r="U28025" s="1">
        <v>43254</v>
      </c>
      <c r="V28025">
        <v>1467</v>
      </c>
      <c r="W28025" t="s">
        <v>22737</v>
      </c>
      <c r="X28025" t="s">
        <v>21657</v>
      </c>
      <c r="Y28025" t="s">
        <v>21659</v>
      </c>
      <c r="Z28025" s="2">
        <v>138.41999999999999</v>
      </c>
      <c r="AA28025" s="2">
        <v>301</v>
      </c>
      <c r="AB28025" t="s">
        <v>22734</v>
      </c>
      <c r="AC28025" t="s">
        <v>22733</v>
      </c>
      <c r="AD28025" t="s">
        <v>21653</v>
      </c>
      <c r="AE28025" t="s">
        <v>21652</v>
      </c>
    </row>
    <row r="28026" spans="1:31" x14ac:dyDescent="0.3">
      <c r="A28026" t="s">
        <v>52304</v>
      </c>
      <c r="B28026">
        <v>1452083</v>
      </c>
      <c r="C28026">
        <v>3</v>
      </c>
      <c r="D28026" s="1">
        <v>43456</v>
      </c>
      <c r="F28026">
        <v>2</v>
      </c>
      <c r="G28026">
        <v>1991742</v>
      </c>
      <c r="H28026" t="s">
        <v>85</v>
      </c>
      <c r="I28026" t="s">
        <v>1314</v>
      </c>
      <c r="J28026" t="s">
        <v>1313</v>
      </c>
      <c r="K28026" t="s">
        <v>249</v>
      </c>
      <c r="L28026" t="s">
        <v>248</v>
      </c>
      <c r="M28026">
        <v>65301</v>
      </c>
      <c r="N28026" t="s">
        <v>2</v>
      </c>
      <c r="O28026" t="s">
        <v>75</v>
      </c>
      <c r="P28026" s="1">
        <v>19330</v>
      </c>
      <c r="Q28026">
        <v>49</v>
      </c>
      <c r="R28026" t="s">
        <v>2</v>
      </c>
      <c r="S28026" t="s">
        <v>19</v>
      </c>
      <c r="T28026">
        <v>2000</v>
      </c>
      <c r="U28026" s="1">
        <v>43254</v>
      </c>
      <c r="V28026">
        <v>1090</v>
      </c>
      <c r="W28026" t="s">
        <v>23125</v>
      </c>
      <c r="X28026" t="s">
        <v>21657</v>
      </c>
      <c r="Y28026" t="s">
        <v>23091</v>
      </c>
      <c r="Z28026" s="2">
        <v>152.68</v>
      </c>
      <c r="AA28026" s="2">
        <v>332</v>
      </c>
      <c r="AB28026" t="s">
        <v>23070</v>
      </c>
      <c r="AC28026" t="s">
        <v>23069</v>
      </c>
      <c r="AD28026" t="s">
        <v>22892</v>
      </c>
      <c r="AE28026" t="s">
        <v>22891</v>
      </c>
    </row>
    <row r="28027" spans="1:31" x14ac:dyDescent="0.3">
      <c r="A28027" t="s">
        <v>52305</v>
      </c>
      <c r="B28027">
        <v>1452083</v>
      </c>
      <c r="C28027">
        <v>4</v>
      </c>
      <c r="D28027" s="1">
        <v>43456</v>
      </c>
      <c r="F28027">
        <v>1</v>
      </c>
      <c r="G28027">
        <v>1991742</v>
      </c>
      <c r="H28027" t="s">
        <v>85</v>
      </c>
      <c r="I28027" t="s">
        <v>1314</v>
      </c>
      <c r="J28027" t="s">
        <v>1313</v>
      </c>
      <c r="K28027" t="s">
        <v>249</v>
      </c>
      <c r="L28027" t="s">
        <v>248</v>
      </c>
      <c r="M28027">
        <v>65301</v>
      </c>
      <c r="N28027" t="s">
        <v>2</v>
      </c>
      <c r="O28027" t="s">
        <v>75</v>
      </c>
      <c r="P28027" s="1">
        <v>19330</v>
      </c>
      <c r="Q28027">
        <v>49</v>
      </c>
      <c r="R28027" t="s">
        <v>2</v>
      </c>
      <c r="S28027" t="s">
        <v>19</v>
      </c>
      <c r="T28027">
        <v>2000</v>
      </c>
      <c r="U28027" s="1">
        <v>43254</v>
      </c>
      <c r="V28027">
        <v>2402</v>
      </c>
      <c r="W28027" t="s">
        <v>21792</v>
      </c>
      <c r="X28027" t="s">
        <v>21784</v>
      </c>
      <c r="Y28027" t="s">
        <v>21656</v>
      </c>
      <c r="Z28027" s="2">
        <v>101.96</v>
      </c>
      <c r="AA28027" s="2">
        <v>199.99</v>
      </c>
      <c r="AB28027" t="s">
        <v>21783</v>
      </c>
      <c r="AC28027" t="s">
        <v>21782</v>
      </c>
      <c r="AD28027" t="s">
        <v>21694</v>
      </c>
      <c r="AE28027" t="s">
        <v>21693</v>
      </c>
    </row>
    <row r="28028" spans="1:31" x14ac:dyDescent="0.3">
      <c r="A28028" t="s">
        <v>52306</v>
      </c>
      <c r="B28028">
        <v>1452084</v>
      </c>
      <c r="C28028">
        <v>1</v>
      </c>
      <c r="D28028" s="1">
        <v>43456</v>
      </c>
      <c r="F28028">
        <v>3</v>
      </c>
      <c r="G28028">
        <v>238385</v>
      </c>
      <c r="H28028" t="s">
        <v>80</v>
      </c>
      <c r="I28028" t="s">
        <v>19824</v>
      </c>
      <c r="J28028" t="s">
        <v>18612</v>
      </c>
      <c r="K28028" t="s">
        <v>18056</v>
      </c>
      <c r="L28028" t="s">
        <v>18055</v>
      </c>
      <c r="M28028" t="s">
        <v>18611</v>
      </c>
      <c r="N28028" t="s">
        <v>63</v>
      </c>
      <c r="O28028" t="s">
        <v>75</v>
      </c>
      <c r="P28028" s="1">
        <v>14132</v>
      </c>
      <c r="Q28028">
        <v>9</v>
      </c>
      <c r="R28028" t="s">
        <v>63</v>
      </c>
      <c r="S28028" t="s">
        <v>65</v>
      </c>
      <c r="T28028">
        <v>1500</v>
      </c>
      <c r="U28028" s="1">
        <v>38415</v>
      </c>
      <c r="V28028">
        <v>421</v>
      </c>
      <c r="W28028" t="s">
        <v>23810</v>
      </c>
      <c r="X28028" t="s">
        <v>21954</v>
      </c>
      <c r="Y28028" t="s">
        <v>21656</v>
      </c>
      <c r="Z28028" s="2">
        <v>215.68</v>
      </c>
      <c r="AA28028" s="2">
        <v>469</v>
      </c>
      <c r="AB28028" t="s">
        <v>23770</v>
      </c>
      <c r="AC28028" t="s">
        <v>23769</v>
      </c>
      <c r="AD28028" t="s">
        <v>23277</v>
      </c>
      <c r="AE28028" t="s">
        <v>23276</v>
      </c>
    </row>
    <row r="28029" spans="1:31" x14ac:dyDescent="0.3">
      <c r="A28029" t="s">
        <v>52307</v>
      </c>
      <c r="B28029">
        <v>1452085</v>
      </c>
      <c r="C28029">
        <v>1</v>
      </c>
      <c r="D28029" s="1">
        <v>43456</v>
      </c>
      <c r="F28029">
        <v>7</v>
      </c>
      <c r="G28029">
        <v>1777218</v>
      </c>
      <c r="H28029" t="s">
        <v>85</v>
      </c>
      <c r="I28029" t="s">
        <v>3249</v>
      </c>
      <c r="J28029" t="s">
        <v>3248</v>
      </c>
      <c r="K28029" t="s">
        <v>410</v>
      </c>
      <c r="L28029" t="s">
        <v>17</v>
      </c>
      <c r="M28029">
        <v>4786</v>
      </c>
      <c r="N28029" t="s">
        <v>2</v>
      </c>
      <c r="O28029" t="s">
        <v>75</v>
      </c>
      <c r="P28029" s="1">
        <v>27576</v>
      </c>
      <c r="Q28029">
        <v>51</v>
      </c>
      <c r="R28029" t="s">
        <v>2</v>
      </c>
      <c r="S28029" t="s">
        <v>17</v>
      </c>
      <c r="T28029">
        <v>1295</v>
      </c>
      <c r="U28029" s="1">
        <v>40179</v>
      </c>
      <c r="V28029">
        <v>71</v>
      </c>
      <c r="W28029" t="s">
        <v>24175</v>
      </c>
      <c r="X28029" t="s">
        <v>22320</v>
      </c>
      <c r="Y28029" t="s">
        <v>21659</v>
      </c>
      <c r="Z28029" s="2">
        <v>22.05</v>
      </c>
      <c r="AA28029" s="2">
        <v>47.95</v>
      </c>
      <c r="AB28029" t="s">
        <v>24130</v>
      </c>
      <c r="AC28029" t="s">
        <v>24129</v>
      </c>
      <c r="AD28029" t="s">
        <v>24128</v>
      </c>
      <c r="AE28029" t="s">
        <v>24127</v>
      </c>
    </row>
    <row r="28030" spans="1:31" x14ac:dyDescent="0.3">
      <c r="A28030" t="s">
        <v>52308</v>
      </c>
      <c r="B28030">
        <v>1452086</v>
      </c>
      <c r="C28030">
        <v>1</v>
      </c>
      <c r="D28030" s="1">
        <v>43456</v>
      </c>
      <c r="F28030">
        <v>1</v>
      </c>
      <c r="G28030">
        <v>1745497</v>
      </c>
      <c r="H28030" t="s">
        <v>80</v>
      </c>
      <c r="I28030" t="s">
        <v>3508</v>
      </c>
      <c r="J28030" t="s">
        <v>509</v>
      </c>
      <c r="K28030" t="s">
        <v>102</v>
      </c>
      <c r="L28030" t="s">
        <v>101</v>
      </c>
      <c r="M28030">
        <v>60605</v>
      </c>
      <c r="N28030" t="s">
        <v>2</v>
      </c>
      <c r="O28030" t="s">
        <v>75</v>
      </c>
      <c r="P28030" s="1">
        <v>25139</v>
      </c>
      <c r="Q28030">
        <v>50</v>
      </c>
      <c r="R28030" t="s">
        <v>2</v>
      </c>
      <c r="S28030" t="s">
        <v>18</v>
      </c>
      <c r="T28030">
        <v>2000</v>
      </c>
      <c r="U28030" s="1">
        <v>39513</v>
      </c>
      <c r="V28030">
        <v>1785</v>
      </c>
      <c r="W28030" t="s">
        <v>22407</v>
      </c>
      <c r="X28030" t="s">
        <v>22365</v>
      </c>
      <c r="Y28030" t="s">
        <v>21656</v>
      </c>
      <c r="Z28030" s="2">
        <v>21.92</v>
      </c>
      <c r="AA28030" s="2">
        <v>43</v>
      </c>
      <c r="AB28030" t="s">
        <v>22364</v>
      </c>
      <c r="AC28030" t="s">
        <v>22363</v>
      </c>
      <c r="AD28030" t="s">
        <v>22362</v>
      </c>
      <c r="AE28030" t="s">
        <v>22361</v>
      </c>
    </row>
    <row r="28031" spans="1:31" x14ac:dyDescent="0.3">
      <c r="A28031" t="s">
        <v>52309</v>
      </c>
      <c r="B28031">
        <v>1452086</v>
      </c>
      <c r="C28031">
        <v>2</v>
      </c>
      <c r="D28031" s="1">
        <v>43456</v>
      </c>
      <c r="F28031">
        <v>1</v>
      </c>
      <c r="G28031">
        <v>1745497</v>
      </c>
      <c r="H28031" t="s">
        <v>80</v>
      </c>
      <c r="I28031" t="s">
        <v>3508</v>
      </c>
      <c r="J28031" t="s">
        <v>509</v>
      </c>
      <c r="K28031" t="s">
        <v>102</v>
      </c>
      <c r="L28031" t="s">
        <v>101</v>
      </c>
      <c r="M28031">
        <v>60605</v>
      </c>
      <c r="N28031" t="s">
        <v>2</v>
      </c>
      <c r="O28031" t="s">
        <v>75</v>
      </c>
      <c r="P28031" s="1">
        <v>25139</v>
      </c>
      <c r="Q28031">
        <v>50</v>
      </c>
      <c r="R28031" t="s">
        <v>2</v>
      </c>
      <c r="S28031" t="s">
        <v>18</v>
      </c>
      <c r="T28031">
        <v>2000</v>
      </c>
      <c r="U28031" s="1">
        <v>39513</v>
      </c>
      <c r="V28031">
        <v>1645</v>
      </c>
      <c r="W28031" t="s">
        <v>22554</v>
      </c>
      <c r="X28031" t="s">
        <v>21657</v>
      </c>
      <c r="Y28031" t="s">
        <v>21656</v>
      </c>
      <c r="Z28031" s="2">
        <v>26.62</v>
      </c>
      <c r="AA28031" s="2">
        <v>57.88</v>
      </c>
      <c r="AB28031" t="s">
        <v>22538</v>
      </c>
      <c r="AC28031" t="s">
        <v>22537</v>
      </c>
      <c r="AD28031" t="s">
        <v>22536</v>
      </c>
      <c r="AE28031" t="s">
        <v>22535</v>
      </c>
    </row>
    <row r="28032" spans="1:31" x14ac:dyDescent="0.3">
      <c r="A28032" t="s">
        <v>52310</v>
      </c>
      <c r="B28032">
        <v>1452086</v>
      </c>
      <c r="C28032">
        <v>3</v>
      </c>
      <c r="D28032" s="1">
        <v>43456</v>
      </c>
      <c r="F28032">
        <v>6</v>
      </c>
      <c r="G28032">
        <v>1745497</v>
      </c>
      <c r="H28032" t="s">
        <v>80</v>
      </c>
      <c r="I28032" t="s">
        <v>3508</v>
      </c>
      <c r="J28032" t="s">
        <v>509</v>
      </c>
      <c r="K28032" t="s">
        <v>102</v>
      </c>
      <c r="L28032" t="s">
        <v>101</v>
      </c>
      <c r="M28032">
        <v>60605</v>
      </c>
      <c r="N28032" t="s">
        <v>2</v>
      </c>
      <c r="O28032" t="s">
        <v>75</v>
      </c>
      <c r="P28032" s="1">
        <v>25139</v>
      </c>
      <c r="Q28032">
        <v>50</v>
      </c>
      <c r="R28032" t="s">
        <v>2</v>
      </c>
      <c r="S28032" t="s">
        <v>18</v>
      </c>
      <c r="T28032">
        <v>2000</v>
      </c>
      <c r="U28032" s="1">
        <v>39513</v>
      </c>
      <c r="V28032">
        <v>416</v>
      </c>
      <c r="W28032" t="s">
        <v>23815</v>
      </c>
      <c r="X28032" t="s">
        <v>21954</v>
      </c>
      <c r="Y28032" t="s">
        <v>21656</v>
      </c>
      <c r="Z28032" s="2">
        <v>321.05</v>
      </c>
      <c r="AA28032" s="2">
        <v>969</v>
      </c>
      <c r="AB28032" t="s">
        <v>23770</v>
      </c>
      <c r="AC28032" t="s">
        <v>23769</v>
      </c>
      <c r="AD28032" t="s">
        <v>23277</v>
      </c>
      <c r="AE28032" t="s">
        <v>23276</v>
      </c>
    </row>
    <row r="28033" spans="1:31" x14ac:dyDescent="0.3">
      <c r="A28033" t="s">
        <v>52311</v>
      </c>
      <c r="B28033">
        <v>1452086</v>
      </c>
      <c r="C28033">
        <v>4</v>
      </c>
      <c r="D28033" s="1">
        <v>43456</v>
      </c>
      <c r="F28033">
        <v>1</v>
      </c>
      <c r="G28033">
        <v>1745497</v>
      </c>
      <c r="H28033" t="s">
        <v>80</v>
      </c>
      <c r="I28033" t="s">
        <v>3508</v>
      </c>
      <c r="J28033" t="s">
        <v>509</v>
      </c>
      <c r="K28033" t="s">
        <v>102</v>
      </c>
      <c r="L28033" t="s">
        <v>101</v>
      </c>
      <c r="M28033">
        <v>60605</v>
      </c>
      <c r="N28033" t="s">
        <v>2</v>
      </c>
      <c r="O28033" t="s">
        <v>75</v>
      </c>
      <c r="P28033" s="1">
        <v>25139</v>
      </c>
      <c r="Q28033">
        <v>50</v>
      </c>
      <c r="R28033" t="s">
        <v>2</v>
      </c>
      <c r="S28033" t="s">
        <v>18</v>
      </c>
      <c r="T28033">
        <v>2000</v>
      </c>
      <c r="U28033" s="1">
        <v>39513</v>
      </c>
      <c r="V28033">
        <v>387</v>
      </c>
      <c r="W28033" t="s">
        <v>23846</v>
      </c>
      <c r="X28033" t="s">
        <v>21954</v>
      </c>
      <c r="Y28033" t="s">
        <v>21699</v>
      </c>
      <c r="Z28033" s="2">
        <v>321.44</v>
      </c>
      <c r="AA28033" s="2">
        <v>699</v>
      </c>
      <c r="AB28033" t="s">
        <v>23817</v>
      </c>
      <c r="AC28033" t="s">
        <v>23816</v>
      </c>
      <c r="AD28033" t="s">
        <v>23277</v>
      </c>
      <c r="AE28033" t="s">
        <v>23276</v>
      </c>
    </row>
    <row r="28034" spans="1:31" x14ac:dyDescent="0.3">
      <c r="A28034" t="s">
        <v>52312</v>
      </c>
      <c r="B28034">
        <v>1452087</v>
      </c>
      <c r="C28034">
        <v>1</v>
      </c>
      <c r="D28034" s="1">
        <v>43456</v>
      </c>
      <c r="F28034">
        <v>8</v>
      </c>
      <c r="G28034">
        <v>2015900</v>
      </c>
      <c r="H28034" t="s">
        <v>80</v>
      </c>
      <c r="I28034" t="s">
        <v>1068</v>
      </c>
      <c r="J28034" t="s">
        <v>1067</v>
      </c>
      <c r="K28034" t="s">
        <v>266</v>
      </c>
      <c r="L28034" t="s">
        <v>265</v>
      </c>
      <c r="M28034">
        <v>53538</v>
      </c>
      <c r="N28034" t="s">
        <v>2</v>
      </c>
      <c r="O28034" t="s">
        <v>75</v>
      </c>
      <c r="P28034" s="1">
        <v>35018</v>
      </c>
      <c r="Q28034">
        <v>66</v>
      </c>
      <c r="R28034" t="s">
        <v>2</v>
      </c>
      <c r="S28034" t="s">
        <v>1</v>
      </c>
      <c r="T28034">
        <v>840</v>
      </c>
      <c r="U28034" s="1">
        <v>41640</v>
      </c>
      <c r="V28034">
        <v>74</v>
      </c>
      <c r="W28034" t="s">
        <v>24172</v>
      </c>
      <c r="X28034" t="s">
        <v>22320</v>
      </c>
      <c r="Y28034" t="s">
        <v>21659</v>
      </c>
      <c r="Z28034" s="2">
        <v>17.45</v>
      </c>
      <c r="AA28034" s="2">
        <v>37.950000000000003</v>
      </c>
      <c r="AB28034" t="s">
        <v>24130</v>
      </c>
      <c r="AC28034" t="s">
        <v>24129</v>
      </c>
      <c r="AD28034" t="s">
        <v>24128</v>
      </c>
      <c r="AE28034" t="s">
        <v>24127</v>
      </c>
    </row>
    <row r="28035" spans="1:31" x14ac:dyDescent="0.3">
      <c r="A28035" t="s">
        <v>52313</v>
      </c>
      <c r="B28035">
        <v>1452087</v>
      </c>
      <c r="C28035">
        <v>2</v>
      </c>
      <c r="D28035" s="1">
        <v>43456</v>
      </c>
      <c r="F28035">
        <v>7</v>
      </c>
      <c r="G28035">
        <v>2015900</v>
      </c>
      <c r="H28035" t="s">
        <v>80</v>
      </c>
      <c r="I28035" t="s">
        <v>1068</v>
      </c>
      <c r="J28035" t="s">
        <v>1067</v>
      </c>
      <c r="K28035" t="s">
        <v>266</v>
      </c>
      <c r="L28035" t="s">
        <v>265</v>
      </c>
      <c r="M28035">
        <v>53538</v>
      </c>
      <c r="N28035" t="s">
        <v>2</v>
      </c>
      <c r="O28035" t="s">
        <v>75</v>
      </c>
      <c r="P28035" s="1">
        <v>35018</v>
      </c>
      <c r="Q28035">
        <v>66</v>
      </c>
      <c r="R28035" t="s">
        <v>2</v>
      </c>
      <c r="S28035" t="s">
        <v>1</v>
      </c>
      <c r="T28035">
        <v>840</v>
      </c>
      <c r="U28035" s="1">
        <v>41640</v>
      </c>
      <c r="V28035">
        <v>181</v>
      </c>
      <c r="W28035" t="s">
        <v>24059</v>
      </c>
      <c r="X28035" t="s">
        <v>22488</v>
      </c>
      <c r="Y28035" t="s">
        <v>21656</v>
      </c>
      <c r="Z28035" s="2">
        <v>59.32</v>
      </c>
      <c r="AA28035" s="2">
        <v>129</v>
      </c>
      <c r="AB28035" t="s">
        <v>24048</v>
      </c>
      <c r="AC28035" t="s">
        <v>24047</v>
      </c>
      <c r="AD28035" t="s">
        <v>23897</v>
      </c>
      <c r="AE28035" t="s">
        <v>23896</v>
      </c>
    </row>
    <row r="28036" spans="1:31" x14ac:dyDescent="0.3">
      <c r="A28036" t="s">
        <v>52314</v>
      </c>
      <c r="B28036">
        <v>1452088</v>
      </c>
      <c r="C28036">
        <v>1</v>
      </c>
      <c r="D28036" s="1">
        <v>43456</v>
      </c>
      <c r="F28036">
        <v>2</v>
      </c>
      <c r="G28036">
        <v>1638118</v>
      </c>
      <c r="H28036" t="s">
        <v>85</v>
      </c>
      <c r="I28036" t="s">
        <v>4394</v>
      </c>
      <c r="J28036" t="s">
        <v>4393</v>
      </c>
      <c r="K28036" t="s">
        <v>250</v>
      </c>
      <c r="L28036" t="s">
        <v>21</v>
      </c>
      <c r="M28036">
        <v>96786</v>
      </c>
      <c r="N28036" t="s">
        <v>2</v>
      </c>
      <c r="O28036" t="s">
        <v>75</v>
      </c>
      <c r="P28036" s="1">
        <v>14141</v>
      </c>
      <c r="Q28036">
        <v>47</v>
      </c>
      <c r="R28036" t="s">
        <v>2</v>
      </c>
      <c r="S28036" t="s">
        <v>21</v>
      </c>
      <c r="T28036">
        <v>1120</v>
      </c>
      <c r="U28036" s="1">
        <v>42098</v>
      </c>
      <c r="V28036">
        <v>528</v>
      </c>
      <c r="W28036" t="s">
        <v>23701</v>
      </c>
      <c r="X28036" t="s">
        <v>21916</v>
      </c>
      <c r="Y28036" t="s">
        <v>21661</v>
      </c>
      <c r="Z28036" s="2">
        <v>271.35000000000002</v>
      </c>
      <c r="AA28036" s="2">
        <v>819</v>
      </c>
      <c r="AB28036" t="s">
        <v>23690</v>
      </c>
      <c r="AC28036" t="s">
        <v>23689</v>
      </c>
      <c r="AD28036" t="s">
        <v>23277</v>
      </c>
      <c r="AE28036" t="s">
        <v>23276</v>
      </c>
    </row>
    <row r="28037" spans="1:31" x14ac:dyDescent="0.3">
      <c r="A28037" t="s">
        <v>52315</v>
      </c>
      <c r="B28037">
        <v>1452088</v>
      </c>
      <c r="C28037">
        <v>2</v>
      </c>
      <c r="D28037" s="1">
        <v>43456</v>
      </c>
      <c r="F28037">
        <v>3</v>
      </c>
      <c r="G28037">
        <v>1638118</v>
      </c>
      <c r="H28037" t="s">
        <v>85</v>
      </c>
      <c r="I28037" t="s">
        <v>4394</v>
      </c>
      <c r="J28037" t="s">
        <v>4393</v>
      </c>
      <c r="K28037" t="s">
        <v>250</v>
      </c>
      <c r="L28037" t="s">
        <v>21</v>
      </c>
      <c r="M28037">
        <v>96786</v>
      </c>
      <c r="N28037" t="s">
        <v>2</v>
      </c>
      <c r="O28037" t="s">
        <v>75</v>
      </c>
      <c r="P28037" s="1">
        <v>14141</v>
      </c>
      <c r="Q28037">
        <v>47</v>
      </c>
      <c r="R28037" t="s">
        <v>2</v>
      </c>
      <c r="S28037" t="s">
        <v>21</v>
      </c>
      <c r="T28037">
        <v>1120</v>
      </c>
      <c r="U28037" s="1">
        <v>42098</v>
      </c>
      <c r="V28037">
        <v>2088</v>
      </c>
      <c r="W28037" t="s">
        <v>22093</v>
      </c>
      <c r="X28037" t="s">
        <v>21657</v>
      </c>
      <c r="Y28037" t="s">
        <v>21661</v>
      </c>
      <c r="Z28037" s="2">
        <v>258.99</v>
      </c>
      <c r="AA28037" s="2">
        <v>508</v>
      </c>
      <c r="AB28037" t="s">
        <v>22065</v>
      </c>
      <c r="AC28037" t="s">
        <v>22064</v>
      </c>
      <c r="AD28037" t="s">
        <v>21694</v>
      </c>
      <c r="AE28037" t="s">
        <v>21693</v>
      </c>
    </row>
    <row r="28038" spans="1:31" x14ac:dyDescent="0.3">
      <c r="A28038" t="s">
        <v>52316</v>
      </c>
      <c r="B28038">
        <v>1452088</v>
      </c>
      <c r="C28038">
        <v>3</v>
      </c>
      <c r="D28038" s="1">
        <v>43456</v>
      </c>
      <c r="F28038">
        <v>2</v>
      </c>
      <c r="G28038">
        <v>1638118</v>
      </c>
      <c r="H28038" t="s">
        <v>85</v>
      </c>
      <c r="I28038" t="s">
        <v>4394</v>
      </c>
      <c r="J28038" t="s">
        <v>4393</v>
      </c>
      <c r="K28038" t="s">
        <v>250</v>
      </c>
      <c r="L28038" t="s">
        <v>21</v>
      </c>
      <c r="M28038">
        <v>96786</v>
      </c>
      <c r="N28038" t="s">
        <v>2</v>
      </c>
      <c r="O28038" t="s">
        <v>75</v>
      </c>
      <c r="P28038" s="1">
        <v>14141</v>
      </c>
      <c r="Q28038">
        <v>47</v>
      </c>
      <c r="R28038" t="s">
        <v>2</v>
      </c>
      <c r="S28038" t="s">
        <v>21</v>
      </c>
      <c r="T28038">
        <v>1120</v>
      </c>
      <c r="U28038" s="1">
        <v>42098</v>
      </c>
      <c r="V28038">
        <v>1548</v>
      </c>
      <c r="W28038" t="s">
        <v>22654</v>
      </c>
      <c r="X28038" t="s">
        <v>22631</v>
      </c>
      <c r="Y28038" t="s">
        <v>21656</v>
      </c>
      <c r="Z28038" s="2">
        <v>122.32</v>
      </c>
      <c r="AA28038" s="2">
        <v>266</v>
      </c>
      <c r="AB28038" t="s">
        <v>22630</v>
      </c>
      <c r="AC28038" t="s">
        <v>22629</v>
      </c>
      <c r="AD28038" t="s">
        <v>21653</v>
      </c>
      <c r="AE28038" t="s">
        <v>21652</v>
      </c>
    </row>
    <row r="28039" spans="1:31" x14ac:dyDescent="0.3">
      <c r="A28039" t="s">
        <v>52317</v>
      </c>
      <c r="B28039">
        <v>1452088</v>
      </c>
      <c r="C28039">
        <v>4</v>
      </c>
      <c r="D28039" s="1">
        <v>43456</v>
      </c>
      <c r="F28039">
        <v>3</v>
      </c>
      <c r="G28039">
        <v>1638118</v>
      </c>
      <c r="H28039" t="s">
        <v>85</v>
      </c>
      <c r="I28039" t="s">
        <v>4394</v>
      </c>
      <c r="J28039" t="s">
        <v>4393</v>
      </c>
      <c r="K28039" t="s">
        <v>250</v>
      </c>
      <c r="L28039" t="s">
        <v>21</v>
      </c>
      <c r="M28039">
        <v>96786</v>
      </c>
      <c r="N28039" t="s">
        <v>2</v>
      </c>
      <c r="O28039" t="s">
        <v>75</v>
      </c>
      <c r="P28039" s="1">
        <v>14141</v>
      </c>
      <c r="Q28039">
        <v>47</v>
      </c>
      <c r="R28039" t="s">
        <v>2</v>
      </c>
      <c r="S28039" t="s">
        <v>21</v>
      </c>
      <c r="T28039">
        <v>1120</v>
      </c>
      <c r="U28039" s="1">
        <v>42098</v>
      </c>
      <c r="V28039">
        <v>493</v>
      </c>
      <c r="W28039" t="s">
        <v>23736</v>
      </c>
      <c r="X28039" t="s">
        <v>21954</v>
      </c>
      <c r="Y28039" t="s">
        <v>21659</v>
      </c>
      <c r="Z28039" s="2">
        <v>119.11</v>
      </c>
      <c r="AA28039" s="2">
        <v>259</v>
      </c>
      <c r="AB28039" t="s">
        <v>23690</v>
      </c>
      <c r="AC28039" t="s">
        <v>23689</v>
      </c>
      <c r="AD28039" t="s">
        <v>23277</v>
      </c>
      <c r="AE28039" t="s">
        <v>23276</v>
      </c>
    </row>
    <row r="28040" spans="1:31" x14ac:dyDescent="0.3">
      <c r="A28040" t="s">
        <v>52318</v>
      </c>
      <c r="B28040">
        <v>1452088</v>
      </c>
      <c r="C28040">
        <v>5</v>
      </c>
      <c r="D28040" s="1">
        <v>43456</v>
      </c>
      <c r="F28040">
        <v>2</v>
      </c>
      <c r="G28040">
        <v>1638118</v>
      </c>
      <c r="H28040" t="s">
        <v>85</v>
      </c>
      <c r="I28040" t="s">
        <v>4394</v>
      </c>
      <c r="J28040" t="s">
        <v>4393</v>
      </c>
      <c r="K28040" t="s">
        <v>250</v>
      </c>
      <c r="L28040" t="s">
        <v>21</v>
      </c>
      <c r="M28040">
        <v>96786</v>
      </c>
      <c r="N28040" t="s">
        <v>2</v>
      </c>
      <c r="O28040" t="s">
        <v>75</v>
      </c>
      <c r="P28040" s="1">
        <v>14141</v>
      </c>
      <c r="Q28040">
        <v>47</v>
      </c>
      <c r="R28040" t="s">
        <v>2</v>
      </c>
      <c r="S28040" t="s">
        <v>21</v>
      </c>
      <c r="T28040">
        <v>1120</v>
      </c>
      <c r="U28040" s="1">
        <v>42098</v>
      </c>
      <c r="V28040">
        <v>694</v>
      </c>
      <c r="W28040" t="s">
        <v>23531</v>
      </c>
      <c r="X28040" t="s">
        <v>21784</v>
      </c>
      <c r="Y28040" t="s">
        <v>21739</v>
      </c>
      <c r="Z28040" s="2">
        <v>52</v>
      </c>
      <c r="AA28040" s="2">
        <v>102</v>
      </c>
      <c r="AB28040" t="s">
        <v>23482</v>
      </c>
      <c r="AC28040" t="s">
        <v>23481</v>
      </c>
      <c r="AD28040" t="s">
        <v>23277</v>
      </c>
      <c r="AE28040" t="s">
        <v>23276</v>
      </c>
    </row>
    <row r="28041" spans="1:31" x14ac:dyDescent="0.3">
      <c r="A28041" t="s">
        <v>52319</v>
      </c>
      <c r="B28041">
        <v>1452088</v>
      </c>
      <c r="C28041">
        <v>6</v>
      </c>
      <c r="D28041" s="1">
        <v>43456</v>
      </c>
      <c r="F28041">
        <v>5</v>
      </c>
      <c r="G28041">
        <v>1638118</v>
      </c>
      <c r="H28041" t="s">
        <v>85</v>
      </c>
      <c r="I28041" t="s">
        <v>4394</v>
      </c>
      <c r="J28041" t="s">
        <v>4393</v>
      </c>
      <c r="K28041" t="s">
        <v>250</v>
      </c>
      <c r="L28041" t="s">
        <v>21</v>
      </c>
      <c r="M28041">
        <v>96786</v>
      </c>
      <c r="N28041" t="s">
        <v>2</v>
      </c>
      <c r="O28041" t="s">
        <v>75</v>
      </c>
      <c r="P28041" s="1">
        <v>14141</v>
      </c>
      <c r="Q28041">
        <v>47</v>
      </c>
      <c r="R28041" t="s">
        <v>2</v>
      </c>
      <c r="S28041" t="s">
        <v>21</v>
      </c>
      <c r="T28041">
        <v>1120</v>
      </c>
      <c r="U28041" s="1">
        <v>42098</v>
      </c>
      <c r="V28041">
        <v>448</v>
      </c>
      <c r="W28041" t="s">
        <v>23783</v>
      </c>
      <c r="X28041" t="s">
        <v>21916</v>
      </c>
      <c r="Y28041" t="s">
        <v>21659</v>
      </c>
      <c r="Z28041" s="2">
        <v>137.6</v>
      </c>
      <c r="AA28041" s="2">
        <v>269.89999999999998</v>
      </c>
      <c r="AB28041" t="s">
        <v>23770</v>
      </c>
      <c r="AC28041" t="s">
        <v>23769</v>
      </c>
      <c r="AD28041" t="s">
        <v>23277</v>
      </c>
      <c r="AE28041" t="s">
        <v>23276</v>
      </c>
    </row>
    <row r="28042" spans="1:31" x14ac:dyDescent="0.3">
      <c r="A28042" t="s">
        <v>52320</v>
      </c>
      <c r="B28042">
        <v>1452088</v>
      </c>
      <c r="C28042">
        <v>7</v>
      </c>
      <c r="D28042" s="1">
        <v>43456</v>
      </c>
      <c r="F28042">
        <v>7</v>
      </c>
      <c r="G28042">
        <v>1638118</v>
      </c>
      <c r="H28042" t="s">
        <v>85</v>
      </c>
      <c r="I28042" t="s">
        <v>4394</v>
      </c>
      <c r="J28042" t="s">
        <v>4393</v>
      </c>
      <c r="K28042" t="s">
        <v>250</v>
      </c>
      <c r="L28042" t="s">
        <v>21</v>
      </c>
      <c r="M28042">
        <v>96786</v>
      </c>
      <c r="N28042" t="s">
        <v>2</v>
      </c>
      <c r="O28042" t="s">
        <v>75</v>
      </c>
      <c r="P28042" s="1">
        <v>14141</v>
      </c>
      <c r="Q28042">
        <v>47</v>
      </c>
      <c r="R28042" t="s">
        <v>2</v>
      </c>
      <c r="S28042" t="s">
        <v>21</v>
      </c>
      <c r="T28042">
        <v>1120</v>
      </c>
      <c r="U28042" s="1">
        <v>42098</v>
      </c>
      <c r="V28042">
        <v>1801</v>
      </c>
      <c r="W28042" t="s">
        <v>22391</v>
      </c>
      <c r="X28042" t="s">
        <v>22365</v>
      </c>
      <c r="Y28042" t="s">
        <v>21661</v>
      </c>
      <c r="Z28042" s="2">
        <v>16.309999999999999</v>
      </c>
      <c r="AA28042" s="2">
        <v>32</v>
      </c>
      <c r="AB28042" t="s">
        <v>22364</v>
      </c>
      <c r="AC28042" t="s">
        <v>22363</v>
      </c>
      <c r="AD28042" t="s">
        <v>22362</v>
      </c>
      <c r="AE28042" t="s">
        <v>22361</v>
      </c>
    </row>
    <row r="28043" spans="1:31" x14ac:dyDescent="0.3">
      <c r="A28043" t="s">
        <v>52321</v>
      </c>
      <c r="B28043">
        <v>1452089</v>
      </c>
      <c r="C28043">
        <v>1</v>
      </c>
      <c r="D28043" s="1">
        <v>43456</v>
      </c>
      <c r="E28043" s="1">
        <v>43457</v>
      </c>
      <c r="F28043">
        <v>5</v>
      </c>
      <c r="G28043">
        <v>1549951</v>
      </c>
      <c r="H28043" t="s">
        <v>80</v>
      </c>
      <c r="I28043" t="s">
        <v>5066</v>
      </c>
      <c r="J28043" t="s">
        <v>314</v>
      </c>
      <c r="K28043" t="s">
        <v>102</v>
      </c>
      <c r="L28043" t="s">
        <v>101</v>
      </c>
      <c r="M28043">
        <v>60176</v>
      </c>
      <c r="N28043" t="s">
        <v>2</v>
      </c>
      <c r="O28043" t="s">
        <v>75</v>
      </c>
      <c r="P28043" s="1">
        <v>34287</v>
      </c>
      <c r="Q28043">
        <v>0</v>
      </c>
      <c r="R28043" t="s">
        <v>0</v>
      </c>
      <c r="S28043" t="s">
        <v>0</v>
      </c>
      <c r="T28043">
        <v>0</v>
      </c>
      <c r="U28043" s="1">
        <v>40179</v>
      </c>
      <c r="V28043">
        <v>1652</v>
      </c>
      <c r="W28043" t="s">
        <v>22547</v>
      </c>
      <c r="X28043" t="s">
        <v>21657</v>
      </c>
      <c r="Y28043" t="s">
        <v>21656</v>
      </c>
      <c r="Z28043" s="2">
        <v>82.77</v>
      </c>
      <c r="AA28043" s="2">
        <v>179.99</v>
      </c>
      <c r="AB28043" t="s">
        <v>22538</v>
      </c>
      <c r="AC28043" t="s">
        <v>22537</v>
      </c>
      <c r="AD28043" t="s">
        <v>22536</v>
      </c>
      <c r="AE28043" t="s">
        <v>22535</v>
      </c>
    </row>
    <row r="28044" spans="1:31" x14ac:dyDescent="0.3">
      <c r="A28044" t="s">
        <v>52322</v>
      </c>
      <c r="B28044">
        <v>1452089</v>
      </c>
      <c r="C28044">
        <v>2</v>
      </c>
      <c r="D28044" s="1">
        <v>43456</v>
      </c>
      <c r="E28044" s="1">
        <v>43457</v>
      </c>
      <c r="F28044">
        <v>2</v>
      </c>
      <c r="G28044">
        <v>1549951</v>
      </c>
      <c r="H28044" t="s">
        <v>80</v>
      </c>
      <c r="I28044" t="s">
        <v>5066</v>
      </c>
      <c r="J28044" t="s">
        <v>314</v>
      </c>
      <c r="K28044" t="s">
        <v>102</v>
      </c>
      <c r="L28044" t="s">
        <v>101</v>
      </c>
      <c r="M28044">
        <v>60176</v>
      </c>
      <c r="N28044" t="s">
        <v>2</v>
      </c>
      <c r="O28044" t="s">
        <v>75</v>
      </c>
      <c r="P28044" s="1">
        <v>34287</v>
      </c>
      <c r="Q28044">
        <v>0</v>
      </c>
      <c r="R28044" t="s">
        <v>0</v>
      </c>
      <c r="S28044" t="s">
        <v>0</v>
      </c>
      <c r="T28044">
        <v>0</v>
      </c>
      <c r="U28044" s="1">
        <v>40179</v>
      </c>
      <c r="V28044">
        <v>2087</v>
      </c>
      <c r="W28044" t="s">
        <v>22094</v>
      </c>
      <c r="X28044" t="s">
        <v>21657</v>
      </c>
      <c r="Y28044" t="s">
        <v>21661</v>
      </c>
      <c r="Z28044" s="2">
        <v>363.75</v>
      </c>
      <c r="AA28044" s="2">
        <v>791</v>
      </c>
      <c r="AB28044" t="s">
        <v>22065</v>
      </c>
      <c r="AC28044" t="s">
        <v>22064</v>
      </c>
      <c r="AD28044" t="s">
        <v>21694</v>
      </c>
      <c r="AE28044" t="s">
        <v>21693</v>
      </c>
    </row>
    <row r="28045" spans="1:31" x14ac:dyDescent="0.3">
      <c r="A28045" t="s">
        <v>52323</v>
      </c>
      <c r="B28045">
        <v>1452090</v>
      </c>
      <c r="C28045">
        <v>1</v>
      </c>
      <c r="D28045" s="1">
        <v>43456</v>
      </c>
      <c r="F28045">
        <v>5</v>
      </c>
      <c r="G28045">
        <v>1929631</v>
      </c>
      <c r="H28045" t="s">
        <v>85</v>
      </c>
      <c r="I28045" t="s">
        <v>1924</v>
      </c>
      <c r="J28045" t="s">
        <v>163</v>
      </c>
      <c r="K28045" t="s">
        <v>82</v>
      </c>
      <c r="L28045" t="s">
        <v>81</v>
      </c>
      <c r="M28045">
        <v>94110</v>
      </c>
      <c r="N28045" t="s">
        <v>2</v>
      </c>
      <c r="O28045" t="s">
        <v>75</v>
      </c>
      <c r="P28045" s="1">
        <v>13678</v>
      </c>
      <c r="Q28045">
        <v>44</v>
      </c>
      <c r="R28045" t="s">
        <v>2</v>
      </c>
      <c r="S28045" t="s">
        <v>24</v>
      </c>
      <c r="T28045">
        <v>2000</v>
      </c>
      <c r="U28045" s="1">
        <v>40332</v>
      </c>
      <c r="V28045">
        <v>66</v>
      </c>
      <c r="W28045" t="s">
        <v>24180</v>
      </c>
      <c r="X28045" t="s">
        <v>22320</v>
      </c>
      <c r="Y28045" t="s">
        <v>21699</v>
      </c>
      <c r="Z28045" s="2">
        <v>13.1</v>
      </c>
      <c r="AA28045" s="2">
        <v>25.69</v>
      </c>
      <c r="AB28045" t="s">
        <v>24130</v>
      </c>
      <c r="AC28045" t="s">
        <v>24129</v>
      </c>
      <c r="AD28045" t="s">
        <v>24128</v>
      </c>
      <c r="AE28045" t="s">
        <v>24127</v>
      </c>
    </row>
    <row r="28046" spans="1:31" x14ac:dyDescent="0.3">
      <c r="A28046" t="s">
        <v>52324</v>
      </c>
      <c r="B28046">
        <v>1453000</v>
      </c>
      <c r="C28046">
        <v>1</v>
      </c>
      <c r="D28046" s="1">
        <v>43457</v>
      </c>
      <c r="E28046" s="1">
        <v>43465</v>
      </c>
      <c r="F28046">
        <v>3</v>
      </c>
      <c r="G28046">
        <v>1559342</v>
      </c>
      <c r="H28046" t="s">
        <v>85</v>
      </c>
      <c r="I28046" t="s">
        <v>5005</v>
      </c>
      <c r="J28046" t="s">
        <v>5004</v>
      </c>
      <c r="K28046" t="s">
        <v>94</v>
      </c>
      <c r="L28046" t="s">
        <v>93</v>
      </c>
      <c r="M28046">
        <v>79009</v>
      </c>
      <c r="N28046" t="s">
        <v>2</v>
      </c>
      <c r="O28046" t="s">
        <v>75</v>
      </c>
      <c r="P28046" s="1">
        <v>22647</v>
      </c>
      <c r="Q28046">
        <v>0</v>
      </c>
      <c r="R28046" t="s">
        <v>0</v>
      </c>
      <c r="S28046" t="s">
        <v>0</v>
      </c>
      <c r="T28046">
        <v>0</v>
      </c>
      <c r="U28046" s="1">
        <v>40179</v>
      </c>
      <c r="V28046">
        <v>1752</v>
      </c>
      <c r="W28046" t="s">
        <v>22440</v>
      </c>
      <c r="X28046" t="s">
        <v>22365</v>
      </c>
      <c r="Y28046" t="s">
        <v>21672</v>
      </c>
      <c r="Z28046" s="2">
        <v>40.93</v>
      </c>
      <c r="AA28046" s="2">
        <v>89</v>
      </c>
      <c r="AB28046" t="s">
        <v>22364</v>
      </c>
      <c r="AC28046" t="s">
        <v>22363</v>
      </c>
      <c r="AD28046" t="s">
        <v>22362</v>
      </c>
      <c r="AE28046" t="s">
        <v>22361</v>
      </c>
    </row>
    <row r="28047" spans="1:31" x14ac:dyDescent="0.3">
      <c r="A28047" t="s">
        <v>52325</v>
      </c>
      <c r="B28047">
        <v>1453001</v>
      </c>
      <c r="C28047">
        <v>1</v>
      </c>
      <c r="D28047" s="1">
        <v>43457</v>
      </c>
      <c r="F28047">
        <v>3</v>
      </c>
      <c r="G28047">
        <v>1801198</v>
      </c>
      <c r="H28047" t="s">
        <v>80</v>
      </c>
      <c r="I28047" t="s">
        <v>3047</v>
      </c>
      <c r="J28047" t="s">
        <v>99</v>
      </c>
      <c r="K28047" t="s">
        <v>98</v>
      </c>
      <c r="L28047" t="s">
        <v>97</v>
      </c>
      <c r="M28047">
        <v>46225</v>
      </c>
      <c r="N28047" t="s">
        <v>2</v>
      </c>
      <c r="O28047" t="s">
        <v>75</v>
      </c>
      <c r="P28047" s="1">
        <v>24961</v>
      </c>
      <c r="Q28047">
        <v>49</v>
      </c>
      <c r="R28047" t="s">
        <v>2</v>
      </c>
      <c r="S28047" t="s">
        <v>19</v>
      </c>
      <c r="T28047">
        <v>2000</v>
      </c>
      <c r="U28047" s="1">
        <v>43254</v>
      </c>
      <c r="V28047">
        <v>1573</v>
      </c>
      <c r="W28047" t="s">
        <v>22626</v>
      </c>
      <c r="X28047" t="s">
        <v>22488</v>
      </c>
      <c r="Y28047" t="s">
        <v>21661</v>
      </c>
      <c r="Z28047" s="2">
        <v>27.13</v>
      </c>
      <c r="AA28047" s="2">
        <v>58.99</v>
      </c>
      <c r="AB28047" t="s">
        <v>22538</v>
      </c>
      <c r="AC28047" t="s">
        <v>22537</v>
      </c>
      <c r="AD28047" t="s">
        <v>22536</v>
      </c>
      <c r="AE28047" t="s">
        <v>22535</v>
      </c>
    </row>
    <row r="28048" spans="1:31" x14ac:dyDescent="0.3">
      <c r="A28048" t="s">
        <v>52326</v>
      </c>
      <c r="B28048">
        <v>1453002</v>
      </c>
      <c r="C28048">
        <v>1</v>
      </c>
      <c r="D28048" s="1">
        <v>43457</v>
      </c>
      <c r="F28048">
        <v>5</v>
      </c>
      <c r="G28048">
        <v>1197658</v>
      </c>
      <c r="H28048" t="s">
        <v>85</v>
      </c>
      <c r="I28048" t="s">
        <v>7848</v>
      </c>
      <c r="J28048" t="s">
        <v>7847</v>
      </c>
      <c r="K28048" t="s">
        <v>7846</v>
      </c>
      <c r="L28048" t="s">
        <v>7846</v>
      </c>
      <c r="M28048" t="s">
        <v>7845</v>
      </c>
      <c r="N28048" t="s">
        <v>27</v>
      </c>
      <c r="O28048" t="s">
        <v>7782</v>
      </c>
      <c r="P28048" s="1">
        <v>28125</v>
      </c>
      <c r="Q28048">
        <v>37</v>
      </c>
      <c r="R28048" t="s">
        <v>27</v>
      </c>
      <c r="S28048" t="s">
        <v>32</v>
      </c>
      <c r="T28048">
        <v>2100</v>
      </c>
      <c r="U28048" s="1">
        <v>38415</v>
      </c>
      <c r="V28048">
        <v>2118</v>
      </c>
      <c r="W28048" t="s">
        <v>22061</v>
      </c>
      <c r="X28048" t="s">
        <v>21657</v>
      </c>
      <c r="Y28048" t="s">
        <v>21659</v>
      </c>
      <c r="Z28048" s="2">
        <v>204.64</v>
      </c>
      <c r="AA28048" s="2">
        <v>445</v>
      </c>
      <c r="AB28048" t="s">
        <v>21987</v>
      </c>
      <c r="AC28048" t="s">
        <v>21986</v>
      </c>
      <c r="AD28048" t="s">
        <v>21694</v>
      </c>
      <c r="AE28048" t="s">
        <v>21693</v>
      </c>
    </row>
    <row r="28049" spans="1:31" x14ac:dyDescent="0.3">
      <c r="A28049" t="s">
        <v>52327</v>
      </c>
      <c r="B28049">
        <v>1453003</v>
      </c>
      <c r="C28049">
        <v>1</v>
      </c>
      <c r="D28049" s="1">
        <v>43457</v>
      </c>
      <c r="F28049">
        <v>7</v>
      </c>
      <c r="G28049">
        <v>2025711</v>
      </c>
      <c r="H28049" t="s">
        <v>80</v>
      </c>
      <c r="I28049" t="s">
        <v>980</v>
      </c>
      <c r="J28049" t="s">
        <v>979</v>
      </c>
      <c r="K28049" t="s">
        <v>335</v>
      </c>
      <c r="L28049" t="s">
        <v>1</v>
      </c>
      <c r="M28049">
        <v>82716</v>
      </c>
      <c r="N28049" t="s">
        <v>2</v>
      </c>
      <c r="O28049" t="s">
        <v>75</v>
      </c>
      <c r="P28049" s="1">
        <v>22353</v>
      </c>
      <c r="Q28049">
        <v>66</v>
      </c>
      <c r="R28049" t="s">
        <v>2</v>
      </c>
      <c r="S28049" t="s">
        <v>1</v>
      </c>
      <c r="T28049">
        <v>840</v>
      </c>
      <c r="U28049" s="1">
        <v>41640</v>
      </c>
      <c r="V28049">
        <v>1726</v>
      </c>
      <c r="W28049" t="s">
        <v>22466</v>
      </c>
      <c r="X28049" t="s">
        <v>22365</v>
      </c>
      <c r="Y28049" t="s">
        <v>21656</v>
      </c>
      <c r="Z28049" s="2">
        <v>28.55</v>
      </c>
      <c r="AA28049" s="2">
        <v>56</v>
      </c>
      <c r="AB28049" t="s">
        <v>22364</v>
      </c>
      <c r="AC28049" t="s">
        <v>22363</v>
      </c>
      <c r="AD28049" t="s">
        <v>22362</v>
      </c>
      <c r="AE28049" t="s">
        <v>22361</v>
      </c>
    </row>
    <row r="28050" spans="1:31" x14ac:dyDescent="0.3">
      <c r="A28050" t="s">
        <v>52328</v>
      </c>
      <c r="B28050">
        <v>1453003</v>
      </c>
      <c r="C28050">
        <v>2</v>
      </c>
      <c r="D28050" s="1">
        <v>43457</v>
      </c>
      <c r="F28050">
        <v>3</v>
      </c>
      <c r="G28050">
        <v>2025711</v>
      </c>
      <c r="H28050" t="s">
        <v>80</v>
      </c>
      <c r="I28050" t="s">
        <v>980</v>
      </c>
      <c r="J28050" t="s">
        <v>979</v>
      </c>
      <c r="K28050" t="s">
        <v>335</v>
      </c>
      <c r="L28050" t="s">
        <v>1</v>
      </c>
      <c r="M28050">
        <v>82716</v>
      </c>
      <c r="N28050" t="s">
        <v>2</v>
      </c>
      <c r="O28050" t="s">
        <v>75</v>
      </c>
      <c r="P28050" s="1">
        <v>22353</v>
      </c>
      <c r="Q28050">
        <v>66</v>
      </c>
      <c r="R28050" t="s">
        <v>2</v>
      </c>
      <c r="S28050" t="s">
        <v>1</v>
      </c>
      <c r="T28050">
        <v>840</v>
      </c>
      <c r="U28050" s="1">
        <v>41640</v>
      </c>
      <c r="V28050">
        <v>1719</v>
      </c>
      <c r="W28050" t="s">
        <v>22473</v>
      </c>
      <c r="X28050" t="s">
        <v>22365</v>
      </c>
      <c r="Y28050" t="s">
        <v>21659</v>
      </c>
      <c r="Z28050" s="2">
        <v>32.25</v>
      </c>
      <c r="AA28050" s="2">
        <v>70.13</v>
      </c>
      <c r="AB28050" t="s">
        <v>22364</v>
      </c>
      <c r="AC28050" t="s">
        <v>22363</v>
      </c>
      <c r="AD28050" t="s">
        <v>22362</v>
      </c>
      <c r="AE28050" t="s">
        <v>22361</v>
      </c>
    </row>
    <row r="28051" spans="1:31" x14ac:dyDescent="0.3">
      <c r="A28051" t="s">
        <v>52329</v>
      </c>
      <c r="B28051">
        <v>1453003</v>
      </c>
      <c r="C28051">
        <v>3</v>
      </c>
      <c r="D28051" s="1">
        <v>43457</v>
      </c>
      <c r="F28051">
        <v>2</v>
      </c>
      <c r="G28051">
        <v>2025711</v>
      </c>
      <c r="H28051" t="s">
        <v>80</v>
      </c>
      <c r="I28051" t="s">
        <v>980</v>
      </c>
      <c r="J28051" t="s">
        <v>979</v>
      </c>
      <c r="K28051" t="s">
        <v>335</v>
      </c>
      <c r="L28051" t="s">
        <v>1</v>
      </c>
      <c r="M28051">
        <v>82716</v>
      </c>
      <c r="N28051" t="s">
        <v>2</v>
      </c>
      <c r="O28051" t="s">
        <v>75</v>
      </c>
      <c r="P28051" s="1">
        <v>22353</v>
      </c>
      <c r="Q28051">
        <v>66</v>
      </c>
      <c r="R28051" t="s">
        <v>2</v>
      </c>
      <c r="S28051" t="s">
        <v>1</v>
      </c>
      <c r="T28051">
        <v>840</v>
      </c>
      <c r="U28051" s="1">
        <v>41640</v>
      </c>
      <c r="V28051">
        <v>1592</v>
      </c>
      <c r="W28051" t="s">
        <v>22607</v>
      </c>
      <c r="X28051" t="s">
        <v>22488</v>
      </c>
      <c r="Y28051" t="s">
        <v>21664</v>
      </c>
      <c r="Z28051" s="2">
        <v>8.27</v>
      </c>
      <c r="AA28051" s="2">
        <v>17.989999999999998</v>
      </c>
      <c r="AB28051" t="s">
        <v>22538</v>
      </c>
      <c r="AC28051" t="s">
        <v>22537</v>
      </c>
      <c r="AD28051" t="s">
        <v>22536</v>
      </c>
      <c r="AE28051" t="s">
        <v>22535</v>
      </c>
    </row>
    <row r="28052" spans="1:31" x14ac:dyDescent="0.3">
      <c r="A28052" t="s">
        <v>52330</v>
      </c>
      <c r="B28052">
        <v>1453003</v>
      </c>
      <c r="C28052">
        <v>4</v>
      </c>
      <c r="D28052" s="1">
        <v>43457</v>
      </c>
      <c r="F28052">
        <v>2</v>
      </c>
      <c r="G28052">
        <v>2025711</v>
      </c>
      <c r="H28052" t="s">
        <v>80</v>
      </c>
      <c r="I28052" t="s">
        <v>980</v>
      </c>
      <c r="J28052" t="s">
        <v>979</v>
      </c>
      <c r="K28052" t="s">
        <v>335</v>
      </c>
      <c r="L28052" t="s">
        <v>1</v>
      </c>
      <c r="M28052">
        <v>82716</v>
      </c>
      <c r="N28052" t="s">
        <v>2</v>
      </c>
      <c r="O28052" t="s">
        <v>75</v>
      </c>
      <c r="P28052" s="1">
        <v>22353</v>
      </c>
      <c r="Q28052">
        <v>66</v>
      </c>
      <c r="R28052" t="s">
        <v>2</v>
      </c>
      <c r="S28052" t="s">
        <v>1</v>
      </c>
      <c r="T28052">
        <v>840</v>
      </c>
      <c r="U28052" s="1">
        <v>41640</v>
      </c>
      <c r="V28052">
        <v>64</v>
      </c>
      <c r="W28052" t="s">
        <v>24184</v>
      </c>
      <c r="X28052" t="s">
        <v>21916</v>
      </c>
      <c r="Y28052" t="s">
        <v>21656</v>
      </c>
      <c r="Z28052" s="2">
        <v>83.24</v>
      </c>
      <c r="AA28052" s="2">
        <v>181</v>
      </c>
      <c r="AB28052" t="s">
        <v>24182</v>
      </c>
      <c r="AC28052" t="s">
        <v>24181</v>
      </c>
      <c r="AD28052" t="s">
        <v>24128</v>
      </c>
      <c r="AE28052" t="s">
        <v>24127</v>
      </c>
    </row>
    <row r="28053" spans="1:31" x14ac:dyDescent="0.3">
      <c r="A28053" t="s">
        <v>52331</v>
      </c>
      <c r="B28053">
        <v>1453004</v>
      </c>
      <c r="C28053">
        <v>1</v>
      </c>
      <c r="D28053" s="1">
        <v>43457</v>
      </c>
      <c r="F28053">
        <v>1</v>
      </c>
      <c r="G28053">
        <v>1933265</v>
      </c>
      <c r="H28053" t="s">
        <v>85</v>
      </c>
      <c r="I28053" t="s">
        <v>1886</v>
      </c>
      <c r="J28053" t="s">
        <v>167</v>
      </c>
      <c r="K28053" t="s">
        <v>166</v>
      </c>
      <c r="L28053" t="s">
        <v>165</v>
      </c>
      <c r="M28053">
        <v>37211</v>
      </c>
      <c r="N28053" t="s">
        <v>2</v>
      </c>
      <c r="O28053" t="s">
        <v>75</v>
      </c>
      <c r="P28053" s="1">
        <v>34938</v>
      </c>
      <c r="Q28053">
        <v>53</v>
      </c>
      <c r="R28053" t="s">
        <v>2</v>
      </c>
      <c r="S28053" t="s">
        <v>15</v>
      </c>
      <c r="T28053">
        <v>1260</v>
      </c>
      <c r="U28053" s="1">
        <v>41066</v>
      </c>
      <c r="V28053">
        <v>723</v>
      </c>
      <c r="W28053" t="s">
        <v>23502</v>
      </c>
      <c r="X28053" t="s">
        <v>21784</v>
      </c>
      <c r="Y28053" t="s">
        <v>21661</v>
      </c>
      <c r="Z28053" s="2">
        <v>52</v>
      </c>
      <c r="AA28053" s="2">
        <v>102</v>
      </c>
      <c r="AB28053" t="s">
        <v>23482</v>
      </c>
      <c r="AC28053" t="s">
        <v>23481</v>
      </c>
      <c r="AD28053" t="s">
        <v>23277</v>
      </c>
      <c r="AE28053" t="s">
        <v>23276</v>
      </c>
    </row>
    <row r="28054" spans="1:31" x14ac:dyDescent="0.3">
      <c r="A28054" t="s">
        <v>52332</v>
      </c>
      <c r="B28054">
        <v>1453005</v>
      </c>
      <c r="C28054">
        <v>1</v>
      </c>
      <c r="D28054" s="1">
        <v>43457</v>
      </c>
      <c r="F28054">
        <v>1</v>
      </c>
      <c r="G28054">
        <v>1380600</v>
      </c>
      <c r="H28054" t="s">
        <v>80</v>
      </c>
      <c r="I28054" t="s">
        <v>6412</v>
      </c>
      <c r="J28054" t="s">
        <v>3780</v>
      </c>
      <c r="K28054" t="s">
        <v>223</v>
      </c>
      <c r="L28054" t="s">
        <v>222</v>
      </c>
      <c r="M28054">
        <v>35630</v>
      </c>
      <c r="N28054" t="s">
        <v>2</v>
      </c>
      <c r="O28054" t="s">
        <v>75</v>
      </c>
      <c r="P28054" s="1">
        <v>24882</v>
      </c>
      <c r="Q28054">
        <v>54</v>
      </c>
      <c r="R28054" t="s">
        <v>2</v>
      </c>
      <c r="S28054" t="s">
        <v>14</v>
      </c>
      <c r="T28054">
        <v>2000</v>
      </c>
      <c r="U28054" s="1">
        <v>41432</v>
      </c>
      <c r="V28054">
        <v>57</v>
      </c>
      <c r="W28054" t="s">
        <v>24191</v>
      </c>
      <c r="X28054" t="s">
        <v>21916</v>
      </c>
      <c r="Y28054" t="s">
        <v>21659</v>
      </c>
      <c r="Z28054" s="2">
        <v>79.53</v>
      </c>
      <c r="AA28054" s="2">
        <v>156</v>
      </c>
      <c r="AB28054" t="s">
        <v>24182</v>
      </c>
      <c r="AC28054" t="s">
        <v>24181</v>
      </c>
      <c r="AD28054" t="s">
        <v>24128</v>
      </c>
      <c r="AE28054" t="s">
        <v>24127</v>
      </c>
    </row>
    <row r="28055" spans="1:31" x14ac:dyDescent="0.3">
      <c r="A28055" t="s">
        <v>52333</v>
      </c>
      <c r="B28055">
        <v>1453005</v>
      </c>
      <c r="C28055">
        <v>2</v>
      </c>
      <c r="D28055" s="1">
        <v>43457</v>
      </c>
      <c r="F28055">
        <v>1</v>
      </c>
      <c r="G28055">
        <v>1380600</v>
      </c>
      <c r="H28055" t="s">
        <v>80</v>
      </c>
      <c r="I28055" t="s">
        <v>6412</v>
      </c>
      <c r="J28055" t="s">
        <v>3780</v>
      </c>
      <c r="K28055" t="s">
        <v>223</v>
      </c>
      <c r="L28055" t="s">
        <v>222</v>
      </c>
      <c r="M28055">
        <v>35630</v>
      </c>
      <c r="N28055" t="s">
        <v>2</v>
      </c>
      <c r="O28055" t="s">
        <v>75</v>
      </c>
      <c r="P28055" s="1">
        <v>24882</v>
      </c>
      <c r="Q28055">
        <v>54</v>
      </c>
      <c r="R28055" t="s">
        <v>2</v>
      </c>
      <c r="S28055" t="s">
        <v>14</v>
      </c>
      <c r="T28055">
        <v>2000</v>
      </c>
      <c r="U28055" s="1">
        <v>41432</v>
      </c>
      <c r="V28055">
        <v>84</v>
      </c>
      <c r="W28055" t="s">
        <v>24162</v>
      </c>
      <c r="X28055" t="s">
        <v>22320</v>
      </c>
      <c r="Y28055" t="s">
        <v>21664</v>
      </c>
      <c r="Z28055" s="2">
        <v>45.98</v>
      </c>
      <c r="AA28055" s="2">
        <v>99.99</v>
      </c>
      <c r="AB28055" t="s">
        <v>24130</v>
      </c>
      <c r="AC28055" t="s">
        <v>24129</v>
      </c>
      <c r="AD28055" t="s">
        <v>24128</v>
      </c>
      <c r="AE28055" t="s">
        <v>24127</v>
      </c>
    </row>
    <row r="28056" spans="1:31" x14ac:dyDescent="0.3">
      <c r="A28056" t="s">
        <v>52334</v>
      </c>
      <c r="B28056">
        <v>1453005</v>
      </c>
      <c r="C28056">
        <v>3</v>
      </c>
      <c r="D28056" s="1">
        <v>43457</v>
      </c>
      <c r="F28056">
        <v>9</v>
      </c>
      <c r="G28056">
        <v>1380600</v>
      </c>
      <c r="H28056" t="s">
        <v>80</v>
      </c>
      <c r="I28056" t="s">
        <v>6412</v>
      </c>
      <c r="J28056" t="s">
        <v>3780</v>
      </c>
      <c r="K28056" t="s">
        <v>223</v>
      </c>
      <c r="L28056" t="s">
        <v>222</v>
      </c>
      <c r="M28056">
        <v>35630</v>
      </c>
      <c r="N28056" t="s">
        <v>2</v>
      </c>
      <c r="O28056" t="s">
        <v>75</v>
      </c>
      <c r="P28056" s="1">
        <v>24882</v>
      </c>
      <c r="Q28056">
        <v>54</v>
      </c>
      <c r="R28056" t="s">
        <v>2</v>
      </c>
      <c r="S28056" t="s">
        <v>14</v>
      </c>
      <c r="T28056">
        <v>2000</v>
      </c>
      <c r="U28056" s="1">
        <v>41432</v>
      </c>
      <c r="V28056">
        <v>1591</v>
      </c>
      <c r="W28056" t="s">
        <v>22608</v>
      </c>
      <c r="X28056" t="s">
        <v>22488</v>
      </c>
      <c r="Y28056" t="s">
        <v>21656</v>
      </c>
      <c r="Z28056" s="2">
        <v>5.82</v>
      </c>
      <c r="AA28056" s="2">
        <v>12.66</v>
      </c>
      <c r="AB28056" t="s">
        <v>22538</v>
      </c>
      <c r="AC28056" t="s">
        <v>22537</v>
      </c>
      <c r="AD28056" t="s">
        <v>22536</v>
      </c>
      <c r="AE28056" t="s">
        <v>22535</v>
      </c>
    </row>
    <row r="28057" spans="1:31" x14ac:dyDescent="0.3">
      <c r="A28057" t="s">
        <v>52335</v>
      </c>
      <c r="B28057">
        <v>1453006</v>
      </c>
      <c r="C28057">
        <v>1</v>
      </c>
      <c r="D28057" s="1">
        <v>43457</v>
      </c>
      <c r="E28057" s="1">
        <v>43461</v>
      </c>
      <c r="F28057">
        <v>6</v>
      </c>
      <c r="G28057">
        <v>1931400</v>
      </c>
      <c r="H28057" t="s">
        <v>80</v>
      </c>
      <c r="I28057" t="s">
        <v>1903</v>
      </c>
      <c r="J28057" t="s">
        <v>1902</v>
      </c>
      <c r="K28057" t="s">
        <v>416</v>
      </c>
      <c r="L28057" t="s">
        <v>18</v>
      </c>
      <c r="M28057">
        <v>67601</v>
      </c>
      <c r="N28057" t="s">
        <v>2</v>
      </c>
      <c r="O28057" t="s">
        <v>75</v>
      </c>
      <c r="P28057" s="1">
        <v>16701</v>
      </c>
      <c r="Q28057">
        <v>0</v>
      </c>
      <c r="R28057" t="s">
        <v>0</v>
      </c>
      <c r="S28057" t="s">
        <v>0</v>
      </c>
      <c r="T28057">
        <v>0</v>
      </c>
      <c r="U28057" s="1">
        <v>40179</v>
      </c>
      <c r="V28057">
        <v>1435</v>
      </c>
      <c r="W28057" t="s">
        <v>22769</v>
      </c>
      <c r="X28057" t="s">
        <v>22631</v>
      </c>
      <c r="Y28057" t="s">
        <v>21739</v>
      </c>
      <c r="Z28057" s="2">
        <v>134.74</v>
      </c>
      <c r="AA28057" s="2">
        <v>293</v>
      </c>
      <c r="AB28057" t="s">
        <v>22734</v>
      </c>
      <c r="AC28057" t="s">
        <v>22733</v>
      </c>
      <c r="AD28057" t="s">
        <v>21653</v>
      </c>
      <c r="AE28057" t="s">
        <v>21652</v>
      </c>
    </row>
    <row r="28058" spans="1:31" x14ac:dyDescent="0.3">
      <c r="A28058" t="s">
        <v>52336</v>
      </c>
      <c r="B28058">
        <v>1453007</v>
      </c>
      <c r="C28058">
        <v>1</v>
      </c>
      <c r="D28058" s="1">
        <v>43457</v>
      </c>
      <c r="F28058">
        <v>3</v>
      </c>
      <c r="G28058">
        <v>1379135</v>
      </c>
      <c r="H28058" t="s">
        <v>80</v>
      </c>
      <c r="I28058" t="s">
        <v>2222</v>
      </c>
      <c r="J28058" t="s">
        <v>123</v>
      </c>
      <c r="K28058" t="s">
        <v>124</v>
      </c>
      <c r="L28058" t="s">
        <v>123</v>
      </c>
      <c r="M28058">
        <v>10007</v>
      </c>
      <c r="N28058" t="s">
        <v>2</v>
      </c>
      <c r="O28058" t="s">
        <v>75</v>
      </c>
      <c r="P28058" s="1">
        <v>32524</v>
      </c>
      <c r="Q28058">
        <v>55</v>
      </c>
      <c r="R28058" t="s">
        <v>2</v>
      </c>
      <c r="S28058" t="s">
        <v>13</v>
      </c>
      <c r="T28058">
        <v>2000</v>
      </c>
      <c r="U28058" s="1">
        <v>40162</v>
      </c>
      <c r="V28058">
        <v>460</v>
      </c>
      <c r="W28058" t="s">
        <v>23771</v>
      </c>
      <c r="X28058" t="s">
        <v>21916</v>
      </c>
      <c r="Y28058" t="s">
        <v>21661</v>
      </c>
      <c r="Z28058" s="2">
        <v>152.9</v>
      </c>
      <c r="AA28058" s="2">
        <v>299.89999999999998</v>
      </c>
      <c r="AB28058" t="s">
        <v>23770</v>
      </c>
      <c r="AC28058" t="s">
        <v>23769</v>
      </c>
      <c r="AD28058" t="s">
        <v>23277</v>
      </c>
      <c r="AE28058" t="s">
        <v>23276</v>
      </c>
    </row>
    <row r="28059" spans="1:31" x14ac:dyDescent="0.3">
      <c r="A28059" t="s">
        <v>52337</v>
      </c>
      <c r="B28059">
        <v>1453007</v>
      </c>
      <c r="C28059">
        <v>2</v>
      </c>
      <c r="D28059" s="1">
        <v>43457</v>
      </c>
      <c r="F28059">
        <v>3</v>
      </c>
      <c r="G28059">
        <v>1379135</v>
      </c>
      <c r="H28059" t="s">
        <v>80</v>
      </c>
      <c r="I28059" t="s">
        <v>2222</v>
      </c>
      <c r="J28059" t="s">
        <v>123</v>
      </c>
      <c r="K28059" t="s">
        <v>124</v>
      </c>
      <c r="L28059" t="s">
        <v>123</v>
      </c>
      <c r="M28059">
        <v>10007</v>
      </c>
      <c r="N28059" t="s">
        <v>2</v>
      </c>
      <c r="O28059" t="s">
        <v>75</v>
      </c>
      <c r="P28059" s="1">
        <v>32524</v>
      </c>
      <c r="Q28059">
        <v>55</v>
      </c>
      <c r="R28059" t="s">
        <v>2</v>
      </c>
      <c r="S28059" t="s">
        <v>13</v>
      </c>
      <c r="T28059">
        <v>2000</v>
      </c>
      <c r="U28059" s="1">
        <v>40162</v>
      </c>
      <c r="V28059">
        <v>1383</v>
      </c>
      <c r="W28059" t="s">
        <v>22823</v>
      </c>
      <c r="X28059" t="s">
        <v>21657</v>
      </c>
      <c r="Y28059" t="s">
        <v>21739</v>
      </c>
      <c r="Z28059" s="2">
        <v>6.62</v>
      </c>
      <c r="AA28059" s="2">
        <v>12.99</v>
      </c>
      <c r="AB28059" t="s">
        <v>22798</v>
      </c>
      <c r="AC28059" t="s">
        <v>22797</v>
      </c>
      <c r="AD28059" t="s">
        <v>21653</v>
      </c>
      <c r="AE28059" t="s">
        <v>21652</v>
      </c>
    </row>
    <row r="28060" spans="1:31" x14ac:dyDescent="0.3">
      <c r="A28060" t="s">
        <v>52338</v>
      </c>
      <c r="B28060">
        <v>1453007</v>
      </c>
      <c r="C28060">
        <v>3</v>
      </c>
      <c r="D28060" s="1">
        <v>43457</v>
      </c>
      <c r="F28060">
        <v>7</v>
      </c>
      <c r="G28060">
        <v>1379135</v>
      </c>
      <c r="H28060" t="s">
        <v>80</v>
      </c>
      <c r="I28060" t="s">
        <v>2222</v>
      </c>
      <c r="J28060" t="s">
        <v>123</v>
      </c>
      <c r="K28060" t="s">
        <v>124</v>
      </c>
      <c r="L28060" t="s">
        <v>123</v>
      </c>
      <c r="M28060">
        <v>10007</v>
      </c>
      <c r="N28060" t="s">
        <v>2</v>
      </c>
      <c r="O28060" t="s">
        <v>75</v>
      </c>
      <c r="P28060" s="1">
        <v>32524</v>
      </c>
      <c r="Q28060">
        <v>55</v>
      </c>
      <c r="R28060" t="s">
        <v>2</v>
      </c>
      <c r="S28060" t="s">
        <v>13</v>
      </c>
      <c r="T28060">
        <v>2000</v>
      </c>
      <c r="U28060" s="1">
        <v>40162</v>
      </c>
      <c r="V28060">
        <v>1644</v>
      </c>
      <c r="W28060" t="s">
        <v>22555</v>
      </c>
      <c r="X28060" t="s">
        <v>21657</v>
      </c>
      <c r="Y28060" t="s">
        <v>21699</v>
      </c>
      <c r="Z28060" s="2">
        <v>26.62</v>
      </c>
      <c r="AA28060" s="2">
        <v>57.88</v>
      </c>
      <c r="AB28060" t="s">
        <v>22538</v>
      </c>
      <c r="AC28060" t="s">
        <v>22537</v>
      </c>
      <c r="AD28060" t="s">
        <v>22536</v>
      </c>
      <c r="AE28060" t="s">
        <v>22535</v>
      </c>
    </row>
    <row r="28061" spans="1:31" x14ac:dyDescent="0.3">
      <c r="A28061" t="s">
        <v>52339</v>
      </c>
      <c r="B28061">
        <v>1453008</v>
      </c>
      <c r="C28061">
        <v>1</v>
      </c>
      <c r="D28061" s="1">
        <v>43457</v>
      </c>
      <c r="F28061">
        <v>3</v>
      </c>
      <c r="G28061">
        <v>689695</v>
      </c>
      <c r="H28061" t="s">
        <v>85</v>
      </c>
      <c r="I28061" t="s">
        <v>15322</v>
      </c>
      <c r="J28061" t="s">
        <v>15321</v>
      </c>
      <c r="K28061" t="s">
        <v>14258</v>
      </c>
      <c r="L28061" t="s">
        <v>15196</v>
      </c>
      <c r="M28061">
        <v>22000</v>
      </c>
      <c r="N28061" t="s">
        <v>55</v>
      </c>
      <c r="O28061" t="s">
        <v>7782</v>
      </c>
      <c r="P28061" s="1">
        <v>24400</v>
      </c>
      <c r="Q28061">
        <v>17</v>
      </c>
      <c r="R28061" t="s">
        <v>55</v>
      </c>
      <c r="S28061" t="s">
        <v>56</v>
      </c>
      <c r="T28061">
        <v>350</v>
      </c>
      <c r="U28061" s="1">
        <v>39271</v>
      </c>
      <c r="V28061">
        <v>2166</v>
      </c>
      <c r="W28061" t="s">
        <v>22013</v>
      </c>
      <c r="X28061" t="s">
        <v>21989</v>
      </c>
      <c r="Y28061" t="s">
        <v>21659</v>
      </c>
      <c r="Z28061" s="2">
        <v>204.64</v>
      </c>
      <c r="AA28061" s="2">
        <v>445</v>
      </c>
      <c r="AB28061" t="s">
        <v>21987</v>
      </c>
      <c r="AC28061" t="s">
        <v>21986</v>
      </c>
      <c r="AD28061" t="s">
        <v>21694</v>
      </c>
      <c r="AE28061" t="s">
        <v>21693</v>
      </c>
    </row>
    <row r="28062" spans="1:31" x14ac:dyDescent="0.3">
      <c r="A28062" t="s">
        <v>52340</v>
      </c>
      <c r="B28062">
        <v>1453009</v>
      </c>
      <c r="C28062">
        <v>1</v>
      </c>
      <c r="D28062" s="1">
        <v>43457</v>
      </c>
      <c r="E28062" s="1">
        <v>43461</v>
      </c>
      <c r="F28062">
        <v>1</v>
      </c>
      <c r="G28062">
        <v>416421</v>
      </c>
      <c r="H28062" t="s">
        <v>85</v>
      </c>
      <c r="I28062" t="s">
        <v>17869</v>
      </c>
      <c r="J28062" t="s">
        <v>17868</v>
      </c>
      <c r="K28062" t="s">
        <v>15915</v>
      </c>
      <c r="L28062" t="s">
        <v>15914</v>
      </c>
      <c r="M28062">
        <v>94359</v>
      </c>
      <c r="N28062" t="s">
        <v>45</v>
      </c>
      <c r="O28062" t="s">
        <v>7782</v>
      </c>
      <c r="P28062" s="1">
        <v>35272</v>
      </c>
      <c r="Q28062">
        <v>0</v>
      </c>
      <c r="R28062" t="s">
        <v>0</v>
      </c>
      <c r="S28062" t="s">
        <v>0</v>
      </c>
      <c r="T28062">
        <v>0</v>
      </c>
      <c r="U28062" s="1">
        <v>40179</v>
      </c>
      <c r="V28062">
        <v>1532</v>
      </c>
      <c r="W28062" t="s">
        <v>22670</v>
      </c>
      <c r="X28062" t="s">
        <v>22631</v>
      </c>
      <c r="Y28062" t="s">
        <v>21659</v>
      </c>
      <c r="Z28062" s="2">
        <v>128.76</v>
      </c>
      <c r="AA28062" s="2">
        <v>280</v>
      </c>
      <c r="AB28062" t="s">
        <v>22630</v>
      </c>
      <c r="AC28062" t="s">
        <v>22629</v>
      </c>
      <c r="AD28062" t="s">
        <v>21653</v>
      </c>
      <c r="AE28062" t="s">
        <v>21652</v>
      </c>
    </row>
    <row r="28063" spans="1:31" x14ac:dyDescent="0.3">
      <c r="A28063" t="s">
        <v>52341</v>
      </c>
      <c r="B28063">
        <v>1454000</v>
      </c>
      <c r="C28063">
        <v>1</v>
      </c>
      <c r="D28063" s="1">
        <v>43458</v>
      </c>
      <c r="F28063">
        <v>3</v>
      </c>
      <c r="G28063">
        <v>1797235</v>
      </c>
      <c r="H28063" t="s">
        <v>85</v>
      </c>
      <c r="I28063" t="s">
        <v>3069</v>
      </c>
      <c r="J28063" t="s">
        <v>568</v>
      </c>
      <c r="K28063" t="s">
        <v>166</v>
      </c>
      <c r="L28063" t="s">
        <v>165</v>
      </c>
      <c r="M28063">
        <v>38104</v>
      </c>
      <c r="N28063" t="s">
        <v>2</v>
      </c>
      <c r="O28063" t="s">
        <v>75</v>
      </c>
      <c r="P28063" s="1">
        <v>13825</v>
      </c>
      <c r="Q28063">
        <v>56</v>
      </c>
      <c r="R28063" t="s">
        <v>2</v>
      </c>
      <c r="S28063" t="s">
        <v>12</v>
      </c>
      <c r="T28063">
        <v>1260</v>
      </c>
      <c r="U28063" s="1">
        <v>42005</v>
      </c>
      <c r="V28063">
        <v>2512</v>
      </c>
      <c r="W28063" t="s">
        <v>21666</v>
      </c>
      <c r="X28063" t="s">
        <v>21657</v>
      </c>
      <c r="Y28063" t="s">
        <v>21659</v>
      </c>
      <c r="Z28063" s="2">
        <v>43.07</v>
      </c>
      <c r="AA28063" s="2">
        <v>129.99</v>
      </c>
      <c r="AB28063" t="s">
        <v>21655</v>
      </c>
      <c r="AC28063" t="s">
        <v>21654</v>
      </c>
      <c r="AD28063" t="s">
        <v>21653</v>
      </c>
      <c r="AE28063" t="s">
        <v>21652</v>
      </c>
    </row>
    <row r="28064" spans="1:31" x14ac:dyDescent="0.3">
      <c r="A28064" t="s">
        <v>52342</v>
      </c>
      <c r="B28064">
        <v>1454000</v>
      </c>
      <c r="C28064">
        <v>2</v>
      </c>
      <c r="D28064" s="1">
        <v>43458</v>
      </c>
      <c r="F28064">
        <v>1</v>
      </c>
      <c r="G28064">
        <v>1797235</v>
      </c>
      <c r="H28064" t="s">
        <v>85</v>
      </c>
      <c r="I28064" t="s">
        <v>3069</v>
      </c>
      <c r="J28064" t="s">
        <v>568</v>
      </c>
      <c r="K28064" t="s">
        <v>166</v>
      </c>
      <c r="L28064" t="s">
        <v>165</v>
      </c>
      <c r="M28064">
        <v>38104</v>
      </c>
      <c r="N28064" t="s">
        <v>2</v>
      </c>
      <c r="O28064" t="s">
        <v>75</v>
      </c>
      <c r="P28064" s="1">
        <v>13825</v>
      </c>
      <c r="Q28064">
        <v>56</v>
      </c>
      <c r="R28064" t="s">
        <v>2</v>
      </c>
      <c r="S28064" t="s">
        <v>12</v>
      </c>
      <c r="T28064">
        <v>1260</v>
      </c>
      <c r="U28064" s="1">
        <v>42005</v>
      </c>
      <c r="V28064">
        <v>88</v>
      </c>
      <c r="W28064" t="s">
        <v>24158</v>
      </c>
      <c r="X28064" t="s">
        <v>22320</v>
      </c>
      <c r="Y28064" t="s">
        <v>21659</v>
      </c>
      <c r="Z28064" s="2">
        <v>49.69</v>
      </c>
      <c r="AA28064" s="2">
        <v>149.99</v>
      </c>
      <c r="AB28064" t="s">
        <v>24130</v>
      </c>
      <c r="AC28064" t="s">
        <v>24129</v>
      </c>
      <c r="AD28064" t="s">
        <v>24128</v>
      </c>
      <c r="AE28064" t="s">
        <v>24127</v>
      </c>
    </row>
    <row r="28065" spans="1:31" x14ac:dyDescent="0.3">
      <c r="A28065" t="s">
        <v>52343</v>
      </c>
      <c r="B28065">
        <v>1454000</v>
      </c>
      <c r="C28065">
        <v>3</v>
      </c>
      <c r="D28065" s="1">
        <v>43458</v>
      </c>
      <c r="F28065">
        <v>1</v>
      </c>
      <c r="G28065">
        <v>1797235</v>
      </c>
      <c r="H28065" t="s">
        <v>85</v>
      </c>
      <c r="I28065" t="s">
        <v>3069</v>
      </c>
      <c r="J28065" t="s">
        <v>568</v>
      </c>
      <c r="K28065" t="s">
        <v>166</v>
      </c>
      <c r="L28065" t="s">
        <v>165</v>
      </c>
      <c r="M28065">
        <v>38104</v>
      </c>
      <c r="N28065" t="s">
        <v>2</v>
      </c>
      <c r="O28065" t="s">
        <v>75</v>
      </c>
      <c r="P28065" s="1">
        <v>13825</v>
      </c>
      <c r="Q28065">
        <v>56</v>
      </c>
      <c r="R28065" t="s">
        <v>2</v>
      </c>
      <c r="S28065" t="s">
        <v>12</v>
      </c>
      <c r="T28065">
        <v>1260</v>
      </c>
      <c r="U28065" s="1">
        <v>42005</v>
      </c>
      <c r="V28065">
        <v>54</v>
      </c>
      <c r="W28065" t="s">
        <v>24194</v>
      </c>
      <c r="X28065" t="s">
        <v>21916</v>
      </c>
      <c r="Y28065" t="s">
        <v>21664</v>
      </c>
      <c r="Z28065" s="2">
        <v>98.07</v>
      </c>
      <c r="AA28065" s="2">
        <v>296</v>
      </c>
      <c r="AB28065" t="s">
        <v>24182</v>
      </c>
      <c r="AC28065" t="s">
        <v>24181</v>
      </c>
      <c r="AD28065" t="s">
        <v>24128</v>
      </c>
      <c r="AE28065" t="s">
        <v>24127</v>
      </c>
    </row>
    <row r="28066" spans="1:31" x14ac:dyDescent="0.3">
      <c r="A28066" t="s">
        <v>52344</v>
      </c>
      <c r="B28066">
        <v>1454001</v>
      </c>
      <c r="C28066">
        <v>1</v>
      </c>
      <c r="D28066" s="1">
        <v>43458</v>
      </c>
      <c r="F28066">
        <v>1</v>
      </c>
      <c r="G28066">
        <v>1512747</v>
      </c>
      <c r="H28066" t="s">
        <v>80</v>
      </c>
      <c r="I28066" t="s">
        <v>5379</v>
      </c>
      <c r="J28066" t="s">
        <v>95</v>
      </c>
      <c r="K28066" t="s">
        <v>94</v>
      </c>
      <c r="L28066" t="s">
        <v>93</v>
      </c>
      <c r="M28066">
        <v>77002</v>
      </c>
      <c r="N28066" t="s">
        <v>2</v>
      </c>
      <c r="O28066" t="s">
        <v>75</v>
      </c>
      <c r="P28066" s="1">
        <v>14251</v>
      </c>
      <c r="Q28066">
        <v>57</v>
      </c>
      <c r="R28066" t="s">
        <v>2</v>
      </c>
      <c r="S28066" t="s">
        <v>11</v>
      </c>
      <c r="T28066">
        <v>1645</v>
      </c>
      <c r="U28066" s="1">
        <v>40332</v>
      </c>
      <c r="V28066">
        <v>93</v>
      </c>
      <c r="W28066" t="s">
        <v>24153</v>
      </c>
      <c r="X28066" t="s">
        <v>21916</v>
      </c>
      <c r="Y28066" t="s">
        <v>21699</v>
      </c>
      <c r="Z28066" s="2">
        <v>34.36</v>
      </c>
      <c r="AA28066" s="2">
        <v>67.400000000000006</v>
      </c>
      <c r="AB28066" t="s">
        <v>24130</v>
      </c>
      <c r="AC28066" t="s">
        <v>24129</v>
      </c>
      <c r="AD28066" t="s">
        <v>24128</v>
      </c>
      <c r="AE28066" t="s">
        <v>24127</v>
      </c>
    </row>
    <row r="28067" spans="1:31" x14ac:dyDescent="0.3">
      <c r="A28067" t="s">
        <v>52345</v>
      </c>
      <c r="B28067">
        <v>1454002</v>
      </c>
      <c r="C28067">
        <v>1</v>
      </c>
      <c r="D28067" s="1">
        <v>43458</v>
      </c>
      <c r="F28067">
        <v>1</v>
      </c>
      <c r="G28067">
        <v>1252582</v>
      </c>
      <c r="H28067" t="s">
        <v>85</v>
      </c>
      <c r="I28067" t="s">
        <v>7376</v>
      </c>
      <c r="J28067" t="s">
        <v>261</v>
      </c>
      <c r="K28067" t="s">
        <v>77</v>
      </c>
      <c r="L28067" t="s">
        <v>76</v>
      </c>
      <c r="M28067">
        <v>48034</v>
      </c>
      <c r="N28067" t="s">
        <v>2</v>
      </c>
      <c r="O28067" t="s">
        <v>75</v>
      </c>
      <c r="P28067" s="1">
        <v>25183</v>
      </c>
      <c r="Q28067">
        <v>49</v>
      </c>
      <c r="R28067" t="s">
        <v>2</v>
      </c>
      <c r="S28067" t="s">
        <v>19</v>
      </c>
      <c r="T28067">
        <v>2000</v>
      </c>
      <c r="U28067" s="1">
        <v>43254</v>
      </c>
      <c r="V28067">
        <v>1805</v>
      </c>
      <c r="W28067" t="s">
        <v>22387</v>
      </c>
      <c r="X28067" t="s">
        <v>22365</v>
      </c>
      <c r="Y28067" t="s">
        <v>21745</v>
      </c>
      <c r="Z28067" s="2">
        <v>16.309999999999999</v>
      </c>
      <c r="AA28067" s="2">
        <v>32</v>
      </c>
      <c r="AB28067" t="s">
        <v>22364</v>
      </c>
      <c r="AC28067" t="s">
        <v>22363</v>
      </c>
      <c r="AD28067" t="s">
        <v>22362</v>
      </c>
      <c r="AE28067" t="s">
        <v>22361</v>
      </c>
    </row>
    <row r="28068" spans="1:31" x14ac:dyDescent="0.3">
      <c r="A28068" t="s">
        <v>52346</v>
      </c>
      <c r="B28068">
        <v>1454002</v>
      </c>
      <c r="C28068">
        <v>2</v>
      </c>
      <c r="D28068" s="1">
        <v>43458</v>
      </c>
      <c r="F28068">
        <v>8</v>
      </c>
      <c r="G28068">
        <v>1252582</v>
      </c>
      <c r="H28068" t="s">
        <v>85</v>
      </c>
      <c r="I28068" t="s">
        <v>7376</v>
      </c>
      <c r="J28068" t="s">
        <v>261</v>
      </c>
      <c r="K28068" t="s">
        <v>77</v>
      </c>
      <c r="L28068" t="s">
        <v>76</v>
      </c>
      <c r="M28068">
        <v>48034</v>
      </c>
      <c r="N28068" t="s">
        <v>2</v>
      </c>
      <c r="O28068" t="s">
        <v>75</v>
      </c>
      <c r="P28068" s="1">
        <v>25183</v>
      </c>
      <c r="Q28068">
        <v>49</v>
      </c>
      <c r="R28068" t="s">
        <v>2</v>
      </c>
      <c r="S28068" t="s">
        <v>19</v>
      </c>
      <c r="T28068">
        <v>2000</v>
      </c>
      <c r="U28068" s="1">
        <v>43254</v>
      </c>
      <c r="V28068">
        <v>515</v>
      </c>
      <c r="W28068" t="s">
        <v>23714</v>
      </c>
      <c r="X28068" t="s">
        <v>21954</v>
      </c>
      <c r="Y28068" t="s">
        <v>21661</v>
      </c>
      <c r="Z28068" s="2">
        <v>30.08</v>
      </c>
      <c r="AA28068" s="2">
        <v>59</v>
      </c>
      <c r="AB28068" t="s">
        <v>23690</v>
      </c>
      <c r="AC28068" t="s">
        <v>23689</v>
      </c>
      <c r="AD28068" t="s">
        <v>23277</v>
      </c>
      <c r="AE28068" t="s">
        <v>23276</v>
      </c>
    </row>
    <row r="28069" spans="1:31" x14ac:dyDescent="0.3">
      <c r="A28069" t="s">
        <v>52347</v>
      </c>
      <c r="B28069">
        <v>1454003</v>
      </c>
      <c r="C28069">
        <v>1</v>
      </c>
      <c r="D28069" s="1">
        <v>43458</v>
      </c>
      <c r="F28069">
        <v>9</v>
      </c>
      <c r="G28069">
        <v>1132370</v>
      </c>
      <c r="H28069" t="s">
        <v>80</v>
      </c>
      <c r="I28069" t="s">
        <v>9021</v>
      </c>
      <c r="J28069" t="s">
        <v>9020</v>
      </c>
      <c r="K28069" t="s">
        <v>7963</v>
      </c>
      <c r="L28069" t="s">
        <v>7963</v>
      </c>
      <c r="M28069" t="s">
        <v>9019</v>
      </c>
      <c r="N28069" t="s">
        <v>27</v>
      </c>
      <c r="O28069" t="s">
        <v>7782</v>
      </c>
      <c r="P28069" s="1">
        <v>27396</v>
      </c>
      <c r="Q28069">
        <v>37</v>
      </c>
      <c r="R28069" t="s">
        <v>27</v>
      </c>
      <c r="S28069" t="s">
        <v>32</v>
      </c>
      <c r="T28069">
        <v>2100</v>
      </c>
      <c r="U28069" s="1">
        <v>38415</v>
      </c>
      <c r="V28069">
        <v>447</v>
      </c>
      <c r="W28069" t="s">
        <v>23784</v>
      </c>
      <c r="X28069" t="s">
        <v>21916</v>
      </c>
      <c r="Y28069" t="s">
        <v>21659</v>
      </c>
      <c r="Z28069" s="2">
        <v>117.21</v>
      </c>
      <c r="AA28069" s="2">
        <v>229.9</v>
      </c>
      <c r="AB28069" t="s">
        <v>23770</v>
      </c>
      <c r="AC28069" t="s">
        <v>23769</v>
      </c>
      <c r="AD28069" t="s">
        <v>23277</v>
      </c>
      <c r="AE28069" t="s">
        <v>23276</v>
      </c>
    </row>
    <row r="28070" spans="1:31" x14ac:dyDescent="0.3">
      <c r="A28070" t="s">
        <v>52348</v>
      </c>
      <c r="B28070">
        <v>1454004</v>
      </c>
      <c r="C28070">
        <v>1</v>
      </c>
      <c r="D28070" s="1">
        <v>43458</v>
      </c>
      <c r="E28070" s="1">
        <v>43467</v>
      </c>
      <c r="F28070">
        <v>1</v>
      </c>
      <c r="G28070">
        <v>515527</v>
      </c>
      <c r="H28070" t="s">
        <v>85</v>
      </c>
      <c r="I28070" t="s">
        <v>16856</v>
      </c>
      <c r="J28070" t="s">
        <v>16855</v>
      </c>
      <c r="K28070" t="s">
        <v>15908</v>
      </c>
      <c r="L28070" t="s">
        <v>15907</v>
      </c>
      <c r="M28070">
        <v>24398</v>
      </c>
      <c r="N28070" t="s">
        <v>45</v>
      </c>
      <c r="O28070" t="s">
        <v>7782</v>
      </c>
      <c r="P28070" s="1">
        <v>33931</v>
      </c>
      <c r="Q28070">
        <v>0</v>
      </c>
      <c r="R28070" t="s">
        <v>0</v>
      </c>
      <c r="S28070" t="s">
        <v>0</v>
      </c>
      <c r="T28070">
        <v>0</v>
      </c>
      <c r="U28070" s="1">
        <v>40179</v>
      </c>
      <c r="V28070">
        <v>1190</v>
      </c>
      <c r="W28070" t="s">
        <v>23022</v>
      </c>
      <c r="X28070" t="s">
        <v>21989</v>
      </c>
      <c r="Y28070" t="s">
        <v>7161</v>
      </c>
      <c r="Z28070" s="2">
        <v>84.12</v>
      </c>
      <c r="AA28070" s="2">
        <v>165</v>
      </c>
      <c r="AB28070" t="s">
        <v>22965</v>
      </c>
      <c r="AC28070" t="s">
        <v>22964</v>
      </c>
      <c r="AD28070" t="s">
        <v>22892</v>
      </c>
      <c r="AE28070" t="s">
        <v>22891</v>
      </c>
    </row>
    <row r="28071" spans="1:31" x14ac:dyDescent="0.3">
      <c r="A28071" t="s">
        <v>52349</v>
      </c>
      <c r="B28071">
        <v>1454004</v>
      </c>
      <c r="C28071">
        <v>2</v>
      </c>
      <c r="D28071" s="1">
        <v>43458</v>
      </c>
      <c r="E28071" s="1">
        <v>43467</v>
      </c>
      <c r="F28071">
        <v>3</v>
      </c>
      <c r="G28071">
        <v>515527</v>
      </c>
      <c r="H28071" t="s">
        <v>85</v>
      </c>
      <c r="I28071" t="s">
        <v>16856</v>
      </c>
      <c r="J28071" t="s">
        <v>16855</v>
      </c>
      <c r="K28071" t="s">
        <v>15908</v>
      </c>
      <c r="L28071" t="s">
        <v>15907</v>
      </c>
      <c r="M28071">
        <v>24398</v>
      </c>
      <c r="N28071" t="s">
        <v>45</v>
      </c>
      <c r="O28071" t="s">
        <v>7782</v>
      </c>
      <c r="P28071" s="1">
        <v>33931</v>
      </c>
      <c r="Q28071">
        <v>0</v>
      </c>
      <c r="R28071" t="s">
        <v>0</v>
      </c>
      <c r="S28071" t="s">
        <v>0</v>
      </c>
      <c r="T28071">
        <v>0</v>
      </c>
      <c r="U28071" s="1">
        <v>40179</v>
      </c>
      <c r="V28071">
        <v>205</v>
      </c>
      <c r="W28071" t="s">
        <v>24033</v>
      </c>
      <c r="X28071" t="s">
        <v>21697</v>
      </c>
      <c r="Y28071" t="s">
        <v>21659</v>
      </c>
      <c r="Z28071" s="2">
        <v>275.45999999999998</v>
      </c>
      <c r="AA28071" s="2">
        <v>599</v>
      </c>
      <c r="AB28071" t="s">
        <v>23947</v>
      </c>
      <c r="AC28071" t="s">
        <v>23946</v>
      </c>
      <c r="AD28071" t="s">
        <v>23897</v>
      </c>
      <c r="AE28071" t="s">
        <v>23896</v>
      </c>
    </row>
    <row r="28072" spans="1:31" x14ac:dyDescent="0.3">
      <c r="A28072" t="s">
        <v>52350</v>
      </c>
      <c r="B28072">
        <v>1454005</v>
      </c>
      <c r="C28072">
        <v>1</v>
      </c>
      <c r="D28072" s="1">
        <v>43458</v>
      </c>
      <c r="F28072">
        <v>2</v>
      </c>
      <c r="G28072">
        <v>1957363</v>
      </c>
      <c r="H28072" t="s">
        <v>85</v>
      </c>
      <c r="I28072" t="s">
        <v>1655</v>
      </c>
      <c r="J28072" t="s">
        <v>1654</v>
      </c>
      <c r="K28072" t="s">
        <v>102</v>
      </c>
      <c r="L28072" t="s">
        <v>101</v>
      </c>
      <c r="M28072">
        <v>63673</v>
      </c>
      <c r="N28072" t="s">
        <v>2</v>
      </c>
      <c r="O28072" t="s">
        <v>75</v>
      </c>
      <c r="P28072" s="1">
        <v>13124</v>
      </c>
      <c r="Q28072">
        <v>56</v>
      </c>
      <c r="R28072" t="s">
        <v>2</v>
      </c>
      <c r="S28072" t="s">
        <v>12</v>
      </c>
      <c r="T28072">
        <v>1260</v>
      </c>
      <c r="U28072" s="1">
        <v>42005</v>
      </c>
      <c r="V28072">
        <v>1427</v>
      </c>
      <c r="W28072" t="s">
        <v>22777</v>
      </c>
      <c r="X28072" t="s">
        <v>22631</v>
      </c>
      <c r="Y28072" t="s">
        <v>21739</v>
      </c>
      <c r="Z28072" s="2">
        <v>105.77</v>
      </c>
      <c r="AA28072" s="2">
        <v>230</v>
      </c>
      <c r="AB28072" t="s">
        <v>22734</v>
      </c>
      <c r="AC28072" t="s">
        <v>22733</v>
      </c>
      <c r="AD28072" t="s">
        <v>21653</v>
      </c>
      <c r="AE28072" t="s">
        <v>21652</v>
      </c>
    </row>
    <row r="28073" spans="1:31" x14ac:dyDescent="0.3">
      <c r="A28073" t="s">
        <v>52351</v>
      </c>
      <c r="B28073">
        <v>1454006</v>
      </c>
      <c r="C28073">
        <v>1</v>
      </c>
      <c r="D28073" s="1">
        <v>43458</v>
      </c>
      <c r="F28073">
        <v>5</v>
      </c>
      <c r="G28073">
        <v>782741</v>
      </c>
      <c r="H28073" t="s">
        <v>80</v>
      </c>
      <c r="I28073" t="s">
        <v>14282</v>
      </c>
      <c r="J28073" t="s">
        <v>14281</v>
      </c>
      <c r="K28073" t="s">
        <v>14202</v>
      </c>
      <c r="L28073" t="s">
        <v>14201</v>
      </c>
      <c r="M28073">
        <v>6020</v>
      </c>
      <c r="N28073" t="s">
        <v>41</v>
      </c>
      <c r="O28073" t="s">
        <v>7782</v>
      </c>
      <c r="P28073" s="1">
        <v>15095</v>
      </c>
      <c r="Q28073">
        <v>30</v>
      </c>
      <c r="R28073" t="s">
        <v>41</v>
      </c>
      <c r="S28073" t="s">
        <v>40</v>
      </c>
      <c r="T28073">
        <v>2100</v>
      </c>
      <c r="U28073" s="1">
        <v>39459</v>
      </c>
      <c r="V28073">
        <v>458</v>
      </c>
      <c r="W28073" t="s">
        <v>23773</v>
      </c>
      <c r="X28073" t="s">
        <v>21916</v>
      </c>
      <c r="Y28073" t="s">
        <v>21661</v>
      </c>
      <c r="Z28073" s="2">
        <v>117.21</v>
      </c>
      <c r="AA28073" s="2">
        <v>229.9</v>
      </c>
      <c r="AB28073" t="s">
        <v>23770</v>
      </c>
      <c r="AC28073" t="s">
        <v>23769</v>
      </c>
      <c r="AD28073" t="s">
        <v>23277</v>
      </c>
      <c r="AE28073" t="s">
        <v>23276</v>
      </c>
    </row>
    <row r="28074" spans="1:31" x14ac:dyDescent="0.3">
      <c r="A28074" t="s">
        <v>52352</v>
      </c>
      <c r="B28074">
        <v>1454007</v>
      </c>
      <c r="C28074">
        <v>1</v>
      </c>
      <c r="D28074" s="1">
        <v>43458</v>
      </c>
      <c r="F28074">
        <v>3</v>
      </c>
      <c r="G28074">
        <v>1000489</v>
      </c>
      <c r="H28074" t="s">
        <v>85</v>
      </c>
      <c r="I28074" t="s">
        <v>11141</v>
      </c>
      <c r="J28074" t="s">
        <v>11140</v>
      </c>
      <c r="K28074" t="s">
        <v>1381</v>
      </c>
      <c r="L28074" t="s">
        <v>1381</v>
      </c>
      <c r="M28074" t="s">
        <v>11139</v>
      </c>
      <c r="N28074" t="s">
        <v>27</v>
      </c>
      <c r="O28074" t="s">
        <v>7782</v>
      </c>
      <c r="P28074" s="1">
        <v>30854</v>
      </c>
      <c r="Q28074">
        <v>42</v>
      </c>
      <c r="R28074" t="s">
        <v>27</v>
      </c>
      <c r="S28074" t="s">
        <v>26</v>
      </c>
      <c r="T28074">
        <v>1900</v>
      </c>
      <c r="U28074" s="1">
        <v>40162</v>
      </c>
      <c r="V28074">
        <v>707</v>
      </c>
      <c r="W28074" t="s">
        <v>23518</v>
      </c>
      <c r="X28074" t="s">
        <v>21784</v>
      </c>
      <c r="Y28074" t="s">
        <v>21661</v>
      </c>
      <c r="Z28074" s="2">
        <v>46.39</v>
      </c>
      <c r="AA28074" s="2">
        <v>91</v>
      </c>
      <c r="AB28074" t="s">
        <v>23482</v>
      </c>
      <c r="AC28074" t="s">
        <v>23481</v>
      </c>
      <c r="AD28074" t="s">
        <v>23277</v>
      </c>
      <c r="AE28074" t="s">
        <v>23276</v>
      </c>
    </row>
    <row r="28075" spans="1:31" x14ac:dyDescent="0.3">
      <c r="A28075" t="s">
        <v>52353</v>
      </c>
      <c r="B28075">
        <v>1454007</v>
      </c>
      <c r="C28075">
        <v>2</v>
      </c>
      <c r="D28075" s="1">
        <v>43458</v>
      </c>
      <c r="F28075">
        <v>1</v>
      </c>
      <c r="G28075">
        <v>1000489</v>
      </c>
      <c r="H28075" t="s">
        <v>85</v>
      </c>
      <c r="I28075" t="s">
        <v>11141</v>
      </c>
      <c r="J28075" t="s">
        <v>11140</v>
      </c>
      <c r="K28075" t="s">
        <v>1381</v>
      </c>
      <c r="L28075" t="s">
        <v>1381</v>
      </c>
      <c r="M28075" t="s">
        <v>11139</v>
      </c>
      <c r="N28075" t="s">
        <v>27</v>
      </c>
      <c r="O28075" t="s">
        <v>7782</v>
      </c>
      <c r="P28075" s="1">
        <v>30854</v>
      </c>
      <c r="Q28075">
        <v>42</v>
      </c>
      <c r="R28075" t="s">
        <v>27</v>
      </c>
      <c r="S28075" t="s">
        <v>26</v>
      </c>
      <c r="T28075">
        <v>1900</v>
      </c>
      <c r="U28075" s="1">
        <v>40162</v>
      </c>
      <c r="V28075">
        <v>2002</v>
      </c>
      <c r="W28075" t="s">
        <v>22181</v>
      </c>
      <c r="X28075" t="s">
        <v>21989</v>
      </c>
      <c r="Y28075" t="s">
        <v>21664</v>
      </c>
      <c r="Z28075" s="2">
        <v>91.97</v>
      </c>
      <c r="AA28075" s="2">
        <v>199.99</v>
      </c>
      <c r="AB28075" t="s">
        <v>22098</v>
      </c>
      <c r="AC28075" t="s">
        <v>22097</v>
      </c>
      <c r="AD28075" t="s">
        <v>21694</v>
      </c>
      <c r="AE28075" t="s">
        <v>21693</v>
      </c>
    </row>
    <row r="28076" spans="1:31" x14ac:dyDescent="0.3">
      <c r="A28076" t="s">
        <v>52354</v>
      </c>
      <c r="B28076">
        <v>1454007</v>
      </c>
      <c r="C28076">
        <v>3</v>
      </c>
      <c r="D28076" s="1">
        <v>43458</v>
      </c>
      <c r="F28076">
        <v>7</v>
      </c>
      <c r="G28076">
        <v>1000489</v>
      </c>
      <c r="H28076" t="s">
        <v>85</v>
      </c>
      <c r="I28076" t="s">
        <v>11141</v>
      </c>
      <c r="J28076" t="s">
        <v>11140</v>
      </c>
      <c r="K28076" t="s">
        <v>1381</v>
      </c>
      <c r="L28076" t="s">
        <v>1381</v>
      </c>
      <c r="M28076" t="s">
        <v>11139</v>
      </c>
      <c r="N28076" t="s">
        <v>27</v>
      </c>
      <c r="O28076" t="s">
        <v>7782</v>
      </c>
      <c r="P28076" s="1">
        <v>30854</v>
      </c>
      <c r="Q28076">
        <v>42</v>
      </c>
      <c r="R28076" t="s">
        <v>27</v>
      </c>
      <c r="S28076" t="s">
        <v>26</v>
      </c>
      <c r="T28076">
        <v>1900</v>
      </c>
      <c r="U28076" s="1">
        <v>40162</v>
      </c>
      <c r="V28076">
        <v>1471</v>
      </c>
      <c r="W28076" t="s">
        <v>22731</v>
      </c>
      <c r="X28076" t="s">
        <v>22631</v>
      </c>
      <c r="Y28076" t="s">
        <v>21659</v>
      </c>
      <c r="Z28076" s="2">
        <v>105.31</v>
      </c>
      <c r="AA28076" s="2">
        <v>229</v>
      </c>
      <c r="AB28076" t="s">
        <v>22630</v>
      </c>
      <c r="AC28076" t="s">
        <v>22629</v>
      </c>
      <c r="AD28076" t="s">
        <v>21653</v>
      </c>
      <c r="AE28076" t="s">
        <v>21652</v>
      </c>
    </row>
    <row r="28077" spans="1:31" x14ac:dyDescent="0.3">
      <c r="A28077" t="s">
        <v>52355</v>
      </c>
      <c r="B28077">
        <v>1454007</v>
      </c>
      <c r="C28077">
        <v>4</v>
      </c>
      <c r="D28077" s="1">
        <v>43458</v>
      </c>
      <c r="F28077">
        <v>3</v>
      </c>
      <c r="G28077">
        <v>1000489</v>
      </c>
      <c r="H28077" t="s">
        <v>85</v>
      </c>
      <c r="I28077" t="s">
        <v>11141</v>
      </c>
      <c r="J28077" t="s">
        <v>11140</v>
      </c>
      <c r="K28077" t="s">
        <v>1381</v>
      </c>
      <c r="L28077" t="s">
        <v>1381</v>
      </c>
      <c r="M28077" t="s">
        <v>11139</v>
      </c>
      <c r="N28077" t="s">
        <v>27</v>
      </c>
      <c r="O28077" t="s">
        <v>7782</v>
      </c>
      <c r="P28077" s="1">
        <v>30854</v>
      </c>
      <c r="Q28077">
        <v>42</v>
      </c>
      <c r="R28077" t="s">
        <v>27</v>
      </c>
      <c r="S28077" t="s">
        <v>26</v>
      </c>
      <c r="T28077">
        <v>1900</v>
      </c>
      <c r="U28077" s="1">
        <v>40162</v>
      </c>
      <c r="V28077">
        <v>425</v>
      </c>
      <c r="W28077" t="s">
        <v>23806</v>
      </c>
      <c r="X28077" t="s">
        <v>21954</v>
      </c>
      <c r="Y28077" t="s">
        <v>21659</v>
      </c>
      <c r="Z28077" s="2">
        <v>188.13</v>
      </c>
      <c r="AA28077" s="2">
        <v>369</v>
      </c>
      <c r="AB28077" t="s">
        <v>23770</v>
      </c>
      <c r="AC28077" t="s">
        <v>23769</v>
      </c>
      <c r="AD28077" t="s">
        <v>23277</v>
      </c>
      <c r="AE28077" t="s">
        <v>23276</v>
      </c>
    </row>
    <row r="28078" spans="1:31" x14ac:dyDescent="0.3">
      <c r="A28078" t="s">
        <v>52356</v>
      </c>
      <c r="B28078">
        <v>1454007</v>
      </c>
      <c r="C28078">
        <v>5</v>
      </c>
      <c r="D28078" s="1">
        <v>43458</v>
      </c>
      <c r="F28078">
        <v>1</v>
      </c>
      <c r="G28078">
        <v>1000489</v>
      </c>
      <c r="H28078" t="s">
        <v>85</v>
      </c>
      <c r="I28078" t="s">
        <v>11141</v>
      </c>
      <c r="J28078" t="s">
        <v>11140</v>
      </c>
      <c r="K28078" t="s">
        <v>1381</v>
      </c>
      <c r="L28078" t="s">
        <v>1381</v>
      </c>
      <c r="M28078" t="s">
        <v>11139</v>
      </c>
      <c r="N28078" t="s">
        <v>27</v>
      </c>
      <c r="O28078" t="s">
        <v>7782</v>
      </c>
      <c r="P28078" s="1">
        <v>30854</v>
      </c>
      <c r="Q28078">
        <v>42</v>
      </c>
      <c r="R28078" t="s">
        <v>27</v>
      </c>
      <c r="S28078" t="s">
        <v>26</v>
      </c>
      <c r="T28078">
        <v>1900</v>
      </c>
      <c r="U28078" s="1">
        <v>40162</v>
      </c>
      <c r="V28078">
        <v>644</v>
      </c>
      <c r="W28078" t="s">
        <v>23581</v>
      </c>
      <c r="X28078" t="s">
        <v>21784</v>
      </c>
      <c r="Y28078" t="s">
        <v>21659</v>
      </c>
      <c r="Z28078" s="2">
        <v>40.28</v>
      </c>
      <c r="AA28078" s="2">
        <v>79</v>
      </c>
      <c r="AB28078" t="s">
        <v>23482</v>
      </c>
      <c r="AC28078" t="s">
        <v>23481</v>
      </c>
      <c r="AD28078" t="s">
        <v>23277</v>
      </c>
      <c r="AE28078" t="s">
        <v>23276</v>
      </c>
    </row>
    <row r="28079" spans="1:31" x14ac:dyDescent="0.3">
      <c r="A28079" t="s">
        <v>52357</v>
      </c>
      <c r="B28079">
        <v>1454007</v>
      </c>
      <c r="C28079">
        <v>6</v>
      </c>
      <c r="D28079" s="1">
        <v>43458</v>
      </c>
      <c r="F28079">
        <v>1</v>
      </c>
      <c r="G28079">
        <v>1000489</v>
      </c>
      <c r="H28079" t="s">
        <v>85</v>
      </c>
      <c r="I28079" t="s">
        <v>11141</v>
      </c>
      <c r="J28079" t="s">
        <v>11140</v>
      </c>
      <c r="K28079" t="s">
        <v>1381</v>
      </c>
      <c r="L28079" t="s">
        <v>1381</v>
      </c>
      <c r="M28079" t="s">
        <v>11139</v>
      </c>
      <c r="N28079" t="s">
        <v>27</v>
      </c>
      <c r="O28079" t="s">
        <v>7782</v>
      </c>
      <c r="P28079" s="1">
        <v>30854</v>
      </c>
      <c r="Q28079">
        <v>42</v>
      </c>
      <c r="R28079" t="s">
        <v>27</v>
      </c>
      <c r="S28079" t="s">
        <v>26</v>
      </c>
      <c r="T28079">
        <v>1900</v>
      </c>
      <c r="U28079" s="1">
        <v>40162</v>
      </c>
      <c r="V28079">
        <v>108</v>
      </c>
      <c r="W28079" t="s">
        <v>24138</v>
      </c>
      <c r="X28079" t="s">
        <v>21916</v>
      </c>
      <c r="Y28079" t="s">
        <v>21701</v>
      </c>
      <c r="Z28079" s="2">
        <v>61.16</v>
      </c>
      <c r="AA28079" s="2">
        <v>132.99</v>
      </c>
      <c r="AB28079" t="s">
        <v>24130</v>
      </c>
      <c r="AC28079" t="s">
        <v>24129</v>
      </c>
      <c r="AD28079" t="s">
        <v>24128</v>
      </c>
      <c r="AE28079" t="s">
        <v>24127</v>
      </c>
    </row>
    <row r="28080" spans="1:31" x14ac:dyDescent="0.3">
      <c r="A28080" t="s">
        <v>52358</v>
      </c>
      <c r="B28080">
        <v>1454007</v>
      </c>
      <c r="C28080">
        <v>7</v>
      </c>
      <c r="D28080" s="1">
        <v>43458</v>
      </c>
      <c r="F28080">
        <v>1</v>
      </c>
      <c r="G28080">
        <v>1000489</v>
      </c>
      <c r="H28080" t="s">
        <v>85</v>
      </c>
      <c r="I28080" t="s">
        <v>11141</v>
      </c>
      <c r="J28080" t="s">
        <v>11140</v>
      </c>
      <c r="K28080" t="s">
        <v>1381</v>
      </c>
      <c r="L28080" t="s">
        <v>1381</v>
      </c>
      <c r="M28080" t="s">
        <v>11139</v>
      </c>
      <c r="N28080" t="s">
        <v>27</v>
      </c>
      <c r="O28080" t="s">
        <v>7782</v>
      </c>
      <c r="P28080" s="1">
        <v>30854</v>
      </c>
      <c r="Q28080">
        <v>42</v>
      </c>
      <c r="R28080" t="s">
        <v>27</v>
      </c>
      <c r="S28080" t="s">
        <v>26</v>
      </c>
      <c r="T28080">
        <v>1900</v>
      </c>
      <c r="U28080" s="1">
        <v>40162</v>
      </c>
      <c r="V28080">
        <v>1676</v>
      </c>
      <c r="W28080" t="s">
        <v>22519</v>
      </c>
      <c r="X28080" t="s">
        <v>22365</v>
      </c>
      <c r="Y28080" t="s">
        <v>21664</v>
      </c>
      <c r="Z28080" s="2">
        <v>4.13</v>
      </c>
      <c r="AA28080" s="2">
        <v>8.99</v>
      </c>
      <c r="AB28080" t="s">
        <v>22487</v>
      </c>
      <c r="AC28080" t="s">
        <v>22486</v>
      </c>
      <c r="AD28080" t="s">
        <v>22362</v>
      </c>
      <c r="AE28080" t="s">
        <v>22361</v>
      </c>
    </row>
    <row r="28081" spans="1:31" x14ac:dyDescent="0.3">
      <c r="A28081" t="s">
        <v>52359</v>
      </c>
      <c r="B28081">
        <v>1454008</v>
      </c>
      <c r="C28081">
        <v>1</v>
      </c>
      <c r="D28081" s="1">
        <v>43458</v>
      </c>
      <c r="F28081">
        <v>6</v>
      </c>
      <c r="G28081">
        <v>1721961</v>
      </c>
      <c r="H28081" t="s">
        <v>80</v>
      </c>
      <c r="I28081" t="s">
        <v>3717</v>
      </c>
      <c r="J28081" t="s">
        <v>3716</v>
      </c>
      <c r="K28081" t="s">
        <v>87</v>
      </c>
      <c r="L28081" t="s">
        <v>86</v>
      </c>
      <c r="M28081">
        <v>27932</v>
      </c>
      <c r="N28081" t="s">
        <v>2</v>
      </c>
      <c r="O28081" t="s">
        <v>75</v>
      </c>
      <c r="P28081" s="1">
        <v>25328</v>
      </c>
      <c r="Q28081">
        <v>45</v>
      </c>
      <c r="R28081" t="s">
        <v>2</v>
      </c>
      <c r="S28081" t="s">
        <v>23</v>
      </c>
      <c r="T28081">
        <v>2000</v>
      </c>
      <c r="U28081" s="1">
        <v>39271</v>
      </c>
      <c r="V28081">
        <v>1529</v>
      </c>
      <c r="W28081" t="s">
        <v>22673</v>
      </c>
      <c r="X28081" t="s">
        <v>22631</v>
      </c>
      <c r="Y28081" t="s">
        <v>21659</v>
      </c>
      <c r="Z28081" s="2">
        <v>117.27</v>
      </c>
      <c r="AA28081" s="2">
        <v>255</v>
      </c>
      <c r="AB28081" t="s">
        <v>22630</v>
      </c>
      <c r="AC28081" t="s">
        <v>22629</v>
      </c>
      <c r="AD28081" t="s">
        <v>21653</v>
      </c>
      <c r="AE28081" t="s">
        <v>21652</v>
      </c>
    </row>
    <row r="28082" spans="1:31" x14ac:dyDescent="0.3">
      <c r="A28082" t="s">
        <v>52360</v>
      </c>
      <c r="B28082">
        <v>1454008</v>
      </c>
      <c r="C28082">
        <v>2</v>
      </c>
      <c r="D28082" s="1">
        <v>43458</v>
      </c>
      <c r="F28082">
        <v>1</v>
      </c>
      <c r="G28082">
        <v>1721961</v>
      </c>
      <c r="H28082" t="s">
        <v>80</v>
      </c>
      <c r="I28082" t="s">
        <v>3717</v>
      </c>
      <c r="J28082" t="s">
        <v>3716</v>
      </c>
      <c r="K28082" t="s">
        <v>87</v>
      </c>
      <c r="L28082" t="s">
        <v>86</v>
      </c>
      <c r="M28082">
        <v>27932</v>
      </c>
      <c r="N28082" t="s">
        <v>2</v>
      </c>
      <c r="O28082" t="s">
        <v>75</v>
      </c>
      <c r="P28082" s="1">
        <v>25328</v>
      </c>
      <c r="Q28082">
        <v>45</v>
      </c>
      <c r="R28082" t="s">
        <v>2</v>
      </c>
      <c r="S28082" t="s">
        <v>23</v>
      </c>
      <c r="T28082">
        <v>2000</v>
      </c>
      <c r="U28082" s="1">
        <v>39271</v>
      </c>
      <c r="V28082">
        <v>1494</v>
      </c>
      <c r="W28082" t="s">
        <v>22708</v>
      </c>
      <c r="X28082" t="s">
        <v>22631</v>
      </c>
      <c r="Y28082" t="s">
        <v>21661</v>
      </c>
      <c r="Z28082" s="2">
        <v>95.65</v>
      </c>
      <c r="AA28082" s="2">
        <v>208</v>
      </c>
      <c r="AB28082" t="s">
        <v>22630</v>
      </c>
      <c r="AC28082" t="s">
        <v>22629</v>
      </c>
      <c r="AD28082" t="s">
        <v>21653</v>
      </c>
      <c r="AE28082" t="s">
        <v>21652</v>
      </c>
    </row>
    <row r="28083" spans="1:31" x14ac:dyDescent="0.3">
      <c r="A28083" t="s">
        <v>52361</v>
      </c>
      <c r="B28083">
        <v>1454009</v>
      </c>
      <c r="C28083">
        <v>1</v>
      </c>
      <c r="D28083" s="1">
        <v>43458</v>
      </c>
      <c r="F28083">
        <v>3</v>
      </c>
      <c r="G28083">
        <v>1341787</v>
      </c>
      <c r="H28083" t="s">
        <v>85</v>
      </c>
      <c r="I28083" t="s">
        <v>6713</v>
      </c>
      <c r="J28083" t="s">
        <v>132</v>
      </c>
      <c r="K28083" t="s">
        <v>131</v>
      </c>
      <c r="L28083" t="s">
        <v>130</v>
      </c>
      <c r="M28083">
        <v>2141</v>
      </c>
      <c r="N28083" t="s">
        <v>2</v>
      </c>
      <c r="O28083" t="s">
        <v>75</v>
      </c>
      <c r="P28083" s="1">
        <v>21209</v>
      </c>
      <c r="Q28083">
        <v>61</v>
      </c>
      <c r="R28083" t="s">
        <v>2</v>
      </c>
      <c r="S28083" t="s">
        <v>7</v>
      </c>
      <c r="T28083">
        <v>2000</v>
      </c>
      <c r="U28083" s="1">
        <v>41258</v>
      </c>
      <c r="V28083">
        <v>810</v>
      </c>
      <c r="W28083" t="s">
        <v>23413</v>
      </c>
      <c r="X28083" t="s">
        <v>21657</v>
      </c>
      <c r="Y28083" t="s">
        <v>21739</v>
      </c>
      <c r="Z28083" s="2">
        <v>9.17</v>
      </c>
      <c r="AA28083" s="2">
        <v>19.95</v>
      </c>
      <c r="AB28083" t="s">
        <v>23279</v>
      </c>
      <c r="AC28083" t="s">
        <v>23278</v>
      </c>
      <c r="AD28083" t="s">
        <v>23277</v>
      </c>
      <c r="AE28083" t="s">
        <v>23276</v>
      </c>
    </row>
    <row r="28084" spans="1:31" x14ac:dyDescent="0.3">
      <c r="A28084" t="s">
        <v>52362</v>
      </c>
      <c r="B28084">
        <v>1454009</v>
      </c>
      <c r="C28084">
        <v>2</v>
      </c>
      <c r="D28084" s="1">
        <v>43458</v>
      </c>
      <c r="F28084">
        <v>1</v>
      </c>
      <c r="G28084">
        <v>1341787</v>
      </c>
      <c r="H28084" t="s">
        <v>85</v>
      </c>
      <c r="I28084" t="s">
        <v>6713</v>
      </c>
      <c r="J28084" t="s">
        <v>132</v>
      </c>
      <c r="K28084" t="s">
        <v>131</v>
      </c>
      <c r="L28084" t="s">
        <v>130</v>
      </c>
      <c r="M28084">
        <v>2141</v>
      </c>
      <c r="N28084" t="s">
        <v>2</v>
      </c>
      <c r="O28084" t="s">
        <v>75</v>
      </c>
      <c r="P28084" s="1">
        <v>21209</v>
      </c>
      <c r="Q28084">
        <v>61</v>
      </c>
      <c r="R28084" t="s">
        <v>2</v>
      </c>
      <c r="S28084" t="s">
        <v>7</v>
      </c>
      <c r="T28084">
        <v>2000</v>
      </c>
      <c r="U28084" s="1">
        <v>41258</v>
      </c>
      <c r="V28084">
        <v>1425</v>
      </c>
      <c r="W28084" t="s">
        <v>22779</v>
      </c>
      <c r="X28084" t="s">
        <v>22631</v>
      </c>
      <c r="Y28084" t="s">
        <v>21739</v>
      </c>
      <c r="Z28084" s="2">
        <v>175.27</v>
      </c>
      <c r="AA28084" s="2">
        <v>529</v>
      </c>
      <c r="AB28084" t="s">
        <v>22734</v>
      </c>
      <c r="AC28084" t="s">
        <v>22733</v>
      </c>
      <c r="AD28084" t="s">
        <v>21653</v>
      </c>
      <c r="AE28084" t="s">
        <v>21652</v>
      </c>
    </row>
    <row r="28085" spans="1:31" x14ac:dyDescent="0.3">
      <c r="A28085" t="s">
        <v>52363</v>
      </c>
      <c r="B28085">
        <v>1454011</v>
      </c>
      <c r="C28085">
        <v>1</v>
      </c>
      <c r="D28085" s="1">
        <v>43458</v>
      </c>
      <c r="F28085">
        <v>2</v>
      </c>
      <c r="G28085">
        <v>1974345</v>
      </c>
      <c r="H28085" t="s">
        <v>85</v>
      </c>
      <c r="I28085" t="s">
        <v>1469</v>
      </c>
      <c r="J28085" t="s">
        <v>140</v>
      </c>
      <c r="K28085" t="s">
        <v>82</v>
      </c>
      <c r="L28085" t="s">
        <v>81</v>
      </c>
      <c r="M28085">
        <v>92614</v>
      </c>
      <c r="N28085" t="s">
        <v>2</v>
      </c>
      <c r="O28085" t="s">
        <v>75</v>
      </c>
      <c r="P28085" s="1">
        <v>17991</v>
      </c>
      <c r="Q28085">
        <v>64</v>
      </c>
      <c r="R28085" t="s">
        <v>2</v>
      </c>
      <c r="S28085" t="s">
        <v>4</v>
      </c>
      <c r="T28085">
        <v>1330</v>
      </c>
      <c r="U28085" s="1">
        <v>40179</v>
      </c>
      <c r="V28085">
        <v>1527</v>
      </c>
      <c r="W28085" t="s">
        <v>22675</v>
      </c>
      <c r="X28085" t="s">
        <v>22631</v>
      </c>
      <c r="Y28085" t="s">
        <v>21659</v>
      </c>
      <c r="Z28085" s="2">
        <v>123.24</v>
      </c>
      <c r="AA28085" s="2">
        <v>268</v>
      </c>
      <c r="AB28085" t="s">
        <v>22630</v>
      </c>
      <c r="AC28085" t="s">
        <v>22629</v>
      </c>
      <c r="AD28085" t="s">
        <v>21653</v>
      </c>
      <c r="AE28085" t="s">
        <v>21652</v>
      </c>
    </row>
    <row r="28086" spans="1:31" x14ac:dyDescent="0.3">
      <c r="A28086" t="s">
        <v>52364</v>
      </c>
      <c r="B28086">
        <v>1454011</v>
      </c>
      <c r="C28086">
        <v>2</v>
      </c>
      <c r="D28086" s="1">
        <v>43458</v>
      </c>
      <c r="F28086">
        <v>1</v>
      </c>
      <c r="G28086">
        <v>1974345</v>
      </c>
      <c r="H28086" t="s">
        <v>85</v>
      </c>
      <c r="I28086" t="s">
        <v>1469</v>
      </c>
      <c r="J28086" t="s">
        <v>140</v>
      </c>
      <c r="K28086" t="s">
        <v>82</v>
      </c>
      <c r="L28086" t="s">
        <v>81</v>
      </c>
      <c r="M28086">
        <v>92614</v>
      </c>
      <c r="N28086" t="s">
        <v>2</v>
      </c>
      <c r="O28086" t="s">
        <v>75</v>
      </c>
      <c r="P28086" s="1">
        <v>17991</v>
      </c>
      <c r="Q28086">
        <v>64</v>
      </c>
      <c r="R28086" t="s">
        <v>2</v>
      </c>
      <c r="S28086" t="s">
        <v>4</v>
      </c>
      <c r="T28086">
        <v>1330</v>
      </c>
      <c r="U28086" s="1">
        <v>40179</v>
      </c>
      <c r="V28086">
        <v>118</v>
      </c>
      <c r="W28086" t="s">
        <v>24124</v>
      </c>
      <c r="X28086" t="s">
        <v>21954</v>
      </c>
      <c r="Y28086" t="s">
        <v>21661</v>
      </c>
      <c r="Z28086" s="2">
        <v>86.67</v>
      </c>
      <c r="AA28086" s="2">
        <v>169.99</v>
      </c>
      <c r="AB28086" t="s">
        <v>24076</v>
      </c>
      <c r="AC28086" t="s">
        <v>24075</v>
      </c>
      <c r="AD28086" t="s">
        <v>23897</v>
      </c>
      <c r="AE28086" t="s">
        <v>23896</v>
      </c>
    </row>
    <row r="28087" spans="1:31" x14ac:dyDescent="0.3">
      <c r="A28087" t="s">
        <v>52365</v>
      </c>
      <c r="B28087">
        <v>1454011</v>
      </c>
      <c r="C28087">
        <v>3</v>
      </c>
      <c r="D28087" s="1">
        <v>43458</v>
      </c>
      <c r="F28087">
        <v>4</v>
      </c>
      <c r="G28087">
        <v>1974345</v>
      </c>
      <c r="H28087" t="s">
        <v>85</v>
      </c>
      <c r="I28087" t="s">
        <v>1469</v>
      </c>
      <c r="J28087" t="s">
        <v>140</v>
      </c>
      <c r="K28087" t="s">
        <v>82</v>
      </c>
      <c r="L28087" t="s">
        <v>81</v>
      </c>
      <c r="M28087">
        <v>92614</v>
      </c>
      <c r="N28087" t="s">
        <v>2</v>
      </c>
      <c r="O28087" t="s">
        <v>75</v>
      </c>
      <c r="P28087" s="1">
        <v>17991</v>
      </c>
      <c r="Q28087">
        <v>64</v>
      </c>
      <c r="R28087" t="s">
        <v>2</v>
      </c>
      <c r="S28087" t="s">
        <v>4</v>
      </c>
      <c r="T28087">
        <v>1330</v>
      </c>
      <c r="U28087" s="1">
        <v>40179</v>
      </c>
      <c r="V28087">
        <v>1545</v>
      </c>
      <c r="W28087" t="s">
        <v>22657</v>
      </c>
      <c r="X28087" t="s">
        <v>22631</v>
      </c>
      <c r="Y28087" t="s">
        <v>21656</v>
      </c>
      <c r="Z28087" s="2">
        <v>123.24</v>
      </c>
      <c r="AA28087" s="2">
        <v>268</v>
      </c>
      <c r="AB28087" t="s">
        <v>22630</v>
      </c>
      <c r="AC28087" t="s">
        <v>22629</v>
      </c>
      <c r="AD28087" t="s">
        <v>21653</v>
      </c>
      <c r="AE28087" t="s">
        <v>21652</v>
      </c>
    </row>
    <row r="28088" spans="1:31" x14ac:dyDescent="0.3">
      <c r="A28088" t="s">
        <v>52366</v>
      </c>
      <c r="B28088">
        <v>1454011</v>
      </c>
      <c r="C28088">
        <v>4</v>
      </c>
      <c r="D28088" s="1">
        <v>43458</v>
      </c>
      <c r="F28088">
        <v>7</v>
      </c>
      <c r="G28088">
        <v>1974345</v>
      </c>
      <c r="H28088" t="s">
        <v>85</v>
      </c>
      <c r="I28088" t="s">
        <v>1469</v>
      </c>
      <c r="J28088" t="s">
        <v>140</v>
      </c>
      <c r="K28088" t="s">
        <v>82</v>
      </c>
      <c r="L28088" t="s">
        <v>81</v>
      </c>
      <c r="M28088">
        <v>92614</v>
      </c>
      <c r="N28088" t="s">
        <v>2</v>
      </c>
      <c r="O28088" t="s">
        <v>75</v>
      </c>
      <c r="P28088" s="1">
        <v>17991</v>
      </c>
      <c r="Q28088">
        <v>64</v>
      </c>
      <c r="R28088" t="s">
        <v>2</v>
      </c>
      <c r="S28088" t="s">
        <v>4</v>
      </c>
      <c r="T28088">
        <v>1330</v>
      </c>
      <c r="U28088" s="1">
        <v>40179</v>
      </c>
      <c r="V28088">
        <v>432</v>
      </c>
      <c r="W28088" t="s">
        <v>23799</v>
      </c>
      <c r="X28088" t="s">
        <v>21954</v>
      </c>
      <c r="Y28088" t="s">
        <v>21737</v>
      </c>
      <c r="Z28088" s="2">
        <v>254.86</v>
      </c>
      <c r="AA28088" s="2">
        <v>499.9</v>
      </c>
      <c r="AB28088" t="s">
        <v>23770</v>
      </c>
      <c r="AC28088" t="s">
        <v>23769</v>
      </c>
      <c r="AD28088" t="s">
        <v>23277</v>
      </c>
      <c r="AE28088" t="s">
        <v>23276</v>
      </c>
    </row>
    <row r="28089" spans="1:31" x14ac:dyDescent="0.3">
      <c r="A28089" t="s">
        <v>52367</v>
      </c>
      <c r="B28089">
        <v>1454011</v>
      </c>
      <c r="C28089">
        <v>5</v>
      </c>
      <c r="D28089" s="1">
        <v>43458</v>
      </c>
      <c r="F28089">
        <v>2</v>
      </c>
      <c r="G28089">
        <v>1974345</v>
      </c>
      <c r="H28089" t="s">
        <v>85</v>
      </c>
      <c r="I28089" t="s">
        <v>1469</v>
      </c>
      <c r="J28089" t="s">
        <v>140</v>
      </c>
      <c r="K28089" t="s">
        <v>82</v>
      </c>
      <c r="L28089" t="s">
        <v>81</v>
      </c>
      <c r="M28089">
        <v>92614</v>
      </c>
      <c r="N28089" t="s">
        <v>2</v>
      </c>
      <c r="O28089" t="s">
        <v>75</v>
      </c>
      <c r="P28089" s="1">
        <v>17991</v>
      </c>
      <c r="Q28089">
        <v>64</v>
      </c>
      <c r="R28089" t="s">
        <v>2</v>
      </c>
      <c r="S28089" t="s">
        <v>4</v>
      </c>
      <c r="T28089">
        <v>1330</v>
      </c>
      <c r="U28089" s="1">
        <v>40179</v>
      </c>
      <c r="V28089">
        <v>1673</v>
      </c>
      <c r="W28089" t="s">
        <v>22522</v>
      </c>
      <c r="X28089" t="s">
        <v>22365</v>
      </c>
      <c r="Y28089" t="s">
        <v>21664</v>
      </c>
      <c r="Z28089" s="2">
        <v>2.8</v>
      </c>
      <c r="AA28089" s="2">
        <v>5.5</v>
      </c>
      <c r="AB28089" t="s">
        <v>22487</v>
      </c>
      <c r="AC28089" t="s">
        <v>22486</v>
      </c>
      <c r="AD28089" t="s">
        <v>22362</v>
      </c>
      <c r="AE28089" t="s">
        <v>22361</v>
      </c>
    </row>
    <row r="28090" spans="1:31" x14ac:dyDescent="0.3">
      <c r="A28090" t="s">
        <v>52368</v>
      </c>
      <c r="B28090">
        <v>1454012</v>
      </c>
      <c r="C28090">
        <v>1</v>
      </c>
      <c r="D28090" s="1">
        <v>43458</v>
      </c>
      <c r="F28090">
        <v>2</v>
      </c>
      <c r="G28090">
        <v>381230</v>
      </c>
      <c r="H28090" t="s">
        <v>80</v>
      </c>
      <c r="I28090" t="s">
        <v>18338</v>
      </c>
      <c r="J28090" t="s">
        <v>18337</v>
      </c>
      <c r="K28090" t="s">
        <v>18108</v>
      </c>
      <c r="L28090" t="s">
        <v>18107</v>
      </c>
      <c r="M28090" t="s">
        <v>18336</v>
      </c>
      <c r="N28090" t="s">
        <v>63</v>
      </c>
      <c r="O28090" t="s">
        <v>75</v>
      </c>
      <c r="P28090" s="1">
        <v>14542</v>
      </c>
      <c r="Q28090">
        <v>9</v>
      </c>
      <c r="R28090" t="s">
        <v>63</v>
      </c>
      <c r="S28090" t="s">
        <v>65</v>
      </c>
      <c r="T28090">
        <v>1500</v>
      </c>
      <c r="U28090" s="1">
        <v>38415</v>
      </c>
      <c r="V28090">
        <v>445</v>
      </c>
      <c r="W28090" t="s">
        <v>23786</v>
      </c>
      <c r="X28090" t="s">
        <v>21916</v>
      </c>
      <c r="Y28090" t="s">
        <v>21659</v>
      </c>
      <c r="Z28090" s="2">
        <v>257.06</v>
      </c>
      <c r="AA28090" s="2">
        <v>559</v>
      </c>
      <c r="AB28090" t="s">
        <v>23770</v>
      </c>
      <c r="AC28090" t="s">
        <v>23769</v>
      </c>
      <c r="AD28090" t="s">
        <v>23277</v>
      </c>
      <c r="AE28090" t="s">
        <v>23276</v>
      </c>
    </row>
    <row r="28091" spans="1:31" x14ac:dyDescent="0.3">
      <c r="A28091" t="s">
        <v>52369</v>
      </c>
      <c r="B28091">
        <v>1454012</v>
      </c>
      <c r="C28091">
        <v>2</v>
      </c>
      <c r="D28091" s="1">
        <v>43458</v>
      </c>
      <c r="F28091">
        <v>2</v>
      </c>
      <c r="G28091">
        <v>381230</v>
      </c>
      <c r="H28091" t="s">
        <v>80</v>
      </c>
      <c r="I28091" t="s">
        <v>18338</v>
      </c>
      <c r="J28091" t="s">
        <v>18337</v>
      </c>
      <c r="K28091" t="s">
        <v>18108</v>
      </c>
      <c r="L28091" t="s">
        <v>18107</v>
      </c>
      <c r="M28091" t="s">
        <v>18336</v>
      </c>
      <c r="N28091" t="s">
        <v>63</v>
      </c>
      <c r="O28091" t="s">
        <v>75</v>
      </c>
      <c r="P28091" s="1">
        <v>14542</v>
      </c>
      <c r="Q28091">
        <v>9</v>
      </c>
      <c r="R28091" t="s">
        <v>63</v>
      </c>
      <c r="S28091" t="s">
        <v>65</v>
      </c>
      <c r="T28091">
        <v>1500</v>
      </c>
      <c r="U28091" s="1">
        <v>38415</v>
      </c>
      <c r="V28091">
        <v>2512</v>
      </c>
      <c r="W28091" t="s">
        <v>21666</v>
      </c>
      <c r="X28091" t="s">
        <v>21657</v>
      </c>
      <c r="Y28091" t="s">
        <v>21659</v>
      </c>
      <c r="Z28091" s="2">
        <v>43.07</v>
      </c>
      <c r="AA28091" s="2">
        <v>129.99</v>
      </c>
      <c r="AB28091" t="s">
        <v>21655</v>
      </c>
      <c r="AC28091" t="s">
        <v>21654</v>
      </c>
      <c r="AD28091" t="s">
        <v>21653</v>
      </c>
      <c r="AE28091" t="s">
        <v>21652</v>
      </c>
    </row>
    <row r="28092" spans="1:31" x14ac:dyDescent="0.3">
      <c r="A28092" t="s">
        <v>52370</v>
      </c>
      <c r="B28092">
        <v>1454012</v>
      </c>
      <c r="C28092">
        <v>3</v>
      </c>
      <c r="D28092" s="1">
        <v>43458</v>
      </c>
      <c r="F28092">
        <v>2</v>
      </c>
      <c r="G28092">
        <v>381230</v>
      </c>
      <c r="H28092" t="s">
        <v>80</v>
      </c>
      <c r="I28092" t="s">
        <v>18338</v>
      </c>
      <c r="J28092" t="s">
        <v>18337</v>
      </c>
      <c r="K28092" t="s">
        <v>18108</v>
      </c>
      <c r="L28092" t="s">
        <v>18107</v>
      </c>
      <c r="M28092" t="s">
        <v>18336</v>
      </c>
      <c r="N28092" t="s">
        <v>63</v>
      </c>
      <c r="O28092" t="s">
        <v>75</v>
      </c>
      <c r="P28092" s="1">
        <v>14542</v>
      </c>
      <c r="Q28092">
        <v>9</v>
      </c>
      <c r="R28092" t="s">
        <v>63</v>
      </c>
      <c r="S28092" t="s">
        <v>65</v>
      </c>
      <c r="T28092">
        <v>1500</v>
      </c>
      <c r="U28092" s="1">
        <v>38415</v>
      </c>
      <c r="V28092">
        <v>1520</v>
      </c>
      <c r="W28092" t="s">
        <v>22682</v>
      </c>
      <c r="X28092" t="s">
        <v>22631</v>
      </c>
      <c r="Y28092" t="s">
        <v>21659</v>
      </c>
      <c r="Z28092" s="2">
        <v>128.76</v>
      </c>
      <c r="AA28092" s="2">
        <v>280</v>
      </c>
      <c r="AB28092" t="s">
        <v>22630</v>
      </c>
      <c r="AC28092" t="s">
        <v>22629</v>
      </c>
      <c r="AD28092" t="s">
        <v>21653</v>
      </c>
      <c r="AE28092" t="s">
        <v>21652</v>
      </c>
    </row>
    <row r="28093" spans="1:31" x14ac:dyDescent="0.3">
      <c r="A28093" t="s">
        <v>52371</v>
      </c>
      <c r="B28093">
        <v>1454013</v>
      </c>
      <c r="C28093">
        <v>1</v>
      </c>
      <c r="D28093" s="1">
        <v>43458</v>
      </c>
      <c r="F28093">
        <v>7</v>
      </c>
      <c r="G28093">
        <v>80172</v>
      </c>
      <c r="H28093" t="s">
        <v>85</v>
      </c>
      <c r="I28093" t="s">
        <v>21059</v>
      </c>
      <c r="J28093" t="s">
        <v>21058</v>
      </c>
      <c r="K28093" t="s">
        <v>147</v>
      </c>
      <c r="L28093" t="s">
        <v>68</v>
      </c>
      <c r="M28093">
        <v>6714</v>
      </c>
      <c r="N28093" t="s">
        <v>69</v>
      </c>
      <c r="O28093" t="s">
        <v>69</v>
      </c>
      <c r="P28093" s="1">
        <v>34873</v>
      </c>
      <c r="Q28093">
        <v>6</v>
      </c>
      <c r="R28093" t="s">
        <v>69</v>
      </c>
      <c r="S28093" t="s">
        <v>68</v>
      </c>
      <c r="T28093">
        <v>2000</v>
      </c>
      <c r="U28093" s="1">
        <v>40179</v>
      </c>
      <c r="V28093">
        <v>492</v>
      </c>
      <c r="W28093" t="s">
        <v>23737</v>
      </c>
      <c r="X28093" t="s">
        <v>21954</v>
      </c>
      <c r="Y28093" t="s">
        <v>21659</v>
      </c>
      <c r="Z28093" s="2">
        <v>224.97</v>
      </c>
      <c r="AA28093" s="2">
        <v>679</v>
      </c>
      <c r="AB28093" t="s">
        <v>23690</v>
      </c>
      <c r="AC28093" t="s">
        <v>23689</v>
      </c>
      <c r="AD28093" t="s">
        <v>23277</v>
      </c>
      <c r="AE28093" t="s">
        <v>23276</v>
      </c>
    </row>
    <row r="28094" spans="1:31" x14ac:dyDescent="0.3">
      <c r="A28094" t="s">
        <v>52372</v>
      </c>
      <c r="B28094">
        <v>1454013</v>
      </c>
      <c r="C28094">
        <v>2</v>
      </c>
      <c r="D28094" s="1">
        <v>43458</v>
      </c>
      <c r="F28094">
        <v>6</v>
      </c>
      <c r="G28094">
        <v>80172</v>
      </c>
      <c r="H28094" t="s">
        <v>85</v>
      </c>
      <c r="I28094" t="s">
        <v>21059</v>
      </c>
      <c r="J28094" t="s">
        <v>21058</v>
      </c>
      <c r="K28094" t="s">
        <v>147</v>
      </c>
      <c r="L28094" t="s">
        <v>68</v>
      </c>
      <c r="M28094">
        <v>6714</v>
      </c>
      <c r="N28094" t="s">
        <v>69</v>
      </c>
      <c r="O28094" t="s">
        <v>69</v>
      </c>
      <c r="P28094" s="1">
        <v>34873</v>
      </c>
      <c r="Q28094">
        <v>6</v>
      </c>
      <c r="R28094" t="s">
        <v>69</v>
      </c>
      <c r="S28094" t="s">
        <v>68</v>
      </c>
      <c r="T28094">
        <v>2000</v>
      </c>
      <c r="U28094" s="1">
        <v>40179</v>
      </c>
      <c r="V28094">
        <v>727</v>
      </c>
      <c r="W28094" t="s">
        <v>23498</v>
      </c>
      <c r="X28094" t="s">
        <v>21784</v>
      </c>
      <c r="Y28094" t="s">
        <v>21661</v>
      </c>
      <c r="Z28094" s="2">
        <v>86.45</v>
      </c>
      <c r="AA28094" s="2">
        <v>188</v>
      </c>
      <c r="AB28094" t="s">
        <v>23482</v>
      </c>
      <c r="AC28094" t="s">
        <v>23481</v>
      </c>
      <c r="AD28094" t="s">
        <v>23277</v>
      </c>
      <c r="AE28094" t="s">
        <v>23276</v>
      </c>
    </row>
    <row r="28095" spans="1:31" x14ac:dyDescent="0.3">
      <c r="A28095" t="s">
        <v>52373</v>
      </c>
      <c r="B28095">
        <v>1454014</v>
      </c>
      <c r="C28095">
        <v>1</v>
      </c>
      <c r="D28095" s="1">
        <v>43458</v>
      </c>
      <c r="F28095">
        <v>3</v>
      </c>
      <c r="G28095">
        <v>2082326</v>
      </c>
      <c r="H28095" t="s">
        <v>85</v>
      </c>
      <c r="I28095" t="s">
        <v>374</v>
      </c>
      <c r="J28095" t="s">
        <v>373</v>
      </c>
      <c r="K28095" t="s">
        <v>202</v>
      </c>
      <c r="L28095" t="s">
        <v>201</v>
      </c>
      <c r="M28095">
        <v>80219</v>
      </c>
      <c r="N28095" t="s">
        <v>2</v>
      </c>
      <c r="O28095" t="s">
        <v>75</v>
      </c>
      <c r="P28095" s="1">
        <v>34356</v>
      </c>
      <c r="Q28095">
        <v>64</v>
      </c>
      <c r="R28095" t="s">
        <v>2</v>
      </c>
      <c r="S28095" t="s">
        <v>4</v>
      </c>
      <c r="T28095">
        <v>1330</v>
      </c>
      <c r="U28095" s="1">
        <v>40179</v>
      </c>
      <c r="V28095">
        <v>489</v>
      </c>
      <c r="W28095" t="s">
        <v>23740</v>
      </c>
      <c r="X28095" t="s">
        <v>21954</v>
      </c>
      <c r="Y28095" t="s">
        <v>21659</v>
      </c>
      <c r="Z28095" s="2">
        <v>271.35000000000002</v>
      </c>
      <c r="AA28095" s="2">
        <v>819</v>
      </c>
      <c r="AB28095" t="s">
        <v>23690</v>
      </c>
      <c r="AC28095" t="s">
        <v>23689</v>
      </c>
      <c r="AD28095" t="s">
        <v>23277</v>
      </c>
      <c r="AE28095" t="s">
        <v>23276</v>
      </c>
    </row>
    <row r="28096" spans="1:31" x14ac:dyDescent="0.3">
      <c r="A28096" t="s">
        <v>52374</v>
      </c>
      <c r="B28096">
        <v>1454015</v>
      </c>
      <c r="C28096">
        <v>1</v>
      </c>
      <c r="D28096" s="1">
        <v>43458</v>
      </c>
      <c r="F28096">
        <v>4</v>
      </c>
      <c r="G28096">
        <v>693417</v>
      </c>
      <c r="H28096" t="s">
        <v>80</v>
      </c>
      <c r="I28096" t="s">
        <v>15276</v>
      </c>
      <c r="J28096" t="s">
        <v>15275</v>
      </c>
      <c r="K28096" t="s">
        <v>14377</v>
      </c>
      <c r="L28096" t="s">
        <v>15217</v>
      </c>
      <c r="M28096">
        <v>69150</v>
      </c>
      <c r="N28096" t="s">
        <v>55</v>
      </c>
      <c r="O28096" t="s">
        <v>7782</v>
      </c>
      <c r="P28096" s="1">
        <v>33114</v>
      </c>
      <c r="Q28096">
        <v>17</v>
      </c>
      <c r="R28096" t="s">
        <v>55</v>
      </c>
      <c r="S28096" t="s">
        <v>56</v>
      </c>
      <c r="T28096">
        <v>350</v>
      </c>
      <c r="U28096" s="1">
        <v>39271</v>
      </c>
      <c r="V28096">
        <v>1992</v>
      </c>
      <c r="W28096" t="s">
        <v>22191</v>
      </c>
      <c r="X28096" t="s">
        <v>21989</v>
      </c>
      <c r="Y28096" t="s">
        <v>21656</v>
      </c>
      <c r="Z28096" s="2">
        <v>71.37</v>
      </c>
      <c r="AA28096" s="2">
        <v>139.99</v>
      </c>
      <c r="AB28096" t="s">
        <v>22098</v>
      </c>
      <c r="AC28096" t="s">
        <v>22097</v>
      </c>
      <c r="AD28096" t="s">
        <v>21694</v>
      </c>
      <c r="AE28096" t="s">
        <v>21693</v>
      </c>
    </row>
    <row r="28097" spans="1:31" x14ac:dyDescent="0.3">
      <c r="A28097" t="s">
        <v>52375</v>
      </c>
      <c r="B28097">
        <v>1454015</v>
      </c>
      <c r="C28097">
        <v>2</v>
      </c>
      <c r="D28097" s="1">
        <v>43458</v>
      </c>
      <c r="F28097">
        <v>8</v>
      </c>
      <c r="G28097">
        <v>693417</v>
      </c>
      <c r="H28097" t="s">
        <v>80</v>
      </c>
      <c r="I28097" t="s">
        <v>15276</v>
      </c>
      <c r="J28097" t="s">
        <v>15275</v>
      </c>
      <c r="K28097" t="s">
        <v>14377</v>
      </c>
      <c r="L28097" t="s">
        <v>15217</v>
      </c>
      <c r="M28097">
        <v>69150</v>
      </c>
      <c r="N28097" t="s">
        <v>55</v>
      </c>
      <c r="O28097" t="s">
        <v>7782</v>
      </c>
      <c r="P28097" s="1">
        <v>33114</v>
      </c>
      <c r="Q28097">
        <v>17</v>
      </c>
      <c r="R28097" t="s">
        <v>55</v>
      </c>
      <c r="S28097" t="s">
        <v>56</v>
      </c>
      <c r="T28097">
        <v>350</v>
      </c>
      <c r="U28097" s="1">
        <v>39271</v>
      </c>
      <c r="V28097">
        <v>1702</v>
      </c>
      <c r="W28097" t="s">
        <v>22493</v>
      </c>
      <c r="X28097" t="s">
        <v>22488</v>
      </c>
      <c r="Y28097" t="s">
        <v>21664</v>
      </c>
      <c r="Z28097" s="2">
        <v>5.63</v>
      </c>
      <c r="AA28097" s="2">
        <v>16.989999999999998</v>
      </c>
      <c r="AB28097" t="s">
        <v>22487</v>
      </c>
      <c r="AC28097" t="s">
        <v>22486</v>
      </c>
      <c r="AD28097" t="s">
        <v>22362</v>
      </c>
      <c r="AE28097" t="s">
        <v>22361</v>
      </c>
    </row>
    <row r="28098" spans="1:31" x14ac:dyDescent="0.3">
      <c r="A28098" t="s">
        <v>52376</v>
      </c>
      <c r="B28098">
        <v>1454015</v>
      </c>
      <c r="C28098">
        <v>3</v>
      </c>
      <c r="D28098" s="1">
        <v>43458</v>
      </c>
      <c r="F28098">
        <v>1</v>
      </c>
      <c r="G28098">
        <v>693417</v>
      </c>
      <c r="H28098" t="s">
        <v>80</v>
      </c>
      <c r="I28098" t="s">
        <v>15276</v>
      </c>
      <c r="J28098" t="s">
        <v>15275</v>
      </c>
      <c r="K28098" t="s">
        <v>14377</v>
      </c>
      <c r="L28098" t="s">
        <v>15217</v>
      </c>
      <c r="M28098">
        <v>69150</v>
      </c>
      <c r="N28098" t="s">
        <v>55</v>
      </c>
      <c r="O28098" t="s">
        <v>7782</v>
      </c>
      <c r="P28098" s="1">
        <v>33114</v>
      </c>
      <c r="Q28098">
        <v>17</v>
      </c>
      <c r="R28098" t="s">
        <v>55</v>
      </c>
      <c r="S28098" t="s">
        <v>56</v>
      </c>
      <c r="T28098">
        <v>350</v>
      </c>
      <c r="U28098" s="1">
        <v>39271</v>
      </c>
      <c r="V28098">
        <v>1631</v>
      </c>
      <c r="W28098" t="s">
        <v>22568</v>
      </c>
      <c r="X28098" t="s">
        <v>21657</v>
      </c>
      <c r="Y28098" t="s">
        <v>21659</v>
      </c>
      <c r="Z28098" s="2">
        <v>5.82</v>
      </c>
      <c r="AA28098" s="2">
        <v>12.66</v>
      </c>
      <c r="AB28098" t="s">
        <v>22538</v>
      </c>
      <c r="AC28098" t="s">
        <v>22537</v>
      </c>
      <c r="AD28098" t="s">
        <v>22536</v>
      </c>
      <c r="AE28098" t="s">
        <v>22535</v>
      </c>
    </row>
    <row r="28099" spans="1:31" x14ac:dyDescent="0.3">
      <c r="A28099" t="s">
        <v>52377</v>
      </c>
      <c r="B28099">
        <v>1454015</v>
      </c>
      <c r="C28099">
        <v>4</v>
      </c>
      <c r="D28099" s="1">
        <v>43458</v>
      </c>
      <c r="F28099">
        <v>1</v>
      </c>
      <c r="G28099">
        <v>693417</v>
      </c>
      <c r="H28099" t="s">
        <v>80</v>
      </c>
      <c r="I28099" t="s">
        <v>15276</v>
      </c>
      <c r="J28099" t="s">
        <v>15275</v>
      </c>
      <c r="K28099" t="s">
        <v>14377</v>
      </c>
      <c r="L28099" t="s">
        <v>15217</v>
      </c>
      <c r="M28099">
        <v>69150</v>
      </c>
      <c r="N28099" t="s">
        <v>55</v>
      </c>
      <c r="O28099" t="s">
        <v>7782</v>
      </c>
      <c r="P28099" s="1">
        <v>33114</v>
      </c>
      <c r="Q28099">
        <v>17</v>
      </c>
      <c r="R28099" t="s">
        <v>55</v>
      </c>
      <c r="S28099" t="s">
        <v>56</v>
      </c>
      <c r="T28099">
        <v>350</v>
      </c>
      <c r="U28099" s="1">
        <v>39271</v>
      </c>
      <c r="V28099">
        <v>1687</v>
      </c>
      <c r="W28099" t="s">
        <v>22508</v>
      </c>
      <c r="X28099" t="s">
        <v>22488</v>
      </c>
      <c r="Y28099" t="s">
        <v>21701</v>
      </c>
      <c r="Z28099" s="2">
        <v>3.16</v>
      </c>
      <c r="AA28099" s="2">
        <v>6.88</v>
      </c>
      <c r="AB28099" t="s">
        <v>22487</v>
      </c>
      <c r="AC28099" t="s">
        <v>22486</v>
      </c>
      <c r="AD28099" t="s">
        <v>22362</v>
      </c>
      <c r="AE28099" t="s">
        <v>22361</v>
      </c>
    </row>
    <row r="28100" spans="1:31" x14ac:dyDescent="0.3">
      <c r="A28100" t="s">
        <v>52378</v>
      </c>
      <c r="B28100">
        <v>1454016</v>
      </c>
      <c r="C28100">
        <v>1</v>
      </c>
      <c r="D28100" s="1">
        <v>43458</v>
      </c>
      <c r="E28100" s="1">
        <v>43462</v>
      </c>
      <c r="F28100">
        <v>2</v>
      </c>
      <c r="G28100">
        <v>1065072</v>
      </c>
      <c r="H28100" t="s">
        <v>85</v>
      </c>
      <c r="I28100" t="s">
        <v>10116</v>
      </c>
      <c r="J28100" t="s">
        <v>10115</v>
      </c>
      <c r="K28100" t="s">
        <v>7814</v>
      </c>
      <c r="L28100" t="s">
        <v>7814</v>
      </c>
      <c r="M28100" t="s">
        <v>10114</v>
      </c>
      <c r="N28100" t="s">
        <v>27</v>
      </c>
      <c r="O28100" t="s">
        <v>7782</v>
      </c>
      <c r="P28100" s="1">
        <v>36614</v>
      </c>
      <c r="Q28100">
        <v>0</v>
      </c>
      <c r="R28100" t="s">
        <v>0</v>
      </c>
      <c r="S28100" t="s">
        <v>0</v>
      </c>
      <c r="T28100">
        <v>0</v>
      </c>
      <c r="U28100" s="1">
        <v>40179</v>
      </c>
      <c r="V28100">
        <v>605</v>
      </c>
      <c r="W28100" t="s">
        <v>23622</v>
      </c>
      <c r="X28100" t="s">
        <v>21657</v>
      </c>
      <c r="Y28100" t="s">
        <v>21656</v>
      </c>
      <c r="Z28100" s="2">
        <v>152.08000000000001</v>
      </c>
      <c r="AA28100" s="2">
        <v>459</v>
      </c>
      <c r="AB28100" t="s">
        <v>23585</v>
      </c>
      <c r="AC28100" t="s">
        <v>23584</v>
      </c>
      <c r="AD28100" t="s">
        <v>23277</v>
      </c>
      <c r="AE28100" t="s">
        <v>23276</v>
      </c>
    </row>
    <row r="28101" spans="1:31" x14ac:dyDescent="0.3">
      <c r="A28101" t="s">
        <v>52379</v>
      </c>
      <c r="B28101">
        <v>1454016</v>
      </c>
      <c r="C28101">
        <v>2</v>
      </c>
      <c r="D28101" s="1">
        <v>43458</v>
      </c>
      <c r="E28101" s="1">
        <v>43462</v>
      </c>
      <c r="F28101">
        <v>2</v>
      </c>
      <c r="G28101">
        <v>1065072</v>
      </c>
      <c r="H28101" t="s">
        <v>85</v>
      </c>
      <c r="I28101" t="s">
        <v>10116</v>
      </c>
      <c r="J28101" t="s">
        <v>10115</v>
      </c>
      <c r="K28101" t="s">
        <v>7814</v>
      </c>
      <c r="L28101" t="s">
        <v>7814</v>
      </c>
      <c r="M28101" t="s">
        <v>10114</v>
      </c>
      <c r="N28101" t="s">
        <v>27</v>
      </c>
      <c r="O28101" t="s">
        <v>7782</v>
      </c>
      <c r="P28101" s="1">
        <v>36614</v>
      </c>
      <c r="Q28101">
        <v>0</v>
      </c>
      <c r="R28101" t="s">
        <v>0</v>
      </c>
      <c r="S28101" t="s">
        <v>0</v>
      </c>
      <c r="T28101">
        <v>0</v>
      </c>
      <c r="U28101" s="1">
        <v>40179</v>
      </c>
      <c r="V28101">
        <v>1637</v>
      </c>
      <c r="W28101" t="s">
        <v>22562</v>
      </c>
      <c r="X28101" t="s">
        <v>21657</v>
      </c>
      <c r="Y28101" t="s">
        <v>21664</v>
      </c>
      <c r="Z28101" s="2">
        <v>8.27</v>
      </c>
      <c r="AA28101" s="2">
        <v>17.989999999999998</v>
      </c>
      <c r="AB28101" t="s">
        <v>22538</v>
      </c>
      <c r="AC28101" t="s">
        <v>22537</v>
      </c>
      <c r="AD28101" t="s">
        <v>22536</v>
      </c>
      <c r="AE28101" t="s">
        <v>22535</v>
      </c>
    </row>
    <row r="28102" spans="1:31" x14ac:dyDescent="0.3">
      <c r="A28102" t="s">
        <v>52380</v>
      </c>
      <c r="B28102">
        <v>1454016</v>
      </c>
      <c r="C28102">
        <v>3</v>
      </c>
      <c r="D28102" s="1">
        <v>43458</v>
      </c>
      <c r="E28102" s="1">
        <v>43462</v>
      </c>
      <c r="F28102">
        <v>1</v>
      </c>
      <c r="G28102">
        <v>1065072</v>
      </c>
      <c r="H28102" t="s">
        <v>85</v>
      </c>
      <c r="I28102" t="s">
        <v>10116</v>
      </c>
      <c r="J28102" t="s">
        <v>10115</v>
      </c>
      <c r="K28102" t="s">
        <v>7814</v>
      </c>
      <c r="L28102" t="s">
        <v>7814</v>
      </c>
      <c r="M28102" t="s">
        <v>10114</v>
      </c>
      <c r="N28102" t="s">
        <v>27</v>
      </c>
      <c r="O28102" t="s">
        <v>7782</v>
      </c>
      <c r="P28102" s="1">
        <v>36614</v>
      </c>
      <c r="Q28102">
        <v>0</v>
      </c>
      <c r="R28102" t="s">
        <v>0</v>
      </c>
      <c r="S28102" t="s">
        <v>0</v>
      </c>
      <c r="T28102">
        <v>0</v>
      </c>
      <c r="U28102" s="1">
        <v>40179</v>
      </c>
      <c r="V28102">
        <v>97</v>
      </c>
      <c r="W28102" t="s">
        <v>24149</v>
      </c>
      <c r="X28102" t="s">
        <v>21916</v>
      </c>
      <c r="Y28102" t="s">
        <v>21745</v>
      </c>
      <c r="Z28102" s="2">
        <v>34.36</v>
      </c>
      <c r="AA28102" s="2">
        <v>67.400000000000006</v>
      </c>
      <c r="AB28102" t="s">
        <v>24130</v>
      </c>
      <c r="AC28102" t="s">
        <v>24129</v>
      </c>
      <c r="AD28102" t="s">
        <v>24128</v>
      </c>
      <c r="AE28102" t="s">
        <v>24127</v>
      </c>
    </row>
    <row r="28103" spans="1:31" x14ac:dyDescent="0.3">
      <c r="A28103" t="s">
        <v>52381</v>
      </c>
      <c r="B28103">
        <v>1454016</v>
      </c>
      <c r="C28103">
        <v>4</v>
      </c>
      <c r="D28103" s="1">
        <v>43458</v>
      </c>
      <c r="E28103" s="1">
        <v>43462</v>
      </c>
      <c r="F28103">
        <v>3</v>
      </c>
      <c r="G28103">
        <v>1065072</v>
      </c>
      <c r="H28103" t="s">
        <v>85</v>
      </c>
      <c r="I28103" t="s">
        <v>10116</v>
      </c>
      <c r="J28103" t="s">
        <v>10115</v>
      </c>
      <c r="K28103" t="s">
        <v>7814</v>
      </c>
      <c r="L28103" t="s">
        <v>7814</v>
      </c>
      <c r="M28103" t="s">
        <v>10114</v>
      </c>
      <c r="N28103" t="s">
        <v>27</v>
      </c>
      <c r="O28103" t="s">
        <v>7782</v>
      </c>
      <c r="P28103" s="1">
        <v>36614</v>
      </c>
      <c r="Q28103">
        <v>0</v>
      </c>
      <c r="R28103" t="s">
        <v>0</v>
      </c>
      <c r="S28103" t="s">
        <v>0</v>
      </c>
      <c r="T28103">
        <v>0</v>
      </c>
      <c r="U28103" s="1">
        <v>40179</v>
      </c>
      <c r="V28103">
        <v>1770</v>
      </c>
      <c r="W28103" t="s">
        <v>22422</v>
      </c>
      <c r="X28103" t="s">
        <v>22365</v>
      </c>
      <c r="Y28103" t="s">
        <v>21661</v>
      </c>
      <c r="Z28103" s="2">
        <v>17.329999999999998</v>
      </c>
      <c r="AA28103" s="2">
        <v>34</v>
      </c>
      <c r="AB28103" t="s">
        <v>22364</v>
      </c>
      <c r="AC28103" t="s">
        <v>22363</v>
      </c>
      <c r="AD28103" t="s">
        <v>22362</v>
      </c>
      <c r="AE28103" t="s">
        <v>22361</v>
      </c>
    </row>
    <row r="28104" spans="1:31" x14ac:dyDescent="0.3">
      <c r="A28104" t="s">
        <v>52382</v>
      </c>
      <c r="B28104">
        <v>1454018</v>
      </c>
      <c r="C28104">
        <v>1</v>
      </c>
      <c r="D28104" s="1">
        <v>43458</v>
      </c>
      <c r="F28104">
        <v>3</v>
      </c>
      <c r="G28104">
        <v>140239</v>
      </c>
      <c r="H28104" t="s">
        <v>80</v>
      </c>
      <c r="I28104" t="s">
        <v>20630</v>
      </c>
      <c r="J28104" t="s">
        <v>4522</v>
      </c>
      <c r="K28104" t="s">
        <v>20150</v>
      </c>
      <c r="L28104" t="s">
        <v>20149</v>
      </c>
      <c r="M28104">
        <v>4306</v>
      </c>
      <c r="N28104" t="s">
        <v>69</v>
      </c>
      <c r="O28104" t="s">
        <v>69</v>
      </c>
      <c r="P28104" s="1">
        <v>31135</v>
      </c>
      <c r="Q28104">
        <v>6</v>
      </c>
      <c r="R28104" t="s">
        <v>69</v>
      </c>
      <c r="S28104" t="s">
        <v>68</v>
      </c>
      <c r="T28104">
        <v>2000</v>
      </c>
      <c r="U28104" s="1">
        <v>40179</v>
      </c>
      <c r="V28104">
        <v>1444</v>
      </c>
      <c r="W28104" t="s">
        <v>22760</v>
      </c>
      <c r="X28104" t="s">
        <v>22631</v>
      </c>
      <c r="Y28104" t="s">
        <v>21988</v>
      </c>
      <c r="Z28104" s="2">
        <v>105.77</v>
      </c>
      <c r="AA28104" s="2">
        <v>230</v>
      </c>
      <c r="AB28104" t="s">
        <v>22734</v>
      </c>
      <c r="AC28104" t="s">
        <v>22733</v>
      </c>
      <c r="AD28104" t="s">
        <v>21653</v>
      </c>
      <c r="AE28104" t="s">
        <v>21652</v>
      </c>
    </row>
    <row r="28105" spans="1:31" x14ac:dyDescent="0.3">
      <c r="A28105" t="s">
        <v>52383</v>
      </c>
      <c r="B28105">
        <v>1454018</v>
      </c>
      <c r="C28105">
        <v>2</v>
      </c>
      <c r="D28105" s="1">
        <v>43458</v>
      </c>
      <c r="F28105">
        <v>2</v>
      </c>
      <c r="G28105">
        <v>140239</v>
      </c>
      <c r="H28105" t="s">
        <v>80</v>
      </c>
      <c r="I28105" t="s">
        <v>20630</v>
      </c>
      <c r="J28105" t="s">
        <v>4522</v>
      </c>
      <c r="K28105" t="s">
        <v>20150</v>
      </c>
      <c r="L28105" t="s">
        <v>20149</v>
      </c>
      <c r="M28105">
        <v>4306</v>
      </c>
      <c r="N28105" t="s">
        <v>69</v>
      </c>
      <c r="O28105" t="s">
        <v>69</v>
      </c>
      <c r="P28105" s="1">
        <v>31135</v>
      </c>
      <c r="Q28105">
        <v>6</v>
      </c>
      <c r="R28105" t="s">
        <v>69</v>
      </c>
      <c r="S28105" t="s">
        <v>68</v>
      </c>
      <c r="T28105">
        <v>2000</v>
      </c>
      <c r="U28105" s="1">
        <v>40179</v>
      </c>
      <c r="V28105">
        <v>644</v>
      </c>
      <c r="W28105" t="s">
        <v>23581</v>
      </c>
      <c r="X28105" t="s">
        <v>21784</v>
      </c>
      <c r="Y28105" t="s">
        <v>21659</v>
      </c>
      <c r="Z28105" s="2">
        <v>40.28</v>
      </c>
      <c r="AA28105" s="2">
        <v>79</v>
      </c>
      <c r="AB28105" t="s">
        <v>23482</v>
      </c>
      <c r="AC28105" t="s">
        <v>23481</v>
      </c>
      <c r="AD28105" t="s">
        <v>23277</v>
      </c>
      <c r="AE28105" t="s">
        <v>23276</v>
      </c>
    </row>
    <row r="28106" spans="1:31" x14ac:dyDescent="0.3">
      <c r="A28106" t="s">
        <v>52384</v>
      </c>
      <c r="B28106">
        <v>1454019</v>
      </c>
      <c r="C28106">
        <v>1</v>
      </c>
      <c r="D28106" s="1">
        <v>43458</v>
      </c>
      <c r="F28106">
        <v>1</v>
      </c>
      <c r="G28106">
        <v>325116</v>
      </c>
      <c r="H28106" t="s">
        <v>85</v>
      </c>
      <c r="I28106" t="s">
        <v>19003</v>
      </c>
      <c r="J28106" t="s">
        <v>1895</v>
      </c>
      <c r="K28106" t="s">
        <v>18036</v>
      </c>
      <c r="L28106" t="s">
        <v>2110</v>
      </c>
      <c r="M28106" t="s">
        <v>18095</v>
      </c>
      <c r="N28106" t="s">
        <v>63</v>
      </c>
      <c r="O28106" t="s">
        <v>75</v>
      </c>
      <c r="P28106" s="1">
        <v>30345</v>
      </c>
      <c r="Q28106">
        <v>9</v>
      </c>
      <c r="R28106" t="s">
        <v>63</v>
      </c>
      <c r="S28106" t="s">
        <v>65</v>
      </c>
      <c r="T28106">
        <v>1500</v>
      </c>
      <c r="U28106" s="1">
        <v>38415</v>
      </c>
      <c r="V28106">
        <v>1274</v>
      </c>
      <c r="W28106" t="s">
        <v>22936</v>
      </c>
      <c r="X28106" t="s">
        <v>21657</v>
      </c>
      <c r="Y28106" t="s">
        <v>21661</v>
      </c>
      <c r="Z28106" s="2">
        <v>26.58</v>
      </c>
      <c r="AA28106" s="2">
        <v>52.13</v>
      </c>
      <c r="AB28106" t="s">
        <v>22894</v>
      </c>
      <c r="AC28106" t="s">
        <v>22893</v>
      </c>
      <c r="AD28106" t="s">
        <v>22892</v>
      </c>
      <c r="AE28106" t="s">
        <v>22891</v>
      </c>
    </row>
    <row r="28107" spans="1:31" x14ac:dyDescent="0.3">
      <c r="A28107" t="s">
        <v>52385</v>
      </c>
      <c r="B28107">
        <v>1454020</v>
      </c>
      <c r="C28107">
        <v>1</v>
      </c>
      <c r="D28107" s="1">
        <v>43458</v>
      </c>
      <c r="E28107" s="1">
        <v>43463</v>
      </c>
      <c r="F28107">
        <v>1</v>
      </c>
      <c r="G28107">
        <v>567932</v>
      </c>
      <c r="H28107" t="s">
        <v>80</v>
      </c>
      <c r="I28107" t="s">
        <v>16282</v>
      </c>
      <c r="J28107" t="s">
        <v>16281</v>
      </c>
      <c r="K28107" t="s">
        <v>15952</v>
      </c>
      <c r="L28107" t="s">
        <v>15951</v>
      </c>
      <c r="M28107">
        <v>98634</v>
      </c>
      <c r="N28107" t="s">
        <v>45</v>
      </c>
      <c r="O28107" t="s">
        <v>7782</v>
      </c>
      <c r="P28107" s="1">
        <v>36834</v>
      </c>
      <c r="Q28107">
        <v>0</v>
      </c>
      <c r="R28107" t="s">
        <v>0</v>
      </c>
      <c r="S28107" t="s">
        <v>0</v>
      </c>
      <c r="T28107">
        <v>0</v>
      </c>
      <c r="U28107" s="1">
        <v>40179</v>
      </c>
      <c r="V28107">
        <v>1632</v>
      </c>
      <c r="W28107" t="s">
        <v>22567</v>
      </c>
      <c r="X28107" t="s">
        <v>21657</v>
      </c>
      <c r="Y28107" t="s">
        <v>21656</v>
      </c>
      <c r="Z28107" s="2">
        <v>8.27</v>
      </c>
      <c r="AA28107" s="2">
        <v>17.989999999999998</v>
      </c>
      <c r="AB28107" t="s">
        <v>22538</v>
      </c>
      <c r="AC28107" t="s">
        <v>22537</v>
      </c>
      <c r="AD28107" t="s">
        <v>22536</v>
      </c>
      <c r="AE28107" t="s">
        <v>22535</v>
      </c>
    </row>
    <row r="28108" spans="1:31" x14ac:dyDescent="0.3">
      <c r="A28108" t="s">
        <v>52386</v>
      </c>
      <c r="B28108">
        <v>1454020</v>
      </c>
      <c r="C28108">
        <v>2</v>
      </c>
      <c r="D28108" s="1">
        <v>43458</v>
      </c>
      <c r="E28108" s="1">
        <v>43463</v>
      </c>
      <c r="F28108">
        <v>7</v>
      </c>
      <c r="G28108">
        <v>567932</v>
      </c>
      <c r="H28108" t="s">
        <v>80</v>
      </c>
      <c r="I28108" t="s">
        <v>16282</v>
      </c>
      <c r="J28108" t="s">
        <v>16281</v>
      </c>
      <c r="K28108" t="s">
        <v>15952</v>
      </c>
      <c r="L28108" t="s">
        <v>15951</v>
      </c>
      <c r="M28108">
        <v>98634</v>
      </c>
      <c r="N28108" t="s">
        <v>45</v>
      </c>
      <c r="O28108" t="s">
        <v>7782</v>
      </c>
      <c r="P28108" s="1">
        <v>36834</v>
      </c>
      <c r="Q28108">
        <v>0</v>
      </c>
      <c r="R28108" t="s">
        <v>0</v>
      </c>
      <c r="S28108" t="s">
        <v>0</v>
      </c>
      <c r="T28108">
        <v>0</v>
      </c>
      <c r="U28108" s="1">
        <v>40179</v>
      </c>
      <c r="V28108">
        <v>137</v>
      </c>
      <c r="W28108" t="s">
        <v>24105</v>
      </c>
      <c r="X28108" t="s">
        <v>21954</v>
      </c>
      <c r="Y28108" t="s">
        <v>21656</v>
      </c>
      <c r="Z28108" s="2">
        <v>229.93</v>
      </c>
      <c r="AA28108" s="2">
        <v>499.99</v>
      </c>
      <c r="AB28108" t="s">
        <v>24076</v>
      </c>
      <c r="AC28108" t="s">
        <v>24075</v>
      </c>
      <c r="AD28108" t="s">
        <v>23897</v>
      </c>
      <c r="AE28108" t="s">
        <v>23896</v>
      </c>
    </row>
    <row r="28109" spans="1:31" x14ac:dyDescent="0.3">
      <c r="A28109" t="s">
        <v>52387</v>
      </c>
      <c r="B28109">
        <v>1454021</v>
      </c>
      <c r="C28109">
        <v>1</v>
      </c>
      <c r="D28109" s="1">
        <v>43458</v>
      </c>
      <c r="E28109" s="1">
        <v>43459</v>
      </c>
      <c r="F28109">
        <v>2</v>
      </c>
      <c r="G28109">
        <v>1078416</v>
      </c>
      <c r="H28109" t="s">
        <v>85</v>
      </c>
      <c r="I28109" t="s">
        <v>9913</v>
      </c>
      <c r="J28109" t="s">
        <v>9912</v>
      </c>
      <c r="K28109" t="s">
        <v>8222</v>
      </c>
      <c r="L28109" t="s">
        <v>8222</v>
      </c>
      <c r="M28109" t="s">
        <v>9911</v>
      </c>
      <c r="N28109" t="s">
        <v>27</v>
      </c>
      <c r="O28109" t="s">
        <v>7782</v>
      </c>
      <c r="P28109" s="1">
        <v>30812</v>
      </c>
      <c r="Q28109">
        <v>0</v>
      </c>
      <c r="R28109" t="s">
        <v>0</v>
      </c>
      <c r="S28109" t="s">
        <v>0</v>
      </c>
      <c r="T28109">
        <v>0</v>
      </c>
      <c r="U28109" s="1">
        <v>40179</v>
      </c>
      <c r="V28109">
        <v>1638</v>
      </c>
      <c r="W28109" t="s">
        <v>22561</v>
      </c>
      <c r="X28109" t="s">
        <v>21657</v>
      </c>
      <c r="Y28109" t="s">
        <v>21664</v>
      </c>
      <c r="Z28109" s="2">
        <v>6.39</v>
      </c>
      <c r="AA28109" s="2">
        <v>13.89</v>
      </c>
      <c r="AB28109" t="s">
        <v>22538</v>
      </c>
      <c r="AC28109" t="s">
        <v>22537</v>
      </c>
      <c r="AD28109" t="s">
        <v>22536</v>
      </c>
      <c r="AE28109" t="s">
        <v>22535</v>
      </c>
    </row>
    <row r="28110" spans="1:31" x14ac:dyDescent="0.3">
      <c r="A28110" t="s">
        <v>52388</v>
      </c>
      <c r="B28110">
        <v>1454022</v>
      </c>
      <c r="C28110">
        <v>1</v>
      </c>
      <c r="D28110" s="1">
        <v>43458</v>
      </c>
      <c r="F28110">
        <v>3</v>
      </c>
      <c r="G28110">
        <v>1858665</v>
      </c>
      <c r="H28110" t="s">
        <v>85</v>
      </c>
      <c r="I28110" t="s">
        <v>2565</v>
      </c>
      <c r="J28110" t="s">
        <v>340</v>
      </c>
      <c r="K28110" t="s">
        <v>155</v>
      </c>
      <c r="L28110" t="s">
        <v>154</v>
      </c>
      <c r="M28110">
        <v>19108</v>
      </c>
      <c r="N28110" t="s">
        <v>2</v>
      </c>
      <c r="O28110" t="s">
        <v>75</v>
      </c>
      <c r="P28110" s="1">
        <v>28570</v>
      </c>
      <c r="Q28110">
        <v>48</v>
      </c>
      <c r="R28110" t="s">
        <v>2</v>
      </c>
      <c r="S28110" t="s">
        <v>20</v>
      </c>
      <c r="T28110">
        <v>1540</v>
      </c>
      <c r="U28110" s="1">
        <v>41258</v>
      </c>
      <c r="V28110">
        <v>1581</v>
      </c>
      <c r="W28110" t="s">
        <v>22618</v>
      </c>
      <c r="X28110" t="s">
        <v>22488</v>
      </c>
      <c r="Y28110" t="s">
        <v>21988</v>
      </c>
      <c r="Z28110" s="2">
        <v>72.56</v>
      </c>
      <c r="AA28110" s="2">
        <v>219</v>
      </c>
      <c r="AB28110" t="s">
        <v>22538</v>
      </c>
      <c r="AC28110" t="s">
        <v>22537</v>
      </c>
      <c r="AD28110" t="s">
        <v>22536</v>
      </c>
      <c r="AE28110" t="s">
        <v>22535</v>
      </c>
    </row>
    <row r="28111" spans="1:31" x14ac:dyDescent="0.3">
      <c r="A28111" t="s">
        <v>52389</v>
      </c>
      <c r="B28111">
        <v>1454022</v>
      </c>
      <c r="C28111">
        <v>2</v>
      </c>
      <c r="D28111" s="1">
        <v>43458</v>
      </c>
      <c r="F28111">
        <v>9</v>
      </c>
      <c r="G28111">
        <v>1858665</v>
      </c>
      <c r="H28111" t="s">
        <v>85</v>
      </c>
      <c r="I28111" t="s">
        <v>2565</v>
      </c>
      <c r="J28111" t="s">
        <v>340</v>
      </c>
      <c r="K28111" t="s">
        <v>155</v>
      </c>
      <c r="L28111" t="s">
        <v>154</v>
      </c>
      <c r="M28111">
        <v>19108</v>
      </c>
      <c r="N28111" t="s">
        <v>2</v>
      </c>
      <c r="O28111" t="s">
        <v>75</v>
      </c>
      <c r="P28111" s="1">
        <v>28570</v>
      </c>
      <c r="Q28111">
        <v>48</v>
      </c>
      <c r="R28111" t="s">
        <v>2</v>
      </c>
      <c r="S28111" t="s">
        <v>20</v>
      </c>
      <c r="T28111">
        <v>1540</v>
      </c>
      <c r="U28111" s="1">
        <v>41258</v>
      </c>
      <c r="V28111">
        <v>1416</v>
      </c>
      <c r="W28111" t="s">
        <v>22788</v>
      </c>
      <c r="X28111" t="s">
        <v>22631</v>
      </c>
      <c r="Y28111" t="s">
        <v>21659</v>
      </c>
      <c r="Z28111" s="2">
        <v>141.63999999999999</v>
      </c>
      <c r="AA28111" s="2">
        <v>308</v>
      </c>
      <c r="AB28111" t="s">
        <v>22734</v>
      </c>
      <c r="AC28111" t="s">
        <v>22733</v>
      </c>
      <c r="AD28111" t="s">
        <v>21653</v>
      </c>
      <c r="AE28111" t="s">
        <v>21652</v>
      </c>
    </row>
    <row r="28112" spans="1:31" x14ac:dyDescent="0.3">
      <c r="A28112" t="s">
        <v>52390</v>
      </c>
      <c r="B28112">
        <v>1454022</v>
      </c>
      <c r="C28112">
        <v>3</v>
      </c>
      <c r="D28112" s="1">
        <v>43458</v>
      </c>
      <c r="F28112">
        <v>2</v>
      </c>
      <c r="G28112">
        <v>1858665</v>
      </c>
      <c r="H28112" t="s">
        <v>85</v>
      </c>
      <c r="I28112" t="s">
        <v>2565</v>
      </c>
      <c r="J28112" t="s">
        <v>340</v>
      </c>
      <c r="K28112" t="s">
        <v>155</v>
      </c>
      <c r="L28112" t="s">
        <v>154</v>
      </c>
      <c r="M28112">
        <v>19108</v>
      </c>
      <c r="N28112" t="s">
        <v>2</v>
      </c>
      <c r="O28112" t="s">
        <v>75</v>
      </c>
      <c r="P28112" s="1">
        <v>28570</v>
      </c>
      <c r="Q28112">
        <v>48</v>
      </c>
      <c r="R28112" t="s">
        <v>2</v>
      </c>
      <c r="S28112" t="s">
        <v>20</v>
      </c>
      <c r="T28112">
        <v>1540</v>
      </c>
      <c r="U28112" s="1">
        <v>41258</v>
      </c>
      <c r="V28112">
        <v>433</v>
      </c>
      <c r="W28112" t="s">
        <v>23798</v>
      </c>
      <c r="X28112" t="s">
        <v>21954</v>
      </c>
      <c r="Y28112" t="s">
        <v>21661</v>
      </c>
      <c r="Z28112" s="2">
        <v>321.05</v>
      </c>
      <c r="AA28112" s="2">
        <v>969</v>
      </c>
      <c r="AB28112" t="s">
        <v>23770</v>
      </c>
      <c r="AC28112" t="s">
        <v>23769</v>
      </c>
      <c r="AD28112" t="s">
        <v>23277</v>
      </c>
      <c r="AE28112" t="s">
        <v>23276</v>
      </c>
    </row>
    <row r="28113" spans="1:31" x14ac:dyDescent="0.3">
      <c r="A28113" t="s">
        <v>52391</v>
      </c>
      <c r="B28113">
        <v>1454023</v>
      </c>
      <c r="C28113">
        <v>1</v>
      </c>
      <c r="D28113" s="1">
        <v>43458</v>
      </c>
      <c r="F28113">
        <v>4</v>
      </c>
      <c r="G28113">
        <v>1569601</v>
      </c>
      <c r="H28113" t="s">
        <v>80</v>
      </c>
      <c r="I28113" t="s">
        <v>4943</v>
      </c>
      <c r="J28113" t="s">
        <v>2073</v>
      </c>
      <c r="K28113" t="s">
        <v>102</v>
      </c>
      <c r="L28113" t="s">
        <v>101</v>
      </c>
      <c r="M28113">
        <v>60106</v>
      </c>
      <c r="N28113" t="s">
        <v>2</v>
      </c>
      <c r="O28113" t="s">
        <v>75</v>
      </c>
      <c r="P28113" s="1">
        <v>32405</v>
      </c>
      <c r="Q28113">
        <v>50</v>
      </c>
      <c r="R28113" t="s">
        <v>2</v>
      </c>
      <c r="S28113" t="s">
        <v>18</v>
      </c>
      <c r="T28113">
        <v>2000</v>
      </c>
      <c r="U28113" s="1">
        <v>39513</v>
      </c>
      <c r="V28113">
        <v>1665</v>
      </c>
      <c r="W28113" t="s">
        <v>22530</v>
      </c>
      <c r="X28113" t="s">
        <v>22365</v>
      </c>
      <c r="Y28113" t="s">
        <v>21701</v>
      </c>
      <c r="Z28113" s="2">
        <v>2.54</v>
      </c>
      <c r="AA28113" s="2">
        <v>4.99</v>
      </c>
      <c r="AB28113" t="s">
        <v>22487</v>
      </c>
      <c r="AC28113" t="s">
        <v>22486</v>
      </c>
      <c r="AD28113" t="s">
        <v>22362</v>
      </c>
      <c r="AE28113" t="s">
        <v>22361</v>
      </c>
    </row>
    <row r="28114" spans="1:31" x14ac:dyDescent="0.3">
      <c r="A28114" t="s">
        <v>52392</v>
      </c>
      <c r="B28114">
        <v>1454023</v>
      </c>
      <c r="C28114">
        <v>2</v>
      </c>
      <c r="D28114" s="1">
        <v>43458</v>
      </c>
      <c r="F28114">
        <v>1</v>
      </c>
      <c r="G28114">
        <v>1569601</v>
      </c>
      <c r="H28114" t="s">
        <v>80</v>
      </c>
      <c r="I28114" t="s">
        <v>4943</v>
      </c>
      <c r="J28114" t="s">
        <v>2073</v>
      </c>
      <c r="K28114" t="s">
        <v>102</v>
      </c>
      <c r="L28114" t="s">
        <v>101</v>
      </c>
      <c r="M28114">
        <v>60106</v>
      </c>
      <c r="N28114" t="s">
        <v>2</v>
      </c>
      <c r="O28114" t="s">
        <v>75</v>
      </c>
      <c r="P28114" s="1">
        <v>32405</v>
      </c>
      <c r="Q28114">
        <v>50</v>
      </c>
      <c r="R28114" t="s">
        <v>2</v>
      </c>
      <c r="S28114" t="s">
        <v>18</v>
      </c>
      <c r="T28114">
        <v>2000</v>
      </c>
      <c r="U28114" s="1">
        <v>39513</v>
      </c>
      <c r="V28114">
        <v>2207</v>
      </c>
      <c r="W28114" t="s">
        <v>21971</v>
      </c>
      <c r="X28114" t="s">
        <v>21954</v>
      </c>
      <c r="Y28114" t="s">
        <v>21656</v>
      </c>
      <c r="Z28114" s="2">
        <v>155.88999999999999</v>
      </c>
      <c r="AA28114" s="2">
        <v>339</v>
      </c>
      <c r="AB28114" t="s">
        <v>21848</v>
      </c>
      <c r="AC28114" t="s">
        <v>21847</v>
      </c>
      <c r="AD28114" t="s">
        <v>21694</v>
      </c>
      <c r="AE28114" t="s">
        <v>21693</v>
      </c>
    </row>
    <row r="28115" spans="1:31" x14ac:dyDescent="0.3">
      <c r="A28115" t="s">
        <v>52393</v>
      </c>
      <c r="B28115">
        <v>1454023</v>
      </c>
      <c r="C28115">
        <v>3</v>
      </c>
      <c r="D28115" s="1">
        <v>43458</v>
      </c>
      <c r="F28115">
        <v>6</v>
      </c>
      <c r="G28115">
        <v>1569601</v>
      </c>
      <c r="H28115" t="s">
        <v>80</v>
      </c>
      <c r="I28115" t="s">
        <v>4943</v>
      </c>
      <c r="J28115" t="s">
        <v>2073</v>
      </c>
      <c r="K28115" t="s">
        <v>102</v>
      </c>
      <c r="L28115" t="s">
        <v>101</v>
      </c>
      <c r="M28115">
        <v>60106</v>
      </c>
      <c r="N28115" t="s">
        <v>2</v>
      </c>
      <c r="O28115" t="s">
        <v>75</v>
      </c>
      <c r="P28115" s="1">
        <v>32405</v>
      </c>
      <c r="Q28115">
        <v>50</v>
      </c>
      <c r="R28115" t="s">
        <v>2</v>
      </c>
      <c r="S28115" t="s">
        <v>18</v>
      </c>
      <c r="T28115">
        <v>2000</v>
      </c>
      <c r="U28115" s="1">
        <v>39513</v>
      </c>
      <c r="V28115">
        <v>515</v>
      </c>
      <c r="W28115" t="s">
        <v>23714</v>
      </c>
      <c r="X28115" t="s">
        <v>21954</v>
      </c>
      <c r="Y28115" t="s">
        <v>21661</v>
      </c>
      <c r="Z28115" s="2">
        <v>30.08</v>
      </c>
      <c r="AA28115" s="2">
        <v>59</v>
      </c>
      <c r="AB28115" t="s">
        <v>23690</v>
      </c>
      <c r="AC28115" t="s">
        <v>23689</v>
      </c>
      <c r="AD28115" t="s">
        <v>23277</v>
      </c>
      <c r="AE28115" t="s">
        <v>23276</v>
      </c>
    </row>
    <row r="28116" spans="1:31" x14ac:dyDescent="0.3">
      <c r="A28116" t="s">
        <v>52394</v>
      </c>
      <c r="B28116">
        <v>1454023</v>
      </c>
      <c r="C28116">
        <v>4</v>
      </c>
      <c r="D28116" s="1">
        <v>43458</v>
      </c>
      <c r="F28116">
        <v>3</v>
      </c>
      <c r="G28116">
        <v>1569601</v>
      </c>
      <c r="H28116" t="s">
        <v>80</v>
      </c>
      <c r="I28116" t="s">
        <v>4943</v>
      </c>
      <c r="J28116" t="s">
        <v>2073</v>
      </c>
      <c r="K28116" t="s">
        <v>102</v>
      </c>
      <c r="L28116" t="s">
        <v>101</v>
      </c>
      <c r="M28116">
        <v>60106</v>
      </c>
      <c r="N28116" t="s">
        <v>2</v>
      </c>
      <c r="O28116" t="s">
        <v>75</v>
      </c>
      <c r="P28116" s="1">
        <v>32405</v>
      </c>
      <c r="Q28116">
        <v>50</v>
      </c>
      <c r="R28116" t="s">
        <v>2</v>
      </c>
      <c r="S28116" t="s">
        <v>18</v>
      </c>
      <c r="T28116">
        <v>2000</v>
      </c>
      <c r="U28116" s="1">
        <v>39513</v>
      </c>
      <c r="V28116">
        <v>1821</v>
      </c>
      <c r="W28116" t="s">
        <v>22371</v>
      </c>
      <c r="X28116" t="s">
        <v>22365</v>
      </c>
      <c r="Y28116" t="s">
        <v>21699</v>
      </c>
      <c r="Z28116" s="2">
        <v>16.309999999999999</v>
      </c>
      <c r="AA28116" s="2">
        <v>32</v>
      </c>
      <c r="AB28116" t="s">
        <v>22364</v>
      </c>
      <c r="AC28116" t="s">
        <v>22363</v>
      </c>
      <c r="AD28116" t="s">
        <v>22362</v>
      </c>
      <c r="AE28116" t="s">
        <v>22361</v>
      </c>
    </row>
    <row r="28117" spans="1:31" x14ac:dyDescent="0.3">
      <c r="A28117" t="s">
        <v>52395</v>
      </c>
      <c r="B28117">
        <v>1454023</v>
      </c>
      <c r="C28117">
        <v>5</v>
      </c>
      <c r="D28117" s="1">
        <v>43458</v>
      </c>
      <c r="F28117">
        <v>2</v>
      </c>
      <c r="G28117">
        <v>1569601</v>
      </c>
      <c r="H28117" t="s">
        <v>80</v>
      </c>
      <c r="I28117" t="s">
        <v>4943</v>
      </c>
      <c r="J28117" t="s">
        <v>2073</v>
      </c>
      <c r="K28117" t="s">
        <v>102</v>
      </c>
      <c r="L28117" t="s">
        <v>101</v>
      </c>
      <c r="M28117">
        <v>60106</v>
      </c>
      <c r="N28117" t="s">
        <v>2</v>
      </c>
      <c r="O28117" t="s">
        <v>75</v>
      </c>
      <c r="P28117" s="1">
        <v>32405</v>
      </c>
      <c r="Q28117">
        <v>50</v>
      </c>
      <c r="R28117" t="s">
        <v>2</v>
      </c>
      <c r="S28117" t="s">
        <v>18</v>
      </c>
      <c r="T28117">
        <v>2000</v>
      </c>
      <c r="U28117" s="1">
        <v>39513</v>
      </c>
      <c r="V28117">
        <v>1349</v>
      </c>
      <c r="W28117" t="s">
        <v>22857</v>
      </c>
      <c r="X28117" t="s">
        <v>21657</v>
      </c>
      <c r="Y28117" t="s">
        <v>21661</v>
      </c>
      <c r="Z28117" s="2">
        <v>5.09</v>
      </c>
      <c r="AA28117" s="2">
        <v>9.99</v>
      </c>
      <c r="AB28117" t="s">
        <v>22798</v>
      </c>
      <c r="AC28117" t="s">
        <v>22797</v>
      </c>
      <c r="AD28117" t="s">
        <v>21653</v>
      </c>
      <c r="AE28117" t="s">
        <v>21652</v>
      </c>
    </row>
    <row r="28118" spans="1:31" x14ac:dyDescent="0.3">
      <c r="A28118" t="s">
        <v>52396</v>
      </c>
      <c r="B28118">
        <v>1454025</v>
      </c>
      <c r="C28118">
        <v>1</v>
      </c>
      <c r="D28118" s="1">
        <v>43458</v>
      </c>
      <c r="F28118">
        <v>1</v>
      </c>
      <c r="G28118">
        <v>1686021</v>
      </c>
      <c r="H28118" t="s">
        <v>80</v>
      </c>
      <c r="I28118" t="s">
        <v>4045</v>
      </c>
      <c r="J28118" t="s">
        <v>762</v>
      </c>
      <c r="K28118" t="s">
        <v>131</v>
      </c>
      <c r="L28118" t="s">
        <v>130</v>
      </c>
      <c r="M28118">
        <v>2048</v>
      </c>
      <c r="N28118" t="s">
        <v>2</v>
      </c>
      <c r="O28118" t="s">
        <v>75</v>
      </c>
      <c r="P28118" s="1">
        <v>15679</v>
      </c>
      <c r="Q28118">
        <v>65</v>
      </c>
      <c r="R28118" t="s">
        <v>2</v>
      </c>
      <c r="S28118" t="s">
        <v>3</v>
      </c>
      <c r="T28118">
        <v>1785</v>
      </c>
      <c r="U28118" s="1">
        <v>40909</v>
      </c>
      <c r="V28118">
        <v>159</v>
      </c>
      <c r="W28118" t="s">
        <v>24083</v>
      </c>
      <c r="X28118" t="s">
        <v>21954</v>
      </c>
      <c r="Y28118" t="s">
        <v>21661</v>
      </c>
      <c r="Z28118" s="2">
        <v>505.85</v>
      </c>
      <c r="AA28118" s="2">
        <v>1099.99</v>
      </c>
      <c r="AB28118" t="s">
        <v>24076</v>
      </c>
      <c r="AC28118" t="s">
        <v>24075</v>
      </c>
      <c r="AD28118" t="s">
        <v>23897</v>
      </c>
      <c r="AE28118" t="s">
        <v>23896</v>
      </c>
    </row>
    <row r="28119" spans="1:31" x14ac:dyDescent="0.3">
      <c r="A28119" t="s">
        <v>52397</v>
      </c>
      <c r="B28119">
        <v>1454025</v>
      </c>
      <c r="C28119">
        <v>2</v>
      </c>
      <c r="D28119" s="1">
        <v>43458</v>
      </c>
      <c r="F28119">
        <v>3</v>
      </c>
      <c r="G28119">
        <v>1686021</v>
      </c>
      <c r="H28119" t="s">
        <v>80</v>
      </c>
      <c r="I28119" t="s">
        <v>4045</v>
      </c>
      <c r="J28119" t="s">
        <v>762</v>
      </c>
      <c r="K28119" t="s">
        <v>131</v>
      </c>
      <c r="L28119" t="s">
        <v>130</v>
      </c>
      <c r="M28119">
        <v>2048</v>
      </c>
      <c r="N28119" t="s">
        <v>2</v>
      </c>
      <c r="O28119" t="s">
        <v>75</v>
      </c>
      <c r="P28119" s="1">
        <v>15679</v>
      </c>
      <c r="Q28119">
        <v>65</v>
      </c>
      <c r="R28119" t="s">
        <v>2</v>
      </c>
      <c r="S28119" t="s">
        <v>3</v>
      </c>
      <c r="T28119">
        <v>1785</v>
      </c>
      <c r="U28119" s="1">
        <v>40909</v>
      </c>
      <c r="V28119">
        <v>1594</v>
      </c>
      <c r="W28119" t="s">
        <v>22605</v>
      </c>
      <c r="X28119" t="s">
        <v>22488</v>
      </c>
      <c r="Y28119" t="s">
        <v>21664</v>
      </c>
      <c r="Z28119" s="2">
        <v>5.09</v>
      </c>
      <c r="AA28119" s="2">
        <v>9.99</v>
      </c>
      <c r="AB28119" t="s">
        <v>22538</v>
      </c>
      <c r="AC28119" t="s">
        <v>22537</v>
      </c>
      <c r="AD28119" t="s">
        <v>22536</v>
      </c>
      <c r="AE28119" t="s">
        <v>22535</v>
      </c>
    </row>
    <row r="28120" spans="1:31" x14ac:dyDescent="0.3">
      <c r="A28120" t="s">
        <v>52398</v>
      </c>
      <c r="B28120">
        <v>1454025</v>
      </c>
      <c r="C28120">
        <v>3</v>
      </c>
      <c r="D28120" s="1">
        <v>43458</v>
      </c>
      <c r="F28120">
        <v>1</v>
      </c>
      <c r="G28120">
        <v>1686021</v>
      </c>
      <c r="H28120" t="s">
        <v>80</v>
      </c>
      <c r="I28120" t="s">
        <v>4045</v>
      </c>
      <c r="J28120" t="s">
        <v>762</v>
      </c>
      <c r="K28120" t="s">
        <v>131</v>
      </c>
      <c r="L28120" t="s">
        <v>130</v>
      </c>
      <c r="M28120">
        <v>2048</v>
      </c>
      <c r="N28120" t="s">
        <v>2</v>
      </c>
      <c r="O28120" t="s">
        <v>75</v>
      </c>
      <c r="P28120" s="1">
        <v>15679</v>
      </c>
      <c r="Q28120">
        <v>65</v>
      </c>
      <c r="R28120" t="s">
        <v>2</v>
      </c>
      <c r="S28120" t="s">
        <v>3</v>
      </c>
      <c r="T28120">
        <v>1785</v>
      </c>
      <c r="U28120" s="1">
        <v>40909</v>
      </c>
      <c r="V28120">
        <v>1616</v>
      </c>
      <c r="W28120" t="s">
        <v>22583</v>
      </c>
      <c r="X28120" t="s">
        <v>21657</v>
      </c>
      <c r="Y28120" t="s">
        <v>21659</v>
      </c>
      <c r="Z28120" s="2">
        <v>26.21</v>
      </c>
      <c r="AA28120" s="2">
        <v>56.99</v>
      </c>
      <c r="AB28120" t="s">
        <v>22538</v>
      </c>
      <c r="AC28120" t="s">
        <v>22537</v>
      </c>
      <c r="AD28120" t="s">
        <v>22536</v>
      </c>
      <c r="AE28120" t="s">
        <v>22535</v>
      </c>
    </row>
    <row r="28121" spans="1:31" x14ac:dyDescent="0.3">
      <c r="A28121" t="s">
        <v>52399</v>
      </c>
      <c r="B28121">
        <v>1454027</v>
      </c>
      <c r="C28121">
        <v>1</v>
      </c>
      <c r="D28121" s="1">
        <v>43458</v>
      </c>
      <c r="F28121">
        <v>1</v>
      </c>
      <c r="G28121">
        <v>785441</v>
      </c>
      <c r="H28121" t="s">
        <v>85</v>
      </c>
      <c r="I28121" t="s">
        <v>14228</v>
      </c>
      <c r="J28121" t="s">
        <v>14227</v>
      </c>
      <c r="K28121" t="s">
        <v>14093</v>
      </c>
      <c r="L28121" t="s">
        <v>14092</v>
      </c>
      <c r="M28121">
        <v>26013</v>
      </c>
      <c r="N28121" t="s">
        <v>41</v>
      </c>
      <c r="O28121" t="s">
        <v>7782</v>
      </c>
      <c r="P28121" s="1">
        <v>21827</v>
      </c>
      <c r="Q28121">
        <v>29</v>
      </c>
      <c r="R28121" t="s">
        <v>41</v>
      </c>
      <c r="S28121" t="s">
        <v>42</v>
      </c>
      <c r="T28121">
        <v>1000</v>
      </c>
      <c r="U28121" s="1">
        <v>39448</v>
      </c>
      <c r="V28121">
        <v>392</v>
      </c>
      <c r="W28121" t="s">
        <v>23841</v>
      </c>
      <c r="X28121" t="s">
        <v>21916</v>
      </c>
      <c r="Y28121" t="s">
        <v>21659</v>
      </c>
      <c r="Z28121" s="2">
        <v>195.24</v>
      </c>
      <c r="AA28121" s="2">
        <v>382.95</v>
      </c>
      <c r="AB28121" t="s">
        <v>23817</v>
      </c>
      <c r="AC28121" t="s">
        <v>23816</v>
      </c>
      <c r="AD28121" t="s">
        <v>23277</v>
      </c>
      <c r="AE28121" t="s">
        <v>23276</v>
      </c>
    </row>
    <row r="28122" spans="1:31" x14ac:dyDescent="0.3">
      <c r="A28122" t="s">
        <v>52400</v>
      </c>
      <c r="B28122">
        <v>1454028</v>
      </c>
      <c r="C28122">
        <v>1</v>
      </c>
      <c r="D28122" s="1">
        <v>43458</v>
      </c>
      <c r="F28122">
        <v>1</v>
      </c>
      <c r="G28122">
        <v>1527115</v>
      </c>
      <c r="H28122" t="s">
        <v>85</v>
      </c>
      <c r="I28122" t="s">
        <v>5267</v>
      </c>
      <c r="J28122" t="s">
        <v>5266</v>
      </c>
      <c r="K28122" t="s">
        <v>151</v>
      </c>
      <c r="L28122" t="s">
        <v>150</v>
      </c>
      <c r="M28122">
        <v>34950</v>
      </c>
      <c r="N28122" t="s">
        <v>2</v>
      </c>
      <c r="O28122" t="s">
        <v>75</v>
      </c>
      <c r="P28122" s="1">
        <v>18796</v>
      </c>
      <c r="Q28122">
        <v>56</v>
      </c>
      <c r="R28122" t="s">
        <v>2</v>
      </c>
      <c r="S28122" t="s">
        <v>12</v>
      </c>
      <c r="T28122">
        <v>1260</v>
      </c>
      <c r="U28122" s="1">
        <v>42005</v>
      </c>
      <c r="V28122">
        <v>807</v>
      </c>
      <c r="W28122" t="s">
        <v>23416</v>
      </c>
      <c r="X28122" t="s">
        <v>21657</v>
      </c>
      <c r="Y28122" t="s">
        <v>21661</v>
      </c>
      <c r="Z28122" s="2">
        <v>6.07</v>
      </c>
      <c r="AA28122" s="2">
        <v>11.9</v>
      </c>
      <c r="AB28122" t="s">
        <v>23279</v>
      </c>
      <c r="AC28122" t="s">
        <v>23278</v>
      </c>
      <c r="AD28122" t="s">
        <v>23277</v>
      </c>
      <c r="AE28122" t="s">
        <v>23276</v>
      </c>
    </row>
    <row r="28123" spans="1:31" x14ac:dyDescent="0.3">
      <c r="A28123" t="s">
        <v>52401</v>
      </c>
      <c r="B28123">
        <v>1454029</v>
      </c>
      <c r="C28123">
        <v>1</v>
      </c>
      <c r="D28123" s="1">
        <v>43458</v>
      </c>
      <c r="E28123" s="1">
        <v>43463</v>
      </c>
      <c r="F28123">
        <v>2</v>
      </c>
      <c r="G28123">
        <v>1422903</v>
      </c>
      <c r="H28123" t="s">
        <v>80</v>
      </c>
      <c r="I28123" t="s">
        <v>6059</v>
      </c>
      <c r="J28123" t="s">
        <v>366</v>
      </c>
      <c r="K28123" t="s">
        <v>147</v>
      </c>
      <c r="L28123" t="s">
        <v>143</v>
      </c>
      <c r="M28123">
        <v>99205</v>
      </c>
      <c r="N28123" t="s">
        <v>2</v>
      </c>
      <c r="O28123" t="s">
        <v>75</v>
      </c>
      <c r="P28123" s="1">
        <v>15656</v>
      </c>
      <c r="Q28123">
        <v>0</v>
      </c>
      <c r="R28123" t="s">
        <v>0</v>
      </c>
      <c r="S28123" t="s">
        <v>0</v>
      </c>
      <c r="T28123">
        <v>0</v>
      </c>
      <c r="U28123" s="1">
        <v>40179</v>
      </c>
      <c r="V28123">
        <v>1980</v>
      </c>
      <c r="W28123" t="s">
        <v>22205</v>
      </c>
      <c r="X28123" t="s">
        <v>21697</v>
      </c>
      <c r="Y28123" t="s">
        <v>7161</v>
      </c>
      <c r="Z28123" s="2">
        <v>66.27</v>
      </c>
      <c r="AA28123" s="2">
        <v>129.99</v>
      </c>
      <c r="AB28123" t="s">
        <v>22202</v>
      </c>
      <c r="AC28123" t="s">
        <v>22201</v>
      </c>
      <c r="AD28123" t="s">
        <v>21694</v>
      </c>
      <c r="AE28123" t="s">
        <v>21693</v>
      </c>
    </row>
    <row r="28124" spans="1:31" x14ac:dyDescent="0.3">
      <c r="A28124" t="s">
        <v>52402</v>
      </c>
      <c r="B28124">
        <v>1454029</v>
      </c>
      <c r="C28124">
        <v>2</v>
      </c>
      <c r="D28124" s="1">
        <v>43458</v>
      </c>
      <c r="E28124" s="1">
        <v>43463</v>
      </c>
      <c r="F28124">
        <v>1</v>
      </c>
      <c r="G28124">
        <v>1422903</v>
      </c>
      <c r="H28124" t="s">
        <v>80</v>
      </c>
      <c r="I28124" t="s">
        <v>6059</v>
      </c>
      <c r="J28124" t="s">
        <v>366</v>
      </c>
      <c r="K28124" t="s">
        <v>147</v>
      </c>
      <c r="L28124" t="s">
        <v>143</v>
      </c>
      <c r="M28124">
        <v>99205</v>
      </c>
      <c r="N28124" t="s">
        <v>2</v>
      </c>
      <c r="O28124" t="s">
        <v>75</v>
      </c>
      <c r="P28124" s="1">
        <v>15656</v>
      </c>
      <c r="Q28124">
        <v>0</v>
      </c>
      <c r="R28124" t="s">
        <v>0</v>
      </c>
      <c r="S28124" t="s">
        <v>0</v>
      </c>
      <c r="T28124">
        <v>0</v>
      </c>
      <c r="U28124" s="1">
        <v>40179</v>
      </c>
      <c r="V28124">
        <v>2375</v>
      </c>
      <c r="W28124" t="s">
        <v>21819</v>
      </c>
      <c r="X28124" t="s">
        <v>21657</v>
      </c>
      <c r="Y28124" t="s">
        <v>21739</v>
      </c>
      <c r="Z28124" s="2">
        <v>56.08</v>
      </c>
      <c r="AA28124" s="2">
        <v>109.99</v>
      </c>
      <c r="AB28124" t="s">
        <v>21783</v>
      </c>
      <c r="AC28124" t="s">
        <v>21782</v>
      </c>
      <c r="AD28124" t="s">
        <v>21694</v>
      </c>
      <c r="AE28124" t="s">
        <v>21693</v>
      </c>
    </row>
    <row r="28125" spans="1:31" x14ac:dyDescent="0.3">
      <c r="A28125" t="s">
        <v>52403</v>
      </c>
      <c r="B28125">
        <v>1454029</v>
      </c>
      <c r="C28125">
        <v>3</v>
      </c>
      <c r="D28125" s="1">
        <v>43458</v>
      </c>
      <c r="E28125" s="1">
        <v>43463</v>
      </c>
      <c r="F28125">
        <v>2</v>
      </c>
      <c r="G28125">
        <v>1422903</v>
      </c>
      <c r="H28125" t="s">
        <v>80</v>
      </c>
      <c r="I28125" t="s">
        <v>6059</v>
      </c>
      <c r="J28125" t="s">
        <v>366</v>
      </c>
      <c r="K28125" t="s">
        <v>147</v>
      </c>
      <c r="L28125" t="s">
        <v>143</v>
      </c>
      <c r="M28125">
        <v>99205</v>
      </c>
      <c r="N28125" t="s">
        <v>2</v>
      </c>
      <c r="O28125" t="s">
        <v>75</v>
      </c>
      <c r="P28125" s="1">
        <v>15656</v>
      </c>
      <c r="Q28125">
        <v>0</v>
      </c>
      <c r="R28125" t="s">
        <v>0</v>
      </c>
      <c r="S28125" t="s">
        <v>0</v>
      </c>
      <c r="T28125">
        <v>0</v>
      </c>
      <c r="U28125" s="1">
        <v>40179</v>
      </c>
      <c r="V28125">
        <v>385</v>
      </c>
      <c r="W28125" t="s">
        <v>23848</v>
      </c>
      <c r="X28125" t="s">
        <v>21954</v>
      </c>
      <c r="Y28125" t="s">
        <v>21664</v>
      </c>
      <c r="Z28125" s="2">
        <v>166.2</v>
      </c>
      <c r="AA28125" s="2">
        <v>326</v>
      </c>
      <c r="AB28125" t="s">
        <v>23817</v>
      </c>
      <c r="AC28125" t="s">
        <v>23816</v>
      </c>
      <c r="AD28125" t="s">
        <v>23277</v>
      </c>
      <c r="AE28125" t="s">
        <v>23276</v>
      </c>
    </row>
    <row r="28126" spans="1:31" x14ac:dyDescent="0.3">
      <c r="A28126" t="s">
        <v>52404</v>
      </c>
      <c r="B28126">
        <v>1454029</v>
      </c>
      <c r="C28126">
        <v>4</v>
      </c>
      <c r="D28126" s="1">
        <v>43458</v>
      </c>
      <c r="E28126" s="1">
        <v>43463</v>
      </c>
      <c r="F28126">
        <v>1</v>
      </c>
      <c r="G28126">
        <v>1422903</v>
      </c>
      <c r="H28126" t="s">
        <v>80</v>
      </c>
      <c r="I28126" t="s">
        <v>6059</v>
      </c>
      <c r="J28126" t="s">
        <v>366</v>
      </c>
      <c r="K28126" t="s">
        <v>147</v>
      </c>
      <c r="L28126" t="s">
        <v>143</v>
      </c>
      <c r="M28126">
        <v>99205</v>
      </c>
      <c r="N28126" t="s">
        <v>2</v>
      </c>
      <c r="O28126" t="s">
        <v>75</v>
      </c>
      <c r="P28126" s="1">
        <v>15656</v>
      </c>
      <c r="Q28126">
        <v>0</v>
      </c>
      <c r="R28126" t="s">
        <v>0</v>
      </c>
      <c r="S28126" t="s">
        <v>0</v>
      </c>
      <c r="T28126">
        <v>0</v>
      </c>
      <c r="U28126" s="1">
        <v>40179</v>
      </c>
      <c r="V28126">
        <v>1436</v>
      </c>
      <c r="W28126" t="s">
        <v>22768</v>
      </c>
      <c r="X28126" t="s">
        <v>22631</v>
      </c>
      <c r="Y28126" t="s">
        <v>21739</v>
      </c>
      <c r="Z28126" s="2">
        <v>118.65</v>
      </c>
      <c r="AA28126" s="2">
        <v>258</v>
      </c>
      <c r="AB28126" t="s">
        <v>22734</v>
      </c>
      <c r="AC28126" t="s">
        <v>22733</v>
      </c>
      <c r="AD28126" t="s">
        <v>21653</v>
      </c>
      <c r="AE28126" t="s">
        <v>21652</v>
      </c>
    </row>
    <row r="28127" spans="1:31" x14ac:dyDescent="0.3">
      <c r="A28127" t="s">
        <v>52405</v>
      </c>
      <c r="B28127">
        <v>1454030</v>
      </c>
      <c r="C28127">
        <v>1</v>
      </c>
      <c r="D28127" s="1">
        <v>43458</v>
      </c>
      <c r="F28127">
        <v>9</v>
      </c>
      <c r="G28127">
        <v>1281061</v>
      </c>
      <c r="H28127" t="s">
        <v>85</v>
      </c>
      <c r="I28127" t="s">
        <v>7159</v>
      </c>
      <c r="J28127" t="s">
        <v>610</v>
      </c>
      <c r="K28127" t="s">
        <v>82</v>
      </c>
      <c r="L28127" t="s">
        <v>81</v>
      </c>
      <c r="M28127">
        <v>94612</v>
      </c>
      <c r="N28127" t="s">
        <v>2</v>
      </c>
      <c r="O28127" t="s">
        <v>75</v>
      </c>
      <c r="P28127" s="1">
        <v>34205</v>
      </c>
      <c r="Q28127">
        <v>54</v>
      </c>
      <c r="R28127" t="s">
        <v>2</v>
      </c>
      <c r="S28127" t="s">
        <v>14</v>
      </c>
      <c r="T28127">
        <v>2000</v>
      </c>
      <c r="U28127" s="1">
        <v>41432</v>
      </c>
      <c r="V28127">
        <v>1637</v>
      </c>
      <c r="W28127" t="s">
        <v>22562</v>
      </c>
      <c r="X28127" t="s">
        <v>21657</v>
      </c>
      <c r="Y28127" t="s">
        <v>21664</v>
      </c>
      <c r="Z28127" s="2">
        <v>8.27</v>
      </c>
      <c r="AA28127" s="2">
        <v>17.989999999999998</v>
      </c>
      <c r="AB28127" t="s">
        <v>22538</v>
      </c>
      <c r="AC28127" t="s">
        <v>22537</v>
      </c>
      <c r="AD28127" t="s">
        <v>22536</v>
      </c>
      <c r="AE28127" t="s">
        <v>22535</v>
      </c>
    </row>
    <row r="28128" spans="1:31" x14ac:dyDescent="0.3">
      <c r="A28128" t="s">
        <v>52406</v>
      </c>
      <c r="B28128">
        <v>1454030</v>
      </c>
      <c r="C28128">
        <v>2</v>
      </c>
      <c r="D28128" s="1">
        <v>43458</v>
      </c>
      <c r="F28128">
        <v>2</v>
      </c>
      <c r="G28128">
        <v>1281061</v>
      </c>
      <c r="H28128" t="s">
        <v>85</v>
      </c>
      <c r="I28128" t="s">
        <v>7159</v>
      </c>
      <c r="J28128" t="s">
        <v>610</v>
      </c>
      <c r="K28128" t="s">
        <v>82</v>
      </c>
      <c r="L28128" t="s">
        <v>81</v>
      </c>
      <c r="M28128">
        <v>94612</v>
      </c>
      <c r="N28128" t="s">
        <v>2</v>
      </c>
      <c r="O28128" t="s">
        <v>75</v>
      </c>
      <c r="P28128" s="1">
        <v>34205</v>
      </c>
      <c r="Q28128">
        <v>54</v>
      </c>
      <c r="R28128" t="s">
        <v>2</v>
      </c>
      <c r="S28128" t="s">
        <v>14</v>
      </c>
      <c r="T28128">
        <v>2000</v>
      </c>
      <c r="U28128" s="1">
        <v>41432</v>
      </c>
      <c r="V28128">
        <v>1494</v>
      </c>
      <c r="W28128" t="s">
        <v>22708</v>
      </c>
      <c r="X28128" t="s">
        <v>22631</v>
      </c>
      <c r="Y28128" t="s">
        <v>21661</v>
      </c>
      <c r="Z28128" s="2">
        <v>95.65</v>
      </c>
      <c r="AA28128" s="2">
        <v>208</v>
      </c>
      <c r="AB28128" t="s">
        <v>22630</v>
      </c>
      <c r="AC28128" t="s">
        <v>22629</v>
      </c>
      <c r="AD28128" t="s">
        <v>21653</v>
      </c>
      <c r="AE28128" t="s">
        <v>21652</v>
      </c>
    </row>
    <row r="28129" spans="1:31" x14ac:dyDescent="0.3">
      <c r="A28129" t="s">
        <v>52407</v>
      </c>
      <c r="B28129">
        <v>1454030</v>
      </c>
      <c r="C28129">
        <v>3</v>
      </c>
      <c r="D28129" s="1">
        <v>43458</v>
      </c>
      <c r="F28129">
        <v>1</v>
      </c>
      <c r="G28129">
        <v>1281061</v>
      </c>
      <c r="H28129" t="s">
        <v>85</v>
      </c>
      <c r="I28129" t="s">
        <v>7159</v>
      </c>
      <c r="J28129" t="s">
        <v>610</v>
      </c>
      <c r="K28129" t="s">
        <v>82</v>
      </c>
      <c r="L28129" t="s">
        <v>81</v>
      </c>
      <c r="M28129">
        <v>94612</v>
      </c>
      <c r="N28129" t="s">
        <v>2</v>
      </c>
      <c r="O28129" t="s">
        <v>75</v>
      </c>
      <c r="P28129" s="1">
        <v>34205</v>
      </c>
      <c r="Q28129">
        <v>54</v>
      </c>
      <c r="R28129" t="s">
        <v>2</v>
      </c>
      <c r="S28129" t="s">
        <v>14</v>
      </c>
      <c r="T28129">
        <v>2000</v>
      </c>
      <c r="U28129" s="1">
        <v>41432</v>
      </c>
      <c r="V28129">
        <v>2490</v>
      </c>
      <c r="W28129" t="s">
        <v>21690</v>
      </c>
      <c r="X28129" t="s">
        <v>21657</v>
      </c>
      <c r="Y28129" t="s">
        <v>21661</v>
      </c>
      <c r="Z28129" s="2">
        <v>7.64</v>
      </c>
      <c r="AA28129" s="2">
        <v>14.99</v>
      </c>
      <c r="AB28129" t="s">
        <v>21655</v>
      </c>
      <c r="AC28129" t="s">
        <v>21654</v>
      </c>
      <c r="AD28129" t="s">
        <v>21653</v>
      </c>
      <c r="AE28129" t="s">
        <v>21652</v>
      </c>
    </row>
    <row r="28130" spans="1:31" x14ac:dyDescent="0.3">
      <c r="A28130" t="s">
        <v>52408</v>
      </c>
      <c r="B28130">
        <v>1454030</v>
      </c>
      <c r="C28130">
        <v>4</v>
      </c>
      <c r="D28130" s="1">
        <v>43458</v>
      </c>
      <c r="F28130">
        <v>2</v>
      </c>
      <c r="G28130">
        <v>1281061</v>
      </c>
      <c r="H28130" t="s">
        <v>85</v>
      </c>
      <c r="I28130" t="s">
        <v>7159</v>
      </c>
      <c r="J28130" t="s">
        <v>610</v>
      </c>
      <c r="K28130" t="s">
        <v>82</v>
      </c>
      <c r="L28130" t="s">
        <v>81</v>
      </c>
      <c r="M28130">
        <v>94612</v>
      </c>
      <c r="N28130" t="s">
        <v>2</v>
      </c>
      <c r="O28130" t="s">
        <v>75</v>
      </c>
      <c r="P28130" s="1">
        <v>34205</v>
      </c>
      <c r="Q28130">
        <v>54</v>
      </c>
      <c r="R28130" t="s">
        <v>2</v>
      </c>
      <c r="S28130" t="s">
        <v>14</v>
      </c>
      <c r="T28130">
        <v>2000</v>
      </c>
      <c r="U28130" s="1">
        <v>41432</v>
      </c>
      <c r="V28130">
        <v>1694</v>
      </c>
      <c r="W28130" t="s">
        <v>22501</v>
      </c>
      <c r="X28130" t="s">
        <v>22488</v>
      </c>
      <c r="Y28130" t="s">
        <v>21659</v>
      </c>
      <c r="Z28130" s="2">
        <v>4.08</v>
      </c>
      <c r="AA28130" s="2">
        <v>8.8800000000000008</v>
      </c>
      <c r="AB28130" t="s">
        <v>22487</v>
      </c>
      <c r="AC28130" t="s">
        <v>22486</v>
      </c>
      <c r="AD28130" t="s">
        <v>22362</v>
      </c>
      <c r="AE28130" t="s">
        <v>22361</v>
      </c>
    </row>
    <row r="28131" spans="1:31" x14ac:dyDescent="0.3">
      <c r="A28131" t="s">
        <v>52409</v>
      </c>
      <c r="B28131">
        <v>1454031</v>
      </c>
      <c r="C28131">
        <v>1</v>
      </c>
      <c r="D28131" s="1">
        <v>43458</v>
      </c>
      <c r="F28131">
        <v>3</v>
      </c>
      <c r="G28131">
        <v>939948</v>
      </c>
      <c r="H28131" t="s">
        <v>85</v>
      </c>
      <c r="I28131" t="s">
        <v>11988</v>
      </c>
      <c r="J28131" t="s">
        <v>11987</v>
      </c>
      <c r="K28131" t="s">
        <v>7784</v>
      </c>
      <c r="L28131" t="s">
        <v>7784</v>
      </c>
      <c r="M28131" t="s">
        <v>11986</v>
      </c>
      <c r="N28131" t="s">
        <v>27</v>
      </c>
      <c r="O28131" t="s">
        <v>7782</v>
      </c>
      <c r="P28131" s="1">
        <v>17337</v>
      </c>
      <c r="Q28131">
        <v>37</v>
      </c>
      <c r="R28131" t="s">
        <v>27</v>
      </c>
      <c r="S28131" t="s">
        <v>32</v>
      </c>
      <c r="T28131">
        <v>2100</v>
      </c>
      <c r="U28131" s="1">
        <v>38415</v>
      </c>
      <c r="V28131">
        <v>1218</v>
      </c>
      <c r="W28131" t="s">
        <v>22994</v>
      </c>
      <c r="X28131" t="s">
        <v>21989</v>
      </c>
      <c r="Y28131" t="s">
        <v>21659</v>
      </c>
      <c r="Z28131" s="2">
        <v>293.39</v>
      </c>
      <c r="AA28131" s="2">
        <v>638</v>
      </c>
      <c r="AB28131" t="s">
        <v>22965</v>
      </c>
      <c r="AC28131" t="s">
        <v>22964</v>
      </c>
      <c r="AD28131" t="s">
        <v>22892</v>
      </c>
      <c r="AE28131" t="s">
        <v>22891</v>
      </c>
    </row>
    <row r="28132" spans="1:31" x14ac:dyDescent="0.3">
      <c r="A28132" t="s">
        <v>52410</v>
      </c>
      <c r="B28132">
        <v>1454032</v>
      </c>
      <c r="C28132">
        <v>1</v>
      </c>
      <c r="D28132" s="1">
        <v>43458</v>
      </c>
      <c r="F28132">
        <v>1</v>
      </c>
      <c r="G28132">
        <v>1965288</v>
      </c>
      <c r="H28132" t="s">
        <v>85</v>
      </c>
      <c r="I28132" t="s">
        <v>1567</v>
      </c>
      <c r="J28132" t="s">
        <v>303</v>
      </c>
      <c r="K28132" t="s">
        <v>302</v>
      </c>
      <c r="L28132" t="s">
        <v>13</v>
      </c>
      <c r="M28132">
        <v>89108</v>
      </c>
      <c r="N28132" t="s">
        <v>2</v>
      </c>
      <c r="O28132" t="s">
        <v>75</v>
      </c>
      <c r="P28132" s="1">
        <v>36502</v>
      </c>
      <c r="Q28132">
        <v>55</v>
      </c>
      <c r="R28132" t="s">
        <v>2</v>
      </c>
      <c r="S28132" t="s">
        <v>13</v>
      </c>
      <c r="T28132">
        <v>2000</v>
      </c>
      <c r="U28132" s="1">
        <v>40162</v>
      </c>
      <c r="V28132">
        <v>432</v>
      </c>
      <c r="W28132" t="s">
        <v>23799</v>
      </c>
      <c r="X28132" t="s">
        <v>21954</v>
      </c>
      <c r="Y28132" t="s">
        <v>21737</v>
      </c>
      <c r="Z28132" s="2">
        <v>254.86</v>
      </c>
      <c r="AA28132" s="2">
        <v>499.9</v>
      </c>
      <c r="AB28132" t="s">
        <v>23770</v>
      </c>
      <c r="AC28132" t="s">
        <v>23769</v>
      </c>
      <c r="AD28132" t="s">
        <v>23277</v>
      </c>
      <c r="AE28132" t="s">
        <v>23276</v>
      </c>
    </row>
    <row r="28133" spans="1:31" x14ac:dyDescent="0.3">
      <c r="A28133" t="s">
        <v>52411</v>
      </c>
      <c r="B28133">
        <v>1454032</v>
      </c>
      <c r="C28133">
        <v>2</v>
      </c>
      <c r="D28133" s="1">
        <v>43458</v>
      </c>
      <c r="F28133">
        <v>1</v>
      </c>
      <c r="G28133">
        <v>1965288</v>
      </c>
      <c r="H28133" t="s">
        <v>85</v>
      </c>
      <c r="I28133" t="s">
        <v>1567</v>
      </c>
      <c r="J28133" t="s">
        <v>303</v>
      </c>
      <c r="K28133" t="s">
        <v>302</v>
      </c>
      <c r="L28133" t="s">
        <v>13</v>
      </c>
      <c r="M28133">
        <v>89108</v>
      </c>
      <c r="N28133" t="s">
        <v>2</v>
      </c>
      <c r="O28133" t="s">
        <v>75</v>
      </c>
      <c r="P28133" s="1">
        <v>36502</v>
      </c>
      <c r="Q28133">
        <v>55</v>
      </c>
      <c r="R28133" t="s">
        <v>2</v>
      </c>
      <c r="S28133" t="s">
        <v>13</v>
      </c>
      <c r="T28133">
        <v>2000</v>
      </c>
      <c r="U28133" s="1">
        <v>40162</v>
      </c>
      <c r="V28133">
        <v>1558</v>
      </c>
      <c r="W28133" t="s">
        <v>22644</v>
      </c>
      <c r="X28133" t="s">
        <v>22631</v>
      </c>
      <c r="Y28133" t="s">
        <v>21661</v>
      </c>
      <c r="Z28133" s="2">
        <v>125.9</v>
      </c>
      <c r="AA28133" s="2">
        <v>380</v>
      </c>
      <c r="AB28133" t="s">
        <v>22630</v>
      </c>
      <c r="AC28133" t="s">
        <v>22629</v>
      </c>
      <c r="AD28133" t="s">
        <v>21653</v>
      </c>
      <c r="AE28133" t="s">
        <v>21652</v>
      </c>
    </row>
    <row r="28134" spans="1:31" x14ac:dyDescent="0.3">
      <c r="A28134" t="s">
        <v>52412</v>
      </c>
      <c r="B28134">
        <v>1454032</v>
      </c>
      <c r="C28134">
        <v>3</v>
      </c>
      <c r="D28134" s="1">
        <v>43458</v>
      </c>
      <c r="F28134">
        <v>2</v>
      </c>
      <c r="G28134">
        <v>1965288</v>
      </c>
      <c r="H28134" t="s">
        <v>85</v>
      </c>
      <c r="I28134" t="s">
        <v>1567</v>
      </c>
      <c r="J28134" t="s">
        <v>303</v>
      </c>
      <c r="K28134" t="s">
        <v>302</v>
      </c>
      <c r="L28134" t="s">
        <v>13</v>
      </c>
      <c r="M28134">
        <v>89108</v>
      </c>
      <c r="N28134" t="s">
        <v>2</v>
      </c>
      <c r="O28134" t="s">
        <v>75</v>
      </c>
      <c r="P28134" s="1">
        <v>36502</v>
      </c>
      <c r="Q28134">
        <v>55</v>
      </c>
      <c r="R28134" t="s">
        <v>2</v>
      </c>
      <c r="S28134" t="s">
        <v>13</v>
      </c>
      <c r="T28134">
        <v>2000</v>
      </c>
      <c r="U28134" s="1">
        <v>40162</v>
      </c>
      <c r="V28134">
        <v>30</v>
      </c>
      <c r="W28134" t="s">
        <v>24220</v>
      </c>
      <c r="X28134" t="s">
        <v>21657</v>
      </c>
      <c r="Y28134" t="s">
        <v>21664</v>
      </c>
      <c r="Z28134" s="2">
        <v>84.49</v>
      </c>
      <c r="AA28134" s="2">
        <v>255</v>
      </c>
      <c r="AB28134" t="s">
        <v>24204</v>
      </c>
      <c r="AC28134" t="s">
        <v>24203</v>
      </c>
      <c r="AD28134" t="s">
        <v>24128</v>
      </c>
      <c r="AE28134" t="s">
        <v>24127</v>
      </c>
    </row>
    <row r="28135" spans="1:31" x14ac:dyDescent="0.3">
      <c r="A28135" t="s">
        <v>52413</v>
      </c>
      <c r="B28135">
        <v>1454033</v>
      </c>
      <c r="C28135">
        <v>1</v>
      </c>
      <c r="D28135" s="1">
        <v>43458</v>
      </c>
      <c r="F28135">
        <v>1</v>
      </c>
      <c r="G28135">
        <v>445423</v>
      </c>
      <c r="H28135" t="s">
        <v>85</v>
      </c>
      <c r="I28135" t="s">
        <v>17556</v>
      </c>
      <c r="J28135" t="s">
        <v>17555</v>
      </c>
      <c r="K28135" t="s">
        <v>15932</v>
      </c>
      <c r="L28135" t="s">
        <v>53</v>
      </c>
      <c r="M28135">
        <v>13597</v>
      </c>
      <c r="N28135" t="s">
        <v>45</v>
      </c>
      <c r="O28135" t="s">
        <v>7782</v>
      </c>
      <c r="P28135" s="1">
        <v>22373</v>
      </c>
      <c r="Q28135">
        <v>19</v>
      </c>
      <c r="R28135" t="s">
        <v>45</v>
      </c>
      <c r="S28135" t="s">
        <v>53</v>
      </c>
      <c r="T28135">
        <v>1295</v>
      </c>
      <c r="U28135" s="1">
        <v>42098</v>
      </c>
      <c r="V28135">
        <v>1777</v>
      </c>
      <c r="W28135" t="s">
        <v>22415</v>
      </c>
      <c r="X28135" t="s">
        <v>22365</v>
      </c>
      <c r="Y28135" t="s">
        <v>21656</v>
      </c>
      <c r="Z28135" s="2">
        <v>21.92</v>
      </c>
      <c r="AA28135" s="2">
        <v>43</v>
      </c>
      <c r="AB28135" t="s">
        <v>22364</v>
      </c>
      <c r="AC28135" t="s">
        <v>22363</v>
      </c>
      <c r="AD28135" t="s">
        <v>22362</v>
      </c>
      <c r="AE28135" t="s">
        <v>22361</v>
      </c>
    </row>
    <row r="28136" spans="1:31" x14ac:dyDescent="0.3">
      <c r="A28136" t="s">
        <v>52414</v>
      </c>
      <c r="B28136">
        <v>1454035</v>
      </c>
      <c r="C28136">
        <v>1</v>
      </c>
      <c r="D28136" s="1">
        <v>43458</v>
      </c>
      <c r="F28136">
        <v>1</v>
      </c>
      <c r="G28136">
        <v>485285</v>
      </c>
      <c r="H28136" t="s">
        <v>85</v>
      </c>
      <c r="I28136" t="s">
        <v>17160</v>
      </c>
      <c r="J28136" t="s">
        <v>17159</v>
      </c>
      <c r="K28136" t="s">
        <v>15919</v>
      </c>
      <c r="L28136" t="s">
        <v>15918</v>
      </c>
      <c r="M28136">
        <v>54673</v>
      </c>
      <c r="N28136" t="s">
        <v>45</v>
      </c>
      <c r="O28136" t="s">
        <v>7782</v>
      </c>
      <c r="P28136" s="1">
        <v>13099</v>
      </c>
      <c r="Q28136">
        <v>19</v>
      </c>
      <c r="R28136" t="s">
        <v>45</v>
      </c>
      <c r="S28136" t="s">
        <v>53</v>
      </c>
      <c r="T28136">
        <v>1295</v>
      </c>
      <c r="U28136" s="1">
        <v>42098</v>
      </c>
      <c r="V28136">
        <v>1713</v>
      </c>
      <c r="W28136" t="s">
        <v>22479</v>
      </c>
      <c r="X28136" t="s">
        <v>22365</v>
      </c>
      <c r="Y28136" t="s">
        <v>21656</v>
      </c>
      <c r="Z28136" s="2">
        <v>32.25</v>
      </c>
      <c r="AA28136" s="2">
        <v>70.13</v>
      </c>
      <c r="AB28136" t="s">
        <v>22364</v>
      </c>
      <c r="AC28136" t="s">
        <v>22363</v>
      </c>
      <c r="AD28136" t="s">
        <v>22362</v>
      </c>
      <c r="AE28136" t="s">
        <v>22361</v>
      </c>
    </row>
    <row r="28137" spans="1:31" x14ac:dyDescent="0.3">
      <c r="A28137" t="s">
        <v>52415</v>
      </c>
      <c r="B28137">
        <v>1454035</v>
      </c>
      <c r="C28137">
        <v>2</v>
      </c>
      <c r="D28137" s="1">
        <v>43458</v>
      </c>
      <c r="F28137">
        <v>6</v>
      </c>
      <c r="G28137">
        <v>485285</v>
      </c>
      <c r="H28137" t="s">
        <v>85</v>
      </c>
      <c r="I28137" t="s">
        <v>17160</v>
      </c>
      <c r="J28137" t="s">
        <v>17159</v>
      </c>
      <c r="K28137" t="s">
        <v>15919</v>
      </c>
      <c r="L28137" t="s">
        <v>15918</v>
      </c>
      <c r="M28137">
        <v>54673</v>
      </c>
      <c r="N28137" t="s">
        <v>45</v>
      </c>
      <c r="O28137" t="s">
        <v>7782</v>
      </c>
      <c r="P28137" s="1">
        <v>13099</v>
      </c>
      <c r="Q28137">
        <v>19</v>
      </c>
      <c r="R28137" t="s">
        <v>45</v>
      </c>
      <c r="S28137" t="s">
        <v>53</v>
      </c>
      <c r="T28137">
        <v>1295</v>
      </c>
      <c r="U28137" s="1">
        <v>42098</v>
      </c>
      <c r="V28137">
        <v>1326</v>
      </c>
      <c r="W28137" t="s">
        <v>22880</v>
      </c>
      <c r="X28137" t="s">
        <v>21657</v>
      </c>
      <c r="Y28137" t="s">
        <v>21659</v>
      </c>
      <c r="Z28137" s="2">
        <v>14.24</v>
      </c>
      <c r="AA28137" s="2">
        <v>42.99</v>
      </c>
      <c r="AB28137" t="s">
        <v>22798</v>
      </c>
      <c r="AC28137" t="s">
        <v>22797</v>
      </c>
      <c r="AD28137" t="s">
        <v>21653</v>
      </c>
      <c r="AE28137" t="s">
        <v>21652</v>
      </c>
    </row>
    <row r="28138" spans="1:31" x14ac:dyDescent="0.3">
      <c r="A28138" t="s">
        <v>52416</v>
      </c>
      <c r="B28138">
        <v>1454035</v>
      </c>
      <c r="C28138">
        <v>3</v>
      </c>
      <c r="D28138" s="1">
        <v>43458</v>
      </c>
      <c r="F28138">
        <v>6</v>
      </c>
      <c r="G28138">
        <v>485285</v>
      </c>
      <c r="H28138" t="s">
        <v>85</v>
      </c>
      <c r="I28138" t="s">
        <v>17160</v>
      </c>
      <c r="J28138" t="s">
        <v>17159</v>
      </c>
      <c r="K28138" t="s">
        <v>15919</v>
      </c>
      <c r="L28138" t="s">
        <v>15918</v>
      </c>
      <c r="M28138">
        <v>54673</v>
      </c>
      <c r="N28138" t="s">
        <v>45</v>
      </c>
      <c r="O28138" t="s">
        <v>7782</v>
      </c>
      <c r="P28138" s="1">
        <v>13099</v>
      </c>
      <c r="Q28138">
        <v>19</v>
      </c>
      <c r="R28138" t="s">
        <v>45</v>
      </c>
      <c r="S28138" t="s">
        <v>53</v>
      </c>
      <c r="T28138">
        <v>1295</v>
      </c>
      <c r="U28138" s="1">
        <v>42098</v>
      </c>
      <c r="V28138">
        <v>1473</v>
      </c>
      <c r="W28138" t="s">
        <v>22729</v>
      </c>
      <c r="X28138" t="s">
        <v>22631</v>
      </c>
      <c r="Y28138" t="s">
        <v>21659</v>
      </c>
      <c r="Z28138" s="2">
        <v>123.7</v>
      </c>
      <c r="AA28138" s="2">
        <v>269</v>
      </c>
      <c r="AB28138" t="s">
        <v>22630</v>
      </c>
      <c r="AC28138" t="s">
        <v>22629</v>
      </c>
      <c r="AD28138" t="s">
        <v>21653</v>
      </c>
      <c r="AE28138" t="s">
        <v>21652</v>
      </c>
    </row>
    <row r="28139" spans="1:31" x14ac:dyDescent="0.3">
      <c r="A28139" t="s">
        <v>52417</v>
      </c>
      <c r="B28139">
        <v>1454037</v>
      </c>
      <c r="C28139">
        <v>1</v>
      </c>
      <c r="D28139" s="1">
        <v>43458</v>
      </c>
      <c r="E28139" s="1">
        <v>43461</v>
      </c>
      <c r="F28139">
        <v>4</v>
      </c>
      <c r="G28139">
        <v>1625297</v>
      </c>
      <c r="H28139" t="s">
        <v>80</v>
      </c>
      <c r="I28139" t="s">
        <v>4495</v>
      </c>
      <c r="J28139" t="s">
        <v>4494</v>
      </c>
      <c r="K28139" t="s">
        <v>155</v>
      </c>
      <c r="L28139" t="s">
        <v>154</v>
      </c>
      <c r="M28139">
        <v>16201</v>
      </c>
      <c r="N28139" t="s">
        <v>2</v>
      </c>
      <c r="O28139" t="s">
        <v>75</v>
      </c>
      <c r="P28139" s="1">
        <v>32833</v>
      </c>
      <c r="Q28139">
        <v>0</v>
      </c>
      <c r="R28139" t="s">
        <v>0</v>
      </c>
      <c r="S28139" t="s">
        <v>0</v>
      </c>
      <c r="T28139">
        <v>0</v>
      </c>
      <c r="U28139" s="1">
        <v>40179</v>
      </c>
      <c r="V28139">
        <v>1653</v>
      </c>
      <c r="W28139" t="s">
        <v>22546</v>
      </c>
      <c r="X28139" t="s">
        <v>21657</v>
      </c>
      <c r="Y28139" t="s">
        <v>21656</v>
      </c>
      <c r="Z28139" s="2">
        <v>56.08</v>
      </c>
      <c r="AA28139" s="2">
        <v>109.99</v>
      </c>
      <c r="AB28139" t="s">
        <v>22538</v>
      </c>
      <c r="AC28139" t="s">
        <v>22537</v>
      </c>
      <c r="AD28139" t="s">
        <v>22536</v>
      </c>
      <c r="AE28139" t="s">
        <v>22535</v>
      </c>
    </row>
    <row r="28140" spans="1:31" x14ac:dyDescent="0.3">
      <c r="A28140" t="s">
        <v>52418</v>
      </c>
      <c r="B28140">
        <v>1454037</v>
      </c>
      <c r="C28140">
        <v>2</v>
      </c>
      <c r="D28140" s="1">
        <v>43458</v>
      </c>
      <c r="E28140" s="1">
        <v>43461</v>
      </c>
      <c r="F28140">
        <v>6</v>
      </c>
      <c r="G28140">
        <v>1625297</v>
      </c>
      <c r="H28140" t="s">
        <v>80</v>
      </c>
      <c r="I28140" t="s">
        <v>4495</v>
      </c>
      <c r="J28140" t="s">
        <v>4494</v>
      </c>
      <c r="K28140" t="s">
        <v>155</v>
      </c>
      <c r="L28140" t="s">
        <v>154</v>
      </c>
      <c r="M28140">
        <v>16201</v>
      </c>
      <c r="N28140" t="s">
        <v>2</v>
      </c>
      <c r="O28140" t="s">
        <v>75</v>
      </c>
      <c r="P28140" s="1">
        <v>32833</v>
      </c>
      <c r="Q28140">
        <v>0</v>
      </c>
      <c r="R28140" t="s">
        <v>0</v>
      </c>
      <c r="S28140" t="s">
        <v>0</v>
      </c>
      <c r="T28140">
        <v>0</v>
      </c>
      <c r="U28140" s="1">
        <v>40179</v>
      </c>
      <c r="V28140">
        <v>1035</v>
      </c>
      <c r="W28140" t="s">
        <v>23184</v>
      </c>
      <c r="X28140" t="s">
        <v>23140</v>
      </c>
      <c r="Y28140" t="s">
        <v>23177</v>
      </c>
      <c r="Z28140" s="2">
        <v>143.26</v>
      </c>
      <c r="AA28140" s="2">
        <v>281</v>
      </c>
      <c r="AB28140" t="s">
        <v>23174</v>
      </c>
      <c r="AC28140" t="s">
        <v>23173</v>
      </c>
      <c r="AD28140" t="s">
        <v>22892</v>
      </c>
      <c r="AE28140" t="s">
        <v>22891</v>
      </c>
    </row>
    <row r="28141" spans="1:31" x14ac:dyDescent="0.3">
      <c r="A28141" t="s">
        <v>52419</v>
      </c>
      <c r="B28141">
        <v>1454038</v>
      </c>
      <c r="C28141">
        <v>1</v>
      </c>
      <c r="D28141" s="1">
        <v>43458</v>
      </c>
      <c r="E28141" s="1">
        <v>43459</v>
      </c>
      <c r="F28141">
        <v>3</v>
      </c>
      <c r="G28141">
        <v>715102</v>
      </c>
      <c r="H28141" t="s">
        <v>85</v>
      </c>
      <c r="I28141" t="s">
        <v>15053</v>
      </c>
      <c r="J28141" t="s">
        <v>15052</v>
      </c>
      <c r="K28141" t="s">
        <v>410</v>
      </c>
      <c r="L28141" t="s">
        <v>14096</v>
      </c>
      <c r="M28141">
        <v>98060</v>
      </c>
      <c r="N28141" t="s">
        <v>41</v>
      </c>
      <c r="O28141" t="s">
        <v>7782</v>
      </c>
      <c r="P28141" s="1">
        <v>17159</v>
      </c>
      <c r="Q28141">
        <v>0</v>
      </c>
      <c r="R28141" t="s">
        <v>0</v>
      </c>
      <c r="S28141" t="s">
        <v>0</v>
      </c>
      <c r="T28141">
        <v>0</v>
      </c>
      <c r="U28141" s="1">
        <v>40179</v>
      </c>
      <c r="V28141">
        <v>1010</v>
      </c>
      <c r="W28141" t="s">
        <v>23209</v>
      </c>
      <c r="X28141" t="s">
        <v>23140</v>
      </c>
      <c r="Y28141" t="s">
        <v>7161</v>
      </c>
      <c r="Z28141" s="2">
        <v>85.95</v>
      </c>
      <c r="AA28141" s="2">
        <v>186.9</v>
      </c>
      <c r="AB28141" t="s">
        <v>23174</v>
      </c>
      <c r="AC28141" t="s">
        <v>23173</v>
      </c>
      <c r="AD28141" t="s">
        <v>22892</v>
      </c>
      <c r="AE28141" t="s">
        <v>22891</v>
      </c>
    </row>
    <row r="28142" spans="1:31" x14ac:dyDescent="0.3">
      <c r="A28142" t="s">
        <v>52420</v>
      </c>
      <c r="B28142">
        <v>1454039</v>
      </c>
      <c r="C28142">
        <v>1</v>
      </c>
      <c r="D28142" s="1">
        <v>43458</v>
      </c>
      <c r="F28142">
        <v>2</v>
      </c>
      <c r="G28142">
        <v>1414215</v>
      </c>
      <c r="H28142" t="s">
        <v>80</v>
      </c>
      <c r="I28142" t="s">
        <v>6144</v>
      </c>
      <c r="J28142" t="s">
        <v>5832</v>
      </c>
      <c r="K28142" t="s">
        <v>94</v>
      </c>
      <c r="L28142" t="s">
        <v>93</v>
      </c>
      <c r="M28142">
        <v>79601</v>
      </c>
      <c r="N28142" t="s">
        <v>2</v>
      </c>
      <c r="O28142" t="s">
        <v>75</v>
      </c>
      <c r="P28142" s="1">
        <v>32089</v>
      </c>
      <c r="Q28142">
        <v>48</v>
      </c>
      <c r="R28142" t="s">
        <v>2</v>
      </c>
      <c r="S28142" t="s">
        <v>20</v>
      </c>
      <c r="T28142">
        <v>1540</v>
      </c>
      <c r="U28142" s="1">
        <v>41258</v>
      </c>
      <c r="V28142">
        <v>1739</v>
      </c>
      <c r="W28142" t="s">
        <v>22453</v>
      </c>
      <c r="X28142" t="s">
        <v>22365</v>
      </c>
      <c r="Y28142" t="s">
        <v>21656</v>
      </c>
      <c r="Z28142" s="2">
        <v>14.28</v>
      </c>
      <c r="AA28142" s="2">
        <v>28</v>
      </c>
      <c r="AB28142" t="s">
        <v>22364</v>
      </c>
      <c r="AC28142" t="s">
        <v>22363</v>
      </c>
      <c r="AD28142" t="s">
        <v>22362</v>
      </c>
      <c r="AE28142" t="s">
        <v>22361</v>
      </c>
    </row>
    <row r="28143" spans="1:31" x14ac:dyDescent="0.3">
      <c r="A28143" t="s">
        <v>52421</v>
      </c>
      <c r="B28143">
        <v>1454041</v>
      </c>
      <c r="C28143">
        <v>1</v>
      </c>
      <c r="D28143" s="1">
        <v>43458</v>
      </c>
      <c r="E28143" s="1">
        <v>43464</v>
      </c>
      <c r="F28143">
        <v>1</v>
      </c>
      <c r="G28143">
        <v>1583170</v>
      </c>
      <c r="H28143" t="s">
        <v>80</v>
      </c>
      <c r="I28143" t="s">
        <v>4843</v>
      </c>
      <c r="J28143" t="s">
        <v>902</v>
      </c>
      <c r="K28143" t="s">
        <v>124</v>
      </c>
      <c r="L28143" t="s">
        <v>123</v>
      </c>
      <c r="M28143">
        <v>11001</v>
      </c>
      <c r="N28143" t="s">
        <v>2</v>
      </c>
      <c r="O28143" t="s">
        <v>75</v>
      </c>
      <c r="P28143" s="1">
        <v>25703</v>
      </c>
      <c r="Q28143">
        <v>0</v>
      </c>
      <c r="R28143" t="s">
        <v>0</v>
      </c>
      <c r="S28143" t="s">
        <v>0</v>
      </c>
      <c r="T28143">
        <v>0</v>
      </c>
      <c r="U28143" s="1">
        <v>40179</v>
      </c>
      <c r="V28143">
        <v>95</v>
      </c>
      <c r="W28143" t="s">
        <v>24151</v>
      </c>
      <c r="X28143" t="s">
        <v>21916</v>
      </c>
      <c r="Y28143" t="s">
        <v>21656</v>
      </c>
      <c r="Z28143" s="2">
        <v>34.36</v>
      </c>
      <c r="AA28143" s="2">
        <v>67.400000000000006</v>
      </c>
      <c r="AB28143" t="s">
        <v>24130</v>
      </c>
      <c r="AC28143" t="s">
        <v>24129</v>
      </c>
      <c r="AD28143" t="s">
        <v>24128</v>
      </c>
      <c r="AE28143" t="s">
        <v>24127</v>
      </c>
    </row>
    <row r="28144" spans="1:31" x14ac:dyDescent="0.3">
      <c r="A28144" t="s">
        <v>52422</v>
      </c>
      <c r="B28144">
        <v>1454041</v>
      </c>
      <c r="C28144">
        <v>2</v>
      </c>
      <c r="D28144" s="1">
        <v>43458</v>
      </c>
      <c r="E28144" s="1">
        <v>43464</v>
      </c>
      <c r="F28144">
        <v>2</v>
      </c>
      <c r="G28144">
        <v>1583170</v>
      </c>
      <c r="H28144" t="s">
        <v>80</v>
      </c>
      <c r="I28144" t="s">
        <v>4843</v>
      </c>
      <c r="J28144" t="s">
        <v>902</v>
      </c>
      <c r="K28144" t="s">
        <v>124</v>
      </c>
      <c r="L28144" t="s">
        <v>123</v>
      </c>
      <c r="M28144">
        <v>11001</v>
      </c>
      <c r="N28144" t="s">
        <v>2</v>
      </c>
      <c r="O28144" t="s">
        <v>75</v>
      </c>
      <c r="P28144" s="1">
        <v>25703</v>
      </c>
      <c r="Q28144">
        <v>0</v>
      </c>
      <c r="R28144" t="s">
        <v>0</v>
      </c>
      <c r="S28144" t="s">
        <v>0</v>
      </c>
      <c r="T28144">
        <v>0</v>
      </c>
      <c r="U28144" s="1">
        <v>40179</v>
      </c>
      <c r="V28144">
        <v>1932</v>
      </c>
      <c r="W28144" t="s">
        <v>22253</v>
      </c>
      <c r="X28144" t="s">
        <v>21989</v>
      </c>
      <c r="Y28144" t="s">
        <v>21739</v>
      </c>
      <c r="Z28144" s="2">
        <v>66.27</v>
      </c>
      <c r="AA28144" s="2">
        <v>129.99</v>
      </c>
      <c r="AB28144" t="s">
        <v>22202</v>
      </c>
      <c r="AC28144" t="s">
        <v>22201</v>
      </c>
      <c r="AD28144" t="s">
        <v>21694</v>
      </c>
      <c r="AE28144" t="s">
        <v>21693</v>
      </c>
    </row>
    <row r="28145" spans="1:31" x14ac:dyDescent="0.3">
      <c r="A28145" t="s">
        <v>52423</v>
      </c>
      <c r="B28145">
        <v>1455001</v>
      </c>
      <c r="C28145">
        <v>1</v>
      </c>
      <c r="D28145" s="1">
        <v>43459</v>
      </c>
      <c r="F28145">
        <v>4</v>
      </c>
      <c r="G28145">
        <v>1377700</v>
      </c>
      <c r="H28145" t="s">
        <v>80</v>
      </c>
      <c r="I28145" t="s">
        <v>6433</v>
      </c>
      <c r="J28145" t="s">
        <v>240</v>
      </c>
      <c r="K28145" t="s">
        <v>151</v>
      </c>
      <c r="L28145" t="s">
        <v>150</v>
      </c>
      <c r="M28145">
        <v>33176</v>
      </c>
      <c r="N28145" t="s">
        <v>2</v>
      </c>
      <c r="O28145" t="s">
        <v>75</v>
      </c>
      <c r="P28145" s="1">
        <v>29408</v>
      </c>
      <c r="Q28145">
        <v>59</v>
      </c>
      <c r="R28145" t="s">
        <v>2</v>
      </c>
      <c r="S28145" t="s">
        <v>9</v>
      </c>
      <c r="T28145">
        <v>2000</v>
      </c>
      <c r="U28145" s="1">
        <v>41129</v>
      </c>
      <c r="V28145">
        <v>1594</v>
      </c>
      <c r="W28145" t="s">
        <v>22605</v>
      </c>
      <c r="X28145" t="s">
        <v>22488</v>
      </c>
      <c r="Y28145" t="s">
        <v>21664</v>
      </c>
      <c r="Z28145" s="2">
        <v>5.09</v>
      </c>
      <c r="AA28145" s="2">
        <v>9.99</v>
      </c>
      <c r="AB28145" t="s">
        <v>22538</v>
      </c>
      <c r="AC28145" t="s">
        <v>22537</v>
      </c>
      <c r="AD28145" t="s">
        <v>22536</v>
      </c>
      <c r="AE28145" t="s">
        <v>22535</v>
      </c>
    </row>
    <row r="28146" spans="1:31" x14ac:dyDescent="0.3">
      <c r="A28146" t="s">
        <v>52424</v>
      </c>
      <c r="B28146">
        <v>1455001</v>
      </c>
      <c r="C28146">
        <v>2</v>
      </c>
      <c r="D28146" s="1">
        <v>43459</v>
      </c>
      <c r="F28146">
        <v>4</v>
      </c>
      <c r="G28146">
        <v>1377700</v>
      </c>
      <c r="H28146" t="s">
        <v>80</v>
      </c>
      <c r="I28146" t="s">
        <v>6433</v>
      </c>
      <c r="J28146" t="s">
        <v>240</v>
      </c>
      <c r="K28146" t="s">
        <v>151</v>
      </c>
      <c r="L28146" t="s">
        <v>150</v>
      </c>
      <c r="M28146">
        <v>33176</v>
      </c>
      <c r="N28146" t="s">
        <v>2</v>
      </c>
      <c r="O28146" t="s">
        <v>75</v>
      </c>
      <c r="P28146" s="1">
        <v>29408</v>
      </c>
      <c r="Q28146">
        <v>59</v>
      </c>
      <c r="R28146" t="s">
        <v>2</v>
      </c>
      <c r="S28146" t="s">
        <v>9</v>
      </c>
      <c r="T28146">
        <v>2000</v>
      </c>
      <c r="U28146" s="1">
        <v>41129</v>
      </c>
      <c r="V28146">
        <v>59</v>
      </c>
      <c r="W28146" t="s">
        <v>24189</v>
      </c>
      <c r="X28146" t="s">
        <v>21916</v>
      </c>
      <c r="Y28146" t="s">
        <v>21672</v>
      </c>
      <c r="Z28146" s="2">
        <v>79.53</v>
      </c>
      <c r="AA28146" s="2">
        <v>156</v>
      </c>
      <c r="AB28146" t="s">
        <v>24182</v>
      </c>
      <c r="AC28146" t="s">
        <v>24181</v>
      </c>
      <c r="AD28146" t="s">
        <v>24128</v>
      </c>
      <c r="AE28146" t="s">
        <v>24127</v>
      </c>
    </row>
    <row r="28147" spans="1:31" x14ac:dyDescent="0.3">
      <c r="A28147" t="s">
        <v>52425</v>
      </c>
      <c r="B28147">
        <v>1455003</v>
      </c>
      <c r="C28147">
        <v>1</v>
      </c>
      <c r="D28147" s="1">
        <v>43459</v>
      </c>
      <c r="F28147">
        <v>6</v>
      </c>
      <c r="G28147">
        <v>1833076</v>
      </c>
      <c r="H28147" t="s">
        <v>80</v>
      </c>
      <c r="I28147" t="s">
        <v>2775</v>
      </c>
      <c r="J28147" t="s">
        <v>126</v>
      </c>
      <c r="K28147" t="s">
        <v>87</v>
      </c>
      <c r="L28147" t="s">
        <v>86</v>
      </c>
      <c r="M28147">
        <v>27801</v>
      </c>
      <c r="N28147" t="s">
        <v>2</v>
      </c>
      <c r="O28147" t="s">
        <v>75</v>
      </c>
      <c r="P28147" s="1">
        <v>21051</v>
      </c>
      <c r="Q28147">
        <v>61</v>
      </c>
      <c r="R28147" t="s">
        <v>2</v>
      </c>
      <c r="S28147" t="s">
        <v>7</v>
      </c>
      <c r="T28147">
        <v>2000</v>
      </c>
      <c r="U28147" s="1">
        <v>41258</v>
      </c>
      <c r="V28147">
        <v>1579</v>
      </c>
      <c r="W28147" t="s">
        <v>22620</v>
      </c>
      <c r="X28147" t="s">
        <v>22488</v>
      </c>
      <c r="Y28147" t="s">
        <v>21661</v>
      </c>
      <c r="Z28147" s="2">
        <v>72.56</v>
      </c>
      <c r="AA28147" s="2">
        <v>219</v>
      </c>
      <c r="AB28147" t="s">
        <v>22538</v>
      </c>
      <c r="AC28147" t="s">
        <v>22537</v>
      </c>
      <c r="AD28147" t="s">
        <v>22536</v>
      </c>
      <c r="AE28147" t="s">
        <v>22535</v>
      </c>
    </row>
    <row r="28148" spans="1:31" x14ac:dyDescent="0.3">
      <c r="A28148" t="s">
        <v>52426</v>
      </c>
      <c r="B28148">
        <v>1455003</v>
      </c>
      <c r="C28148">
        <v>2</v>
      </c>
      <c r="D28148" s="1">
        <v>43459</v>
      </c>
      <c r="F28148">
        <v>8</v>
      </c>
      <c r="G28148">
        <v>1833076</v>
      </c>
      <c r="H28148" t="s">
        <v>80</v>
      </c>
      <c r="I28148" t="s">
        <v>2775</v>
      </c>
      <c r="J28148" t="s">
        <v>126</v>
      </c>
      <c r="K28148" t="s">
        <v>87</v>
      </c>
      <c r="L28148" t="s">
        <v>86</v>
      </c>
      <c r="M28148">
        <v>27801</v>
      </c>
      <c r="N28148" t="s">
        <v>2</v>
      </c>
      <c r="O28148" t="s">
        <v>75</v>
      </c>
      <c r="P28148" s="1">
        <v>21051</v>
      </c>
      <c r="Q28148">
        <v>61</v>
      </c>
      <c r="R28148" t="s">
        <v>2</v>
      </c>
      <c r="S28148" t="s">
        <v>7</v>
      </c>
      <c r="T28148">
        <v>2000</v>
      </c>
      <c r="U28148" s="1">
        <v>41258</v>
      </c>
      <c r="V28148">
        <v>1117</v>
      </c>
      <c r="W28148" t="s">
        <v>23098</v>
      </c>
      <c r="X28148" t="s">
        <v>21989</v>
      </c>
      <c r="Y28148" t="s">
        <v>21739</v>
      </c>
      <c r="Z28148" s="2">
        <v>144.52000000000001</v>
      </c>
      <c r="AA28148" s="2">
        <v>436.2</v>
      </c>
      <c r="AB28148" t="s">
        <v>23070</v>
      </c>
      <c r="AC28148" t="s">
        <v>23069</v>
      </c>
      <c r="AD28148" t="s">
        <v>22892</v>
      </c>
      <c r="AE28148" t="s">
        <v>22891</v>
      </c>
    </row>
    <row r="28149" spans="1:31" x14ac:dyDescent="0.3">
      <c r="A28149" t="s">
        <v>52427</v>
      </c>
      <c r="B28149">
        <v>1455003</v>
      </c>
      <c r="C28149">
        <v>3</v>
      </c>
      <c r="D28149" s="1">
        <v>43459</v>
      </c>
      <c r="F28149">
        <v>3</v>
      </c>
      <c r="G28149">
        <v>1833076</v>
      </c>
      <c r="H28149" t="s">
        <v>80</v>
      </c>
      <c r="I28149" t="s">
        <v>2775</v>
      </c>
      <c r="J28149" t="s">
        <v>126</v>
      </c>
      <c r="K28149" t="s">
        <v>87</v>
      </c>
      <c r="L28149" t="s">
        <v>86</v>
      </c>
      <c r="M28149">
        <v>27801</v>
      </c>
      <c r="N28149" t="s">
        <v>2</v>
      </c>
      <c r="O28149" t="s">
        <v>75</v>
      </c>
      <c r="P28149" s="1">
        <v>21051</v>
      </c>
      <c r="Q28149">
        <v>61</v>
      </c>
      <c r="R28149" t="s">
        <v>2</v>
      </c>
      <c r="S28149" t="s">
        <v>7</v>
      </c>
      <c r="T28149">
        <v>2000</v>
      </c>
      <c r="U28149" s="1">
        <v>41258</v>
      </c>
      <c r="V28149">
        <v>2457</v>
      </c>
      <c r="W28149" t="s">
        <v>21730</v>
      </c>
      <c r="X28149" t="s">
        <v>21697</v>
      </c>
      <c r="Y28149" t="s">
        <v>21659</v>
      </c>
      <c r="Z28149" s="2">
        <v>10.19</v>
      </c>
      <c r="AA28149" s="2">
        <v>19.989999999999998</v>
      </c>
      <c r="AB28149" t="s">
        <v>21696</v>
      </c>
      <c r="AC28149" t="s">
        <v>21695</v>
      </c>
      <c r="AD28149" t="s">
        <v>21694</v>
      </c>
      <c r="AE28149" t="s">
        <v>21693</v>
      </c>
    </row>
    <row r="28150" spans="1:31" x14ac:dyDescent="0.3">
      <c r="A28150" t="s">
        <v>52428</v>
      </c>
      <c r="B28150">
        <v>1455003</v>
      </c>
      <c r="C28150">
        <v>4</v>
      </c>
      <c r="D28150" s="1">
        <v>43459</v>
      </c>
      <c r="F28150">
        <v>1</v>
      </c>
      <c r="G28150">
        <v>1833076</v>
      </c>
      <c r="H28150" t="s">
        <v>80</v>
      </c>
      <c r="I28150" t="s">
        <v>2775</v>
      </c>
      <c r="J28150" t="s">
        <v>126</v>
      </c>
      <c r="K28150" t="s">
        <v>87</v>
      </c>
      <c r="L28150" t="s">
        <v>86</v>
      </c>
      <c r="M28150">
        <v>27801</v>
      </c>
      <c r="N28150" t="s">
        <v>2</v>
      </c>
      <c r="O28150" t="s">
        <v>75</v>
      </c>
      <c r="P28150" s="1">
        <v>21051</v>
      </c>
      <c r="Q28150">
        <v>61</v>
      </c>
      <c r="R28150" t="s">
        <v>2</v>
      </c>
      <c r="S28150" t="s">
        <v>7</v>
      </c>
      <c r="T28150">
        <v>2000</v>
      </c>
      <c r="U28150" s="1">
        <v>41258</v>
      </c>
      <c r="V28150">
        <v>1641</v>
      </c>
      <c r="W28150" t="s">
        <v>22558</v>
      </c>
      <c r="X28150" t="s">
        <v>21657</v>
      </c>
      <c r="Y28150" t="s">
        <v>21664</v>
      </c>
      <c r="Z28150" s="2">
        <v>5.82</v>
      </c>
      <c r="AA28150" s="2">
        <v>12.66</v>
      </c>
      <c r="AB28150" t="s">
        <v>22538</v>
      </c>
      <c r="AC28150" t="s">
        <v>22537</v>
      </c>
      <c r="AD28150" t="s">
        <v>22536</v>
      </c>
      <c r="AE28150" t="s">
        <v>22535</v>
      </c>
    </row>
    <row r="28151" spans="1:31" x14ac:dyDescent="0.3">
      <c r="A28151" t="s">
        <v>52429</v>
      </c>
      <c r="B28151">
        <v>1455004</v>
      </c>
      <c r="C28151">
        <v>1</v>
      </c>
      <c r="D28151" s="1">
        <v>43459</v>
      </c>
      <c r="F28151">
        <v>1</v>
      </c>
      <c r="G28151">
        <v>647019</v>
      </c>
      <c r="H28151" t="s">
        <v>80</v>
      </c>
      <c r="I28151" t="s">
        <v>15621</v>
      </c>
      <c r="J28151" t="s">
        <v>15620</v>
      </c>
      <c r="K28151" t="s">
        <v>102</v>
      </c>
      <c r="L28151" t="s">
        <v>15191</v>
      </c>
      <c r="M28151">
        <v>94230</v>
      </c>
      <c r="N28151" t="s">
        <v>55</v>
      </c>
      <c r="O28151" t="s">
        <v>7782</v>
      </c>
      <c r="P28151" s="1">
        <v>32762</v>
      </c>
      <c r="Q28151">
        <v>18</v>
      </c>
      <c r="R28151" t="s">
        <v>55</v>
      </c>
      <c r="S28151" t="s">
        <v>54</v>
      </c>
      <c r="T28151">
        <v>310</v>
      </c>
      <c r="U28151" s="1">
        <v>41129</v>
      </c>
      <c r="V28151">
        <v>1477</v>
      </c>
      <c r="W28151" t="s">
        <v>22725</v>
      </c>
      <c r="X28151" t="s">
        <v>22631</v>
      </c>
      <c r="Y28151" t="s">
        <v>21659</v>
      </c>
      <c r="Z28151" s="2">
        <v>122.78</v>
      </c>
      <c r="AA28151" s="2">
        <v>267</v>
      </c>
      <c r="AB28151" t="s">
        <v>22630</v>
      </c>
      <c r="AC28151" t="s">
        <v>22629</v>
      </c>
      <c r="AD28151" t="s">
        <v>21653</v>
      </c>
      <c r="AE28151" t="s">
        <v>21652</v>
      </c>
    </row>
    <row r="28152" spans="1:31" x14ac:dyDescent="0.3">
      <c r="A28152" t="s">
        <v>52430</v>
      </c>
      <c r="B28152">
        <v>1455004</v>
      </c>
      <c r="C28152">
        <v>2</v>
      </c>
      <c r="D28152" s="1">
        <v>43459</v>
      </c>
      <c r="F28152">
        <v>2</v>
      </c>
      <c r="G28152">
        <v>647019</v>
      </c>
      <c r="H28152" t="s">
        <v>80</v>
      </c>
      <c r="I28152" t="s">
        <v>15621</v>
      </c>
      <c r="J28152" t="s">
        <v>15620</v>
      </c>
      <c r="K28152" t="s">
        <v>102</v>
      </c>
      <c r="L28152" t="s">
        <v>15191</v>
      </c>
      <c r="M28152">
        <v>94230</v>
      </c>
      <c r="N28152" t="s">
        <v>55</v>
      </c>
      <c r="O28152" t="s">
        <v>7782</v>
      </c>
      <c r="P28152" s="1">
        <v>32762</v>
      </c>
      <c r="Q28152">
        <v>18</v>
      </c>
      <c r="R28152" t="s">
        <v>55</v>
      </c>
      <c r="S28152" t="s">
        <v>54</v>
      </c>
      <c r="T28152">
        <v>310</v>
      </c>
      <c r="U28152" s="1">
        <v>41129</v>
      </c>
      <c r="V28152">
        <v>2504</v>
      </c>
      <c r="W28152" t="s">
        <v>21675</v>
      </c>
      <c r="X28152" t="s">
        <v>21657</v>
      </c>
      <c r="Y28152" t="s">
        <v>21661</v>
      </c>
      <c r="Z28152" s="2">
        <v>5.09</v>
      </c>
      <c r="AA28152" s="2">
        <v>9.99</v>
      </c>
      <c r="AB28152" t="s">
        <v>21655</v>
      </c>
      <c r="AC28152" t="s">
        <v>21654</v>
      </c>
      <c r="AD28152" t="s">
        <v>21653</v>
      </c>
      <c r="AE28152" t="s">
        <v>21652</v>
      </c>
    </row>
    <row r="28153" spans="1:31" x14ac:dyDescent="0.3">
      <c r="A28153" t="s">
        <v>52431</v>
      </c>
      <c r="B28153">
        <v>1455004</v>
      </c>
      <c r="C28153">
        <v>3</v>
      </c>
      <c r="D28153" s="1">
        <v>43459</v>
      </c>
      <c r="F28153">
        <v>3</v>
      </c>
      <c r="G28153">
        <v>647019</v>
      </c>
      <c r="H28153" t="s">
        <v>80</v>
      </c>
      <c r="I28153" t="s">
        <v>15621</v>
      </c>
      <c r="J28153" t="s">
        <v>15620</v>
      </c>
      <c r="K28153" t="s">
        <v>102</v>
      </c>
      <c r="L28153" t="s">
        <v>15191</v>
      </c>
      <c r="M28153">
        <v>94230</v>
      </c>
      <c r="N28153" t="s">
        <v>55</v>
      </c>
      <c r="O28153" t="s">
        <v>7782</v>
      </c>
      <c r="P28153" s="1">
        <v>32762</v>
      </c>
      <c r="Q28153">
        <v>18</v>
      </c>
      <c r="R28153" t="s">
        <v>55</v>
      </c>
      <c r="S28153" t="s">
        <v>54</v>
      </c>
      <c r="T28153">
        <v>310</v>
      </c>
      <c r="U28153" s="1">
        <v>41129</v>
      </c>
      <c r="V28153">
        <v>894</v>
      </c>
      <c r="W28153" t="s">
        <v>23329</v>
      </c>
      <c r="X28153" t="s">
        <v>22488</v>
      </c>
      <c r="Y28153" t="s">
        <v>21739</v>
      </c>
      <c r="Z28153" s="2">
        <v>30.58</v>
      </c>
      <c r="AA28153" s="2">
        <v>59.99</v>
      </c>
      <c r="AB28153" t="s">
        <v>23279</v>
      </c>
      <c r="AC28153" t="s">
        <v>23278</v>
      </c>
      <c r="AD28153" t="s">
        <v>23277</v>
      </c>
      <c r="AE28153" t="s">
        <v>23276</v>
      </c>
    </row>
    <row r="28154" spans="1:31" x14ac:dyDescent="0.3">
      <c r="A28154" t="s">
        <v>52432</v>
      </c>
      <c r="B28154">
        <v>1455004</v>
      </c>
      <c r="C28154">
        <v>4</v>
      </c>
      <c r="D28154" s="1">
        <v>43459</v>
      </c>
      <c r="F28154">
        <v>1</v>
      </c>
      <c r="G28154">
        <v>647019</v>
      </c>
      <c r="H28154" t="s">
        <v>80</v>
      </c>
      <c r="I28154" t="s">
        <v>15621</v>
      </c>
      <c r="J28154" t="s">
        <v>15620</v>
      </c>
      <c r="K28154" t="s">
        <v>102</v>
      </c>
      <c r="L28154" t="s">
        <v>15191</v>
      </c>
      <c r="M28154">
        <v>94230</v>
      </c>
      <c r="N28154" t="s">
        <v>55</v>
      </c>
      <c r="O28154" t="s">
        <v>7782</v>
      </c>
      <c r="P28154" s="1">
        <v>32762</v>
      </c>
      <c r="Q28154">
        <v>18</v>
      </c>
      <c r="R28154" t="s">
        <v>55</v>
      </c>
      <c r="S28154" t="s">
        <v>54</v>
      </c>
      <c r="T28154">
        <v>310</v>
      </c>
      <c r="U28154" s="1">
        <v>41129</v>
      </c>
      <c r="V28154">
        <v>848</v>
      </c>
      <c r="W28154" t="s">
        <v>23375</v>
      </c>
      <c r="X28154" t="s">
        <v>21657</v>
      </c>
      <c r="Y28154" t="s">
        <v>21701</v>
      </c>
      <c r="Z28154" s="2">
        <v>7.95</v>
      </c>
      <c r="AA28154" s="2">
        <v>15.6</v>
      </c>
      <c r="AB28154" t="s">
        <v>23279</v>
      </c>
      <c r="AC28154" t="s">
        <v>23278</v>
      </c>
      <c r="AD28154" t="s">
        <v>23277</v>
      </c>
      <c r="AE28154" t="s">
        <v>23276</v>
      </c>
    </row>
    <row r="28155" spans="1:31" x14ac:dyDescent="0.3">
      <c r="A28155" t="s">
        <v>52433</v>
      </c>
      <c r="B28155">
        <v>1455004</v>
      </c>
      <c r="C28155">
        <v>5</v>
      </c>
      <c r="D28155" s="1">
        <v>43459</v>
      </c>
      <c r="F28155">
        <v>7</v>
      </c>
      <c r="G28155">
        <v>647019</v>
      </c>
      <c r="H28155" t="s">
        <v>80</v>
      </c>
      <c r="I28155" t="s">
        <v>15621</v>
      </c>
      <c r="J28155" t="s">
        <v>15620</v>
      </c>
      <c r="K28155" t="s">
        <v>102</v>
      </c>
      <c r="L28155" t="s">
        <v>15191</v>
      </c>
      <c r="M28155">
        <v>94230</v>
      </c>
      <c r="N28155" t="s">
        <v>55</v>
      </c>
      <c r="O28155" t="s">
        <v>7782</v>
      </c>
      <c r="P28155" s="1">
        <v>32762</v>
      </c>
      <c r="Q28155">
        <v>18</v>
      </c>
      <c r="R28155" t="s">
        <v>55</v>
      </c>
      <c r="S28155" t="s">
        <v>54</v>
      </c>
      <c r="T28155">
        <v>310</v>
      </c>
      <c r="U28155" s="1">
        <v>41129</v>
      </c>
      <c r="V28155">
        <v>424</v>
      </c>
      <c r="W28155" t="s">
        <v>23807</v>
      </c>
      <c r="X28155" t="s">
        <v>21954</v>
      </c>
      <c r="Y28155" t="s">
        <v>21659</v>
      </c>
      <c r="Z28155" s="2">
        <v>137.63</v>
      </c>
      <c r="AA28155" s="2">
        <v>269.95</v>
      </c>
      <c r="AB28155" t="s">
        <v>23770</v>
      </c>
      <c r="AC28155" t="s">
        <v>23769</v>
      </c>
      <c r="AD28155" t="s">
        <v>23277</v>
      </c>
      <c r="AE28155" t="s">
        <v>23276</v>
      </c>
    </row>
    <row r="28156" spans="1:31" x14ac:dyDescent="0.3">
      <c r="A28156" t="s">
        <v>52434</v>
      </c>
      <c r="B28156">
        <v>1455005</v>
      </c>
      <c r="C28156">
        <v>1</v>
      </c>
      <c r="D28156" s="1">
        <v>43459</v>
      </c>
      <c r="F28156">
        <v>8</v>
      </c>
      <c r="G28156">
        <v>1666310</v>
      </c>
      <c r="H28156" t="s">
        <v>80</v>
      </c>
      <c r="I28156" t="s">
        <v>4190</v>
      </c>
      <c r="J28156" t="s">
        <v>95</v>
      </c>
      <c r="K28156" t="s">
        <v>94</v>
      </c>
      <c r="L28156" t="s">
        <v>93</v>
      </c>
      <c r="M28156">
        <v>77006</v>
      </c>
      <c r="N28156" t="s">
        <v>2</v>
      </c>
      <c r="O28156" t="s">
        <v>75</v>
      </c>
      <c r="P28156" s="1">
        <v>15408</v>
      </c>
      <c r="Q28156">
        <v>48</v>
      </c>
      <c r="R28156" t="s">
        <v>2</v>
      </c>
      <c r="S28156" t="s">
        <v>20</v>
      </c>
      <c r="T28156">
        <v>1540</v>
      </c>
      <c r="U28156" s="1">
        <v>41258</v>
      </c>
      <c r="V28156">
        <v>721</v>
      </c>
      <c r="W28156" t="s">
        <v>23504</v>
      </c>
      <c r="X28156" t="s">
        <v>21784</v>
      </c>
      <c r="Y28156" t="s">
        <v>21661</v>
      </c>
      <c r="Z28156" s="2">
        <v>82.17</v>
      </c>
      <c r="AA28156" s="2">
        <v>248</v>
      </c>
      <c r="AB28156" t="s">
        <v>23482</v>
      </c>
      <c r="AC28156" t="s">
        <v>23481</v>
      </c>
      <c r="AD28156" t="s">
        <v>23277</v>
      </c>
      <c r="AE28156" t="s">
        <v>23276</v>
      </c>
    </row>
    <row r="28157" spans="1:31" x14ac:dyDescent="0.3">
      <c r="A28157" t="s">
        <v>52435</v>
      </c>
      <c r="B28157">
        <v>1455006</v>
      </c>
      <c r="C28157">
        <v>1</v>
      </c>
      <c r="D28157" s="1">
        <v>43459</v>
      </c>
      <c r="E28157" s="1">
        <v>43461</v>
      </c>
      <c r="F28157">
        <v>2</v>
      </c>
      <c r="G28157">
        <v>1359024</v>
      </c>
      <c r="H28157" t="s">
        <v>85</v>
      </c>
      <c r="I28157" t="s">
        <v>6576</v>
      </c>
      <c r="J28157" t="s">
        <v>568</v>
      </c>
      <c r="K28157" t="s">
        <v>166</v>
      </c>
      <c r="L28157" t="s">
        <v>165</v>
      </c>
      <c r="M28157">
        <v>38128</v>
      </c>
      <c r="N28157" t="s">
        <v>2</v>
      </c>
      <c r="O28157" t="s">
        <v>75</v>
      </c>
      <c r="P28157" s="1">
        <v>32229</v>
      </c>
      <c r="Q28157">
        <v>0</v>
      </c>
      <c r="R28157" t="s">
        <v>0</v>
      </c>
      <c r="S28157" t="s">
        <v>0</v>
      </c>
      <c r="T28157">
        <v>0</v>
      </c>
      <c r="U28157" s="1">
        <v>40179</v>
      </c>
      <c r="V28157">
        <v>1899</v>
      </c>
      <c r="W28157" t="s">
        <v>22286</v>
      </c>
      <c r="X28157" t="s">
        <v>21989</v>
      </c>
      <c r="Y28157" t="s">
        <v>21661</v>
      </c>
      <c r="Z28157" s="2">
        <v>226.71</v>
      </c>
      <c r="AA28157" s="2">
        <v>493</v>
      </c>
      <c r="AB28157" t="s">
        <v>22202</v>
      </c>
      <c r="AC28157" t="s">
        <v>22201</v>
      </c>
      <c r="AD28157" t="s">
        <v>21694</v>
      </c>
      <c r="AE28157" t="s">
        <v>21693</v>
      </c>
    </row>
    <row r="28158" spans="1:31" x14ac:dyDescent="0.3">
      <c r="A28158" t="s">
        <v>52436</v>
      </c>
      <c r="B28158">
        <v>1455006</v>
      </c>
      <c r="C28158">
        <v>2</v>
      </c>
      <c r="D28158" s="1">
        <v>43459</v>
      </c>
      <c r="E28158" s="1">
        <v>43461</v>
      </c>
      <c r="F28158">
        <v>3</v>
      </c>
      <c r="G28158">
        <v>1359024</v>
      </c>
      <c r="H28158" t="s">
        <v>85</v>
      </c>
      <c r="I28158" t="s">
        <v>6576</v>
      </c>
      <c r="J28158" t="s">
        <v>568</v>
      </c>
      <c r="K28158" t="s">
        <v>166</v>
      </c>
      <c r="L28158" t="s">
        <v>165</v>
      </c>
      <c r="M28158">
        <v>38128</v>
      </c>
      <c r="N28158" t="s">
        <v>2</v>
      </c>
      <c r="O28158" t="s">
        <v>75</v>
      </c>
      <c r="P28158" s="1">
        <v>32229</v>
      </c>
      <c r="Q28158">
        <v>0</v>
      </c>
      <c r="R28158" t="s">
        <v>0</v>
      </c>
      <c r="S28158" t="s">
        <v>0</v>
      </c>
      <c r="T28158">
        <v>0</v>
      </c>
      <c r="U28158" s="1">
        <v>40179</v>
      </c>
      <c r="V28158">
        <v>140</v>
      </c>
      <c r="W28158" t="s">
        <v>24102</v>
      </c>
      <c r="X28158" t="s">
        <v>21954</v>
      </c>
      <c r="Y28158" t="s">
        <v>21737</v>
      </c>
      <c r="Z28158" s="2">
        <v>229.93</v>
      </c>
      <c r="AA28158" s="2">
        <v>499.99</v>
      </c>
      <c r="AB28158" t="s">
        <v>24076</v>
      </c>
      <c r="AC28158" t="s">
        <v>24075</v>
      </c>
      <c r="AD28158" t="s">
        <v>23897</v>
      </c>
      <c r="AE28158" t="s">
        <v>23896</v>
      </c>
    </row>
    <row r="28159" spans="1:31" x14ac:dyDescent="0.3">
      <c r="A28159" t="s">
        <v>52437</v>
      </c>
      <c r="B28159">
        <v>1455006</v>
      </c>
      <c r="C28159">
        <v>3</v>
      </c>
      <c r="D28159" s="1">
        <v>43459</v>
      </c>
      <c r="E28159" s="1">
        <v>43461</v>
      </c>
      <c r="F28159">
        <v>1</v>
      </c>
      <c r="G28159">
        <v>1359024</v>
      </c>
      <c r="H28159" t="s">
        <v>85</v>
      </c>
      <c r="I28159" t="s">
        <v>6576</v>
      </c>
      <c r="J28159" t="s">
        <v>568</v>
      </c>
      <c r="K28159" t="s">
        <v>166</v>
      </c>
      <c r="L28159" t="s">
        <v>165</v>
      </c>
      <c r="M28159">
        <v>38128</v>
      </c>
      <c r="N28159" t="s">
        <v>2</v>
      </c>
      <c r="O28159" t="s">
        <v>75</v>
      </c>
      <c r="P28159" s="1">
        <v>32229</v>
      </c>
      <c r="Q28159">
        <v>0</v>
      </c>
      <c r="R28159" t="s">
        <v>0</v>
      </c>
      <c r="S28159" t="s">
        <v>0</v>
      </c>
      <c r="T28159">
        <v>0</v>
      </c>
      <c r="U28159" s="1">
        <v>40179</v>
      </c>
      <c r="V28159">
        <v>1681</v>
      </c>
      <c r="W28159" t="s">
        <v>22514</v>
      </c>
      <c r="X28159" t="s">
        <v>22365</v>
      </c>
      <c r="Y28159" t="s">
        <v>21656</v>
      </c>
      <c r="Z28159" s="2">
        <v>3.17</v>
      </c>
      <c r="AA28159" s="2">
        <v>6.89</v>
      </c>
      <c r="AB28159" t="s">
        <v>22487</v>
      </c>
      <c r="AC28159" t="s">
        <v>22486</v>
      </c>
      <c r="AD28159" t="s">
        <v>22362</v>
      </c>
      <c r="AE28159" t="s">
        <v>22361</v>
      </c>
    </row>
    <row r="28160" spans="1:31" x14ac:dyDescent="0.3">
      <c r="A28160" t="s">
        <v>52438</v>
      </c>
      <c r="B28160">
        <v>1455007</v>
      </c>
      <c r="C28160">
        <v>1</v>
      </c>
      <c r="D28160" s="1">
        <v>43459</v>
      </c>
      <c r="F28160">
        <v>4</v>
      </c>
      <c r="G28160">
        <v>1955493</v>
      </c>
      <c r="H28160" t="s">
        <v>80</v>
      </c>
      <c r="I28160" t="s">
        <v>1674</v>
      </c>
      <c r="J28160" t="s">
        <v>258</v>
      </c>
      <c r="K28160" t="s">
        <v>181</v>
      </c>
      <c r="L28160" t="s">
        <v>180</v>
      </c>
      <c r="M28160">
        <v>74116</v>
      </c>
      <c r="N28160" t="s">
        <v>2</v>
      </c>
      <c r="O28160" t="s">
        <v>75</v>
      </c>
      <c r="P28160" s="1">
        <v>22330</v>
      </c>
      <c r="Q28160">
        <v>66</v>
      </c>
      <c r="R28160" t="s">
        <v>2</v>
      </c>
      <c r="S28160" t="s">
        <v>1</v>
      </c>
      <c r="T28160">
        <v>840</v>
      </c>
      <c r="U28160" s="1">
        <v>41640</v>
      </c>
      <c r="V28160">
        <v>44</v>
      </c>
      <c r="W28160" t="s">
        <v>24206</v>
      </c>
      <c r="X28160" t="s">
        <v>21657</v>
      </c>
      <c r="Y28160" t="s">
        <v>21699</v>
      </c>
      <c r="Z28160" s="2">
        <v>106.69</v>
      </c>
      <c r="AA28160" s="2">
        <v>232</v>
      </c>
      <c r="AB28160" t="s">
        <v>24204</v>
      </c>
      <c r="AC28160" t="s">
        <v>24203</v>
      </c>
      <c r="AD28160" t="s">
        <v>24128</v>
      </c>
      <c r="AE28160" t="s">
        <v>24127</v>
      </c>
    </row>
    <row r="28161" spans="1:31" x14ac:dyDescent="0.3">
      <c r="A28161" t="s">
        <v>52439</v>
      </c>
      <c r="B28161">
        <v>1455008</v>
      </c>
      <c r="C28161">
        <v>1</v>
      </c>
      <c r="D28161" s="1">
        <v>43459</v>
      </c>
      <c r="F28161">
        <v>2</v>
      </c>
      <c r="G28161">
        <v>1012564</v>
      </c>
      <c r="H28161" t="s">
        <v>80</v>
      </c>
      <c r="I28161" t="s">
        <v>10946</v>
      </c>
      <c r="J28161" t="s">
        <v>10945</v>
      </c>
      <c r="K28161" t="s">
        <v>9946</v>
      </c>
      <c r="L28161" t="s">
        <v>9946</v>
      </c>
      <c r="M28161" t="s">
        <v>10944</v>
      </c>
      <c r="N28161" t="s">
        <v>27</v>
      </c>
      <c r="O28161" t="s">
        <v>7782</v>
      </c>
      <c r="P28161" s="1">
        <v>21349</v>
      </c>
      <c r="Q28161">
        <v>40</v>
      </c>
      <c r="R28161" t="s">
        <v>27</v>
      </c>
      <c r="S28161" t="s">
        <v>29</v>
      </c>
      <c r="T28161">
        <v>1300</v>
      </c>
      <c r="U28161" s="1">
        <v>41066</v>
      </c>
      <c r="V28161">
        <v>431</v>
      </c>
      <c r="W28161" t="s">
        <v>23800</v>
      </c>
      <c r="X28161" t="s">
        <v>21954</v>
      </c>
      <c r="Y28161" t="s">
        <v>21737</v>
      </c>
      <c r="Z28161" s="2">
        <v>188.13</v>
      </c>
      <c r="AA28161" s="2">
        <v>369</v>
      </c>
      <c r="AB28161" t="s">
        <v>23770</v>
      </c>
      <c r="AC28161" t="s">
        <v>23769</v>
      </c>
      <c r="AD28161" t="s">
        <v>23277</v>
      </c>
      <c r="AE28161" t="s">
        <v>23276</v>
      </c>
    </row>
    <row r="28162" spans="1:31" x14ac:dyDescent="0.3">
      <c r="A28162" t="s">
        <v>52440</v>
      </c>
      <c r="B28162">
        <v>1455008</v>
      </c>
      <c r="C28162">
        <v>2</v>
      </c>
      <c r="D28162" s="1">
        <v>43459</v>
      </c>
      <c r="F28162">
        <v>1</v>
      </c>
      <c r="G28162">
        <v>1012564</v>
      </c>
      <c r="H28162" t="s">
        <v>80</v>
      </c>
      <c r="I28162" t="s">
        <v>10946</v>
      </c>
      <c r="J28162" t="s">
        <v>10945</v>
      </c>
      <c r="K28162" t="s">
        <v>9946</v>
      </c>
      <c r="L28162" t="s">
        <v>9946</v>
      </c>
      <c r="M28162" t="s">
        <v>10944</v>
      </c>
      <c r="N28162" t="s">
        <v>27</v>
      </c>
      <c r="O28162" t="s">
        <v>7782</v>
      </c>
      <c r="P28162" s="1">
        <v>21349</v>
      </c>
      <c r="Q28162">
        <v>40</v>
      </c>
      <c r="R28162" t="s">
        <v>27</v>
      </c>
      <c r="S28162" t="s">
        <v>29</v>
      </c>
      <c r="T28162">
        <v>1300</v>
      </c>
      <c r="U28162" s="1">
        <v>41066</v>
      </c>
      <c r="V28162">
        <v>1777</v>
      </c>
      <c r="W28162" t="s">
        <v>22415</v>
      </c>
      <c r="X28162" t="s">
        <v>22365</v>
      </c>
      <c r="Y28162" t="s">
        <v>21656</v>
      </c>
      <c r="Z28162" s="2">
        <v>21.92</v>
      </c>
      <c r="AA28162" s="2">
        <v>43</v>
      </c>
      <c r="AB28162" t="s">
        <v>22364</v>
      </c>
      <c r="AC28162" t="s">
        <v>22363</v>
      </c>
      <c r="AD28162" t="s">
        <v>22362</v>
      </c>
      <c r="AE28162" t="s">
        <v>22361</v>
      </c>
    </row>
    <row r="28163" spans="1:31" x14ac:dyDescent="0.3">
      <c r="A28163" t="s">
        <v>52441</v>
      </c>
      <c r="B28163">
        <v>1455009</v>
      </c>
      <c r="C28163">
        <v>1</v>
      </c>
      <c r="D28163" s="1">
        <v>43459</v>
      </c>
      <c r="F28163">
        <v>1</v>
      </c>
      <c r="G28163">
        <v>1991411</v>
      </c>
      <c r="H28163" t="s">
        <v>80</v>
      </c>
      <c r="I28163" t="s">
        <v>1316</v>
      </c>
      <c r="J28163" t="s">
        <v>358</v>
      </c>
      <c r="K28163" t="s">
        <v>357</v>
      </c>
      <c r="L28163" t="s">
        <v>356</v>
      </c>
      <c r="M28163">
        <v>85003</v>
      </c>
      <c r="N28163" t="s">
        <v>2</v>
      </c>
      <c r="O28163" t="s">
        <v>75</v>
      </c>
      <c r="P28163" s="1">
        <v>25045</v>
      </c>
      <c r="Q28163">
        <v>54</v>
      </c>
      <c r="R28163" t="s">
        <v>2</v>
      </c>
      <c r="S28163" t="s">
        <v>14</v>
      </c>
      <c r="T28163">
        <v>2000</v>
      </c>
      <c r="U28163" s="1">
        <v>41432</v>
      </c>
      <c r="V28163">
        <v>58</v>
      </c>
      <c r="W28163" t="s">
        <v>24190</v>
      </c>
      <c r="X28163" t="s">
        <v>21916</v>
      </c>
      <c r="Y28163" t="s">
        <v>21664</v>
      </c>
      <c r="Z28163" s="2">
        <v>79.53</v>
      </c>
      <c r="AA28163" s="2">
        <v>156</v>
      </c>
      <c r="AB28163" t="s">
        <v>24182</v>
      </c>
      <c r="AC28163" t="s">
        <v>24181</v>
      </c>
      <c r="AD28163" t="s">
        <v>24128</v>
      </c>
      <c r="AE28163" t="s">
        <v>24127</v>
      </c>
    </row>
    <row r="28164" spans="1:31" x14ac:dyDescent="0.3">
      <c r="A28164" t="s">
        <v>52442</v>
      </c>
      <c r="B28164">
        <v>1455009</v>
      </c>
      <c r="C28164">
        <v>2</v>
      </c>
      <c r="D28164" s="1">
        <v>43459</v>
      </c>
      <c r="F28164">
        <v>2</v>
      </c>
      <c r="G28164">
        <v>1991411</v>
      </c>
      <c r="H28164" t="s">
        <v>80</v>
      </c>
      <c r="I28164" t="s">
        <v>1316</v>
      </c>
      <c r="J28164" t="s">
        <v>358</v>
      </c>
      <c r="K28164" t="s">
        <v>357</v>
      </c>
      <c r="L28164" t="s">
        <v>356</v>
      </c>
      <c r="M28164">
        <v>85003</v>
      </c>
      <c r="N28164" t="s">
        <v>2</v>
      </c>
      <c r="O28164" t="s">
        <v>75</v>
      </c>
      <c r="P28164" s="1">
        <v>25045</v>
      </c>
      <c r="Q28164">
        <v>54</v>
      </c>
      <c r="R28164" t="s">
        <v>2</v>
      </c>
      <c r="S28164" t="s">
        <v>14</v>
      </c>
      <c r="T28164">
        <v>2000</v>
      </c>
      <c r="U28164" s="1">
        <v>41432</v>
      </c>
      <c r="V28164">
        <v>111</v>
      </c>
      <c r="W28164" t="s">
        <v>24135</v>
      </c>
      <c r="X28164" t="s">
        <v>21916</v>
      </c>
      <c r="Y28164" t="s">
        <v>21659</v>
      </c>
      <c r="Z28164" s="2">
        <v>82.83</v>
      </c>
      <c r="AA28164" s="2">
        <v>249.99</v>
      </c>
      <c r="AB28164" t="s">
        <v>24130</v>
      </c>
      <c r="AC28164" t="s">
        <v>24129</v>
      </c>
      <c r="AD28164" t="s">
        <v>24128</v>
      </c>
      <c r="AE28164" t="s">
        <v>24127</v>
      </c>
    </row>
    <row r="28165" spans="1:31" x14ac:dyDescent="0.3">
      <c r="A28165" t="s">
        <v>52443</v>
      </c>
      <c r="B28165">
        <v>1455010</v>
      </c>
      <c r="C28165">
        <v>1</v>
      </c>
      <c r="D28165" s="1">
        <v>43459</v>
      </c>
      <c r="F28165">
        <v>1</v>
      </c>
      <c r="G28165">
        <v>2073064</v>
      </c>
      <c r="H28165" t="s">
        <v>85</v>
      </c>
      <c r="I28165" t="s">
        <v>490</v>
      </c>
      <c r="J28165" t="s">
        <v>489</v>
      </c>
      <c r="K28165" t="s">
        <v>102</v>
      </c>
      <c r="L28165" t="s">
        <v>101</v>
      </c>
      <c r="M28165">
        <v>62234</v>
      </c>
      <c r="N28165" t="s">
        <v>2</v>
      </c>
      <c r="O28165" t="s">
        <v>75</v>
      </c>
      <c r="P28165" s="1">
        <v>25885</v>
      </c>
      <c r="Q28165">
        <v>43</v>
      </c>
      <c r="R28165" t="s">
        <v>2</v>
      </c>
      <c r="S28165" t="s">
        <v>25</v>
      </c>
      <c r="T28165">
        <v>1190</v>
      </c>
      <c r="U28165" s="1">
        <v>42005</v>
      </c>
      <c r="V28165">
        <v>2499</v>
      </c>
      <c r="W28165" t="s">
        <v>21680</v>
      </c>
      <c r="X28165" t="s">
        <v>21657</v>
      </c>
      <c r="Y28165" t="s">
        <v>21661</v>
      </c>
      <c r="Z28165" s="2">
        <v>12.09</v>
      </c>
      <c r="AA28165" s="2">
        <v>23.72</v>
      </c>
      <c r="AB28165" t="s">
        <v>21655</v>
      </c>
      <c r="AC28165" t="s">
        <v>21654</v>
      </c>
      <c r="AD28165" t="s">
        <v>21653</v>
      </c>
      <c r="AE28165" t="s">
        <v>21652</v>
      </c>
    </row>
    <row r="28166" spans="1:31" x14ac:dyDescent="0.3">
      <c r="A28166" t="s">
        <v>52444</v>
      </c>
      <c r="B28166">
        <v>1455010</v>
      </c>
      <c r="C28166">
        <v>2</v>
      </c>
      <c r="D28166" s="1">
        <v>43459</v>
      </c>
      <c r="F28166">
        <v>2</v>
      </c>
      <c r="G28166">
        <v>2073064</v>
      </c>
      <c r="H28166" t="s">
        <v>85</v>
      </c>
      <c r="I28166" t="s">
        <v>490</v>
      </c>
      <c r="J28166" t="s">
        <v>489</v>
      </c>
      <c r="K28166" t="s">
        <v>102</v>
      </c>
      <c r="L28166" t="s">
        <v>101</v>
      </c>
      <c r="M28166">
        <v>62234</v>
      </c>
      <c r="N28166" t="s">
        <v>2</v>
      </c>
      <c r="O28166" t="s">
        <v>75</v>
      </c>
      <c r="P28166" s="1">
        <v>25885</v>
      </c>
      <c r="Q28166">
        <v>43</v>
      </c>
      <c r="R28166" t="s">
        <v>2</v>
      </c>
      <c r="S28166" t="s">
        <v>25</v>
      </c>
      <c r="T28166">
        <v>1190</v>
      </c>
      <c r="U28166" s="1">
        <v>42005</v>
      </c>
      <c r="V28166">
        <v>172</v>
      </c>
      <c r="W28166" t="s">
        <v>24068</v>
      </c>
      <c r="X28166" t="s">
        <v>22488</v>
      </c>
      <c r="Y28166" t="s">
        <v>21659</v>
      </c>
      <c r="Z28166" s="2">
        <v>55.99</v>
      </c>
      <c r="AA28166" s="2">
        <v>169</v>
      </c>
      <c r="AB28166" t="s">
        <v>24048</v>
      </c>
      <c r="AC28166" t="s">
        <v>24047</v>
      </c>
      <c r="AD28166" t="s">
        <v>23897</v>
      </c>
      <c r="AE28166" t="s">
        <v>23896</v>
      </c>
    </row>
    <row r="28167" spans="1:31" x14ac:dyDescent="0.3">
      <c r="A28167" t="s">
        <v>52445</v>
      </c>
      <c r="B28167">
        <v>1455011</v>
      </c>
      <c r="C28167">
        <v>1</v>
      </c>
      <c r="D28167" s="1">
        <v>43459</v>
      </c>
      <c r="E28167" s="1">
        <v>43465</v>
      </c>
      <c r="F28167">
        <v>8</v>
      </c>
      <c r="G28167">
        <v>454115</v>
      </c>
      <c r="H28167" t="s">
        <v>80</v>
      </c>
      <c r="I28167" t="s">
        <v>17469</v>
      </c>
      <c r="J28167" t="s">
        <v>17468</v>
      </c>
      <c r="K28167" t="s">
        <v>15915</v>
      </c>
      <c r="L28167" t="s">
        <v>15914</v>
      </c>
      <c r="M28167">
        <v>94439</v>
      </c>
      <c r="N28167" t="s">
        <v>45</v>
      </c>
      <c r="O28167" t="s">
        <v>7782</v>
      </c>
      <c r="P28167" s="1">
        <v>24798</v>
      </c>
      <c r="Q28167">
        <v>0</v>
      </c>
      <c r="R28167" t="s">
        <v>0</v>
      </c>
      <c r="S28167" t="s">
        <v>0</v>
      </c>
      <c r="T28167">
        <v>0</v>
      </c>
      <c r="U28167" s="1">
        <v>40179</v>
      </c>
      <c r="V28167">
        <v>1305</v>
      </c>
      <c r="W28167" t="s">
        <v>22905</v>
      </c>
      <c r="X28167" t="s">
        <v>21657</v>
      </c>
      <c r="Y28167" t="s">
        <v>21656</v>
      </c>
      <c r="Z28167" s="2">
        <v>31.27</v>
      </c>
      <c r="AA28167" s="2">
        <v>68</v>
      </c>
      <c r="AB28167" t="s">
        <v>22894</v>
      </c>
      <c r="AC28167" t="s">
        <v>22893</v>
      </c>
      <c r="AD28167" t="s">
        <v>22892</v>
      </c>
      <c r="AE28167" t="s">
        <v>22891</v>
      </c>
    </row>
    <row r="28168" spans="1:31" x14ac:dyDescent="0.3">
      <c r="A28168" t="s">
        <v>52446</v>
      </c>
      <c r="B28168">
        <v>1455013</v>
      </c>
      <c r="C28168">
        <v>1</v>
      </c>
      <c r="D28168" s="1">
        <v>43459</v>
      </c>
      <c r="E28168" s="1">
        <v>43463</v>
      </c>
      <c r="F28168">
        <v>5</v>
      </c>
      <c r="G28168">
        <v>926578</v>
      </c>
      <c r="H28168" t="s">
        <v>85</v>
      </c>
      <c r="I28168" t="s">
        <v>12212</v>
      </c>
      <c r="J28168" t="s">
        <v>12211</v>
      </c>
      <c r="K28168" t="s">
        <v>8757</v>
      </c>
      <c r="L28168" t="s">
        <v>8757</v>
      </c>
      <c r="M28168" t="s">
        <v>12210</v>
      </c>
      <c r="N28168" t="s">
        <v>27</v>
      </c>
      <c r="O28168" t="s">
        <v>7782</v>
      </c>
      <c r="P28168" s="1">
        <v>36698</v>
      </c>
      <c r="Q28168">
        <v>0</v>
      </c>
      <c r="R28168" t="s">
        <v>0</v>
      </c>
      <c r="S28168" t="s">
        <v>0</v>
      </c>
      <c r="T28168">
        <v>0</v>
      </c>
      <c r="U28168" s="1">
        <v>40179</v>
      </c>
      <c r="V28168">
        <v>1424</v>
      </c>
      <c r="W28168" t="s">
        <v>22780</v>
      </c>
      <c r="X28168" t="s">
        <v>22631</v>
      </c>
      <c r="Y28168" t="s">
        <v>21659</v>
      </c>
      <c r="Z28168" s="2">
        <v>91.97</v>
      </c>
      <c r="AA28168" s="2">
        <v>200</v>
      </c>
      <c r="AB28168" t="s">
        <v>22734</v>
      </c>
      <c r="AC28168" t="s">
        <v>22733</v>
      </c>
      <c r="AD28168" t="s">
        <v>21653</v>
      </c>
      <c r="AE28168" t="s">
        <v>21652</v>
      </c>
    </row>
    <row r="28169" spans="1:31" x14ac:dyDescent="0.3">
      <c r="A28169" t="s">
        <v>52447</v>
      </c>
      <c r="B28169">
        <v>1455013</v>
      </c>
      <c r="C28169">
        <v>2</v>
      </c>
      <c r="D28169" s="1">
        <v>43459</v>
      </c>
      <c r="E28169" s="1">
        <v>43463</v>
      </c>
      <c r="F28169">
        <v>2</v>
      </c>
      <c r="G28169">
        <v>926578</v>
      </c>
      <c r="H28169" t="s">
        <v>85</v>
      </c>
      <c r="I28169" t="s">
        <v>12212</v>
      </c>
      <c r="J28169" t="s">
        <v>12211</v>
      </c>
      <c r="K28169" t="s">
        <v>8757</v>
      </c>
      <c r="L28169" t="s">
        <v>8757</v>
      </c>
      <c r="M28169" t="s">
        <v>12210</v>
      </c>
      <c r="N28169" t="s">
        <v>27</v>
      </c>
      <c r="O28169" t="s">
        <v>7782</v>
      </c>
      <c r="P28169" s="1">
        <v>36698</v>
      </c>
      <c r="Q28169">
        <v>0</v>
      </c>
      <c r="R28169" t="s">
        <v>0</v>
      </c>
      <c r="S28169" t="s">
        <v>0</v>
      </c>
      <c r="T28169">
        <v>0</v>
      </c>
      <c r="U28169" s="1">
        <v>40179</v>
      </c>
      <c r="V28169">
        <v>1627</v>
      </c>
      <c r="W28169" t="s">
        <v>22572</v>
      </c>
      <c r="X28169" t="s">
        <v>21657</v>
      </c>
      <c r="Y28169" t="s">
        <v>21659</v>
      </c>
      <c r="Z28169" s="2">
        <v>8.27</v>
      </c>
      <c r="AA28169" s="2">
        <v>17.989999999999998</v>
      </c>
      <c r="AB28169" t="s">
        <v>22538</v>
      </c>
      <c r="AC28169" t="s">
        <v>22537</v>
      </c>
      <c r="AD28169" t="s">
        <v>22536</v>
      </c>
      <c r="AE28169" t="s">
        <v>22535</v>
      </c>
    </row>
    <row r="28170" spans="1:31" x14ac:dyDescent="0.3">
      <c r="A28170" t="s">
        <v>52448</v>
      </c>
      <c r="B28170">
        <v>1455014</v>
      </c>
      <c r="C28170">
        <v>1</v>
      </c>
      <c r="D28170" s="1">
        <v>43459</v>
      </c>
      <c r="F28170">
        <v>1</v>
      </c>
      <c r="G28170">
        <v>718217</v>
      </c>
      <c r="H28170" t="s">
        <v>80</v>
      </c>
      <c r="I28170" t="s">
        <v>15005</v>
      </c>
      <c r="J28170" t="s">
        <v>15004</v>
      </c>
      <c r="K28170" t="s">
        <v>14026</v>
      </c>
      <c r="L28170" t="s">
        <v>14025</v>
      </c>
      <c r="M28170">
        <v>55030</v>
      </c>
      <c r="N28170" t="s">
        <v>41</v>
      </c>
      <c r="O28170" t="s">
        <v>7782</v>
      </c>
      <c r="P28170" s="1">
        <v>33644</v>
      </c>
      <c r="Q28170">
        <v>30</v>
      </c>
      <c r="R28170" t="s">
        <v>41</v>
      </c>
      <c r="S28170" t="s">
        <v>40</v>
      </c>
      <c r="T28170">
        <v>2100</v>
      </c>
      <c r="U28170" s="1">
        <v>39459</v>
      </c>
      <c r="V28170">
        <v>90</v>
      </c>
      <c r="W28170" t="s">
        <v>24156</v>
      </c>
      <c r="X28170" t="s">
        <v>22320</v>
      </c>
      <c r="Y28170" t="s">
        <v>21656</v>
      </c>
      <c r="Z28170" s="2">
        <v>49.69</v>
      </c>
      <c r="AA28170" s="2">
        <v>149.99</v>
      </c>
      <c r="AB28170" t="s">
        <v>24130</v>
      </c>
      <c r="AC28170" t="s">
        <v>24129</v>
      </c>
      <c r="AD28170" t="s">
        <v>24128</v>
      </c>
      <c r="AE28170" t="s">
        <v>24127</v>
      </c>
    </row>
    <row r="28171" spans="1:31" x14ac:dyDescent="0.3">
      <c r="A28171" t="s">
        <v>52449</v>
      </c>
      <c r="B28171">
        <v>1455014</v>
      </c>
      <c r="C28171">
        <v>2</v>
      </c>
      <c r="D28171" s="1">
        <v>43459</v>
      </c>
      <c r="F28171">
        <v>8</v>
      </c>
      <c r="G28171">
        <v>718217</v>
      </c>
      <c r="H28171" t="s">
        <v>80</v>
      </c>
      <c r="I28171" t="s">
        <v>15005</v>
      </c>
      <c r="J28171" t="s">
        <v>15004</v>
      </c>
      <c r="K28171" t="s">
        <v>14026</v>
      </c>
      <c r="L28171" t="s">
        <v>14025</v>
      </c>
      <c r="M28171">
        <v>55030</v>
      </c>
      <c r="N28171" t="s">
        <v>41</v>
      </c>
      <c r="O28171" t="s">
        <v>7782</v>
      </c>
      <c r="P28171" s="1">
        <v>33644</v>
      </c>
      <c r="Q28171">
        <v>30</v>
      </c>
      <c r="R28171" t="s">
        <v>41</v>
      </c>
      <c r="S28171" t="s">
        <v>40</v>
      </c>
      <c r="T28171">
        <v>2100</v>
      </c>
      <c r="U28171" s="1">
        <v>39459</v>
      </c>
      <c r="V28171">
        <v>616</v>
      </c>
      <c r="W28171" t="s">
        <v>23611</v>
      </c>
      <c r="X28171" t="s">
        <v>21916</v>
      </c>
      <c r="Y28171" t="s">
        <v>21659</v>
      </c>
      <c r="Z28171" s="2">
        <v>254.4</v>
      </c>
      <c r="AA28171" s="2">
        <v>499</v>
      </c>
      <c r="AB28171" t="s">
        <v>23585</v>
      </c>
      <c r="AC28171" t="s">
        <v>23584</v>
      </c>
      <c r="AD28171" t="s">
        <v>23277</v>
      </c>
      <c r="AE28171" t="s">
        <v>23276</v>
      </c>
    </row>
    <row r="28172" spans="1:31" x14ac:dyDescent="0.3">
      <c r="A28172" t="s">
        <v>52450</v>
      </c>
      <c r="B28172">
        <v>1455014</v>
      </c>
      <c r="C28172">
        <v>3</v>
      </c>
      <c r="D28172" s="1">
        <v>43459</v>
      </c>
      <c r="F28172">
        <v>7</v>
      </c>
      <c r="G28172">
        <v>718217</v>
      </c>
      <c r="H28172" t="s">
        <v>80</v>
      </c>
      <c r="I28172" t="s">
        <v>15005</v>
      </c>
      <c r="J28172" t="s">
        <v>15004</v>
      </c>
      <c r="K28172" t="s">
        <v>14026</v>
      </c>
      <c r="L28172" t="s">
        <v>14025</v>
      </c>
      <c r="M28172">
        <v>55030</v>
      </c>
      <c r="N28172" t="s">
        <v>41</v>
      </c>
      <c r="O28172" t="s">
        <v>7782</v>
      </c>
      <c r="P28172" s="1">
        <v>33644</v>
      </c>
      <c r="Q28172">
        <v>30</v>
      </c>
      <c r="R28172" t="s">
        <v>41</v>
      </c>
      <c r="S28172" t="s">
        <v>40</v>
      </c>
      <c r="T28172">
        <v>2100</v>
      </c>
      <c r="U28172" s="1">
        <v>39459</v>
      </c>
      <c r="V28172">
        <v>2087</v>
      </c>
      <c r="W28172" t="s">
        <v>22094</v>
      </c>
      <c r="X28172" t="s">
        <v>21657</v>
      </c>
      <c r="Y28172" t="s">
        <v>21661</v>
      </c>
      <c r="Z28172" s="2">
        <v>363.75</v>
      </c>
      <c r="AA28172" s="2">
        <v>791</v>
      </c>
      <c r="AB28172" t="s">
        <v>22065</v>
      </c>
      <c r="AC28172" t="s">
        <v>22064</v>
      </c>
      <c r="AD28172" t="s">
        <v>21694</v>
      </c>
      <c r="AE28172" t="s">
        <v>21693</v>
      </c>
    </row>
    <row r="28173" spans="1:31" x14ac:dyDescent="0.3">
      <c r="A28173" t="s">
        <v>52451</v>
      </c>
      <c r="B28173">
        <v>1455014</v>
      </c>
      <c r="C28173">
        <v>4</v>
      </c>
      <c r="D28173" s="1">
        <v>43459</v>
      </c>
      <c r="F28173">
        <v>1</v>
      </c>
      <c r="G28173">
        <v>718217</v>
      </c>
      <c r="H28173" t="s">
        <v>80</v>
      </c>
      <c r="I28173" t="s">
        <v>15005</v>
      </c>
      <c r="J28173" t="s">
        <v>15004</v>
      </c>
      <c r="K28173" t="s">
        <v>14026</v>
      </c>
      <c r="L28173" t="s">
        <v>14025</v>
      </c>
      <c r="M28173">
        <v>55030</v>
      </c>
      <c r="N28173" t="s">
        <v>41</v>
      </c>
      <c r="O28173" t="s">
        <v>7782</v>
      </c>
      <c r="P28173" s="1">
        <v>33644</v>
      </c>
      <c r="Q28173">
        <v>30</v>
      </c>
      <c r="R28173" t="s">
        <v>41</v>
      </c>
      <c r="S28173" t="s">
        <v>40</v>
      </c>
      <c r="T28173">
        <v>2100</v>
      </c>
      <c r="U28173" s="1">
        <v>39459</v>
      </c>
      <c r="V28173">
        <v>80</v>
      </c>
      <c r="W28173" t="s">
        <v>24166</v>
      </c>
      <c r="X28173" t="s">
        <v>22320</v>
      </c>
      <c r="Y28173" t="s">
        <v>21701</v>
      </c>
      <c r="Z28173" s="2">
        <v>18.649999999999999</v>
      </c>
      <c r="AA28173" s="2">
        <v>40.549999999999997</v>
      </c>
      <c r="AB28173" t="s">
        <v>24130</v>
      </c>
      <c r="AC28173" t="s">
        <v>24129</v>
      </c>
      <c r="AD28173" t="s">
        <v>24128</v>
      </c>
      <c r="AE28173" t="s">
        <v>24127</v>
      </c>
    </row>
    <row r="28174" spans="1:31" x14ac:dyDescent="0.3">
      <c r="A28174" t="s">
        <v>52452</v>
      </c>
      <c r="B28174">
        <v>1455015</v>
      </c>
      <c r="C28174">
        <v>1</v>
      </c>
      <c r="D28174" s="1">
        <v>43459</v>
      </c>
      <c r="E28174" s="1">
        <v>43461</v>
      </c>
      <c r="F28174">
        <v>7</v>
      </c>
      <c r="G28174">
        <v>1874019</v>
      </c>
      <c r="H28174" t="s">
        <v>85</v>
      </c>
      <c r="I28174" t="s">
        <v>2414</v>
      </c>
      <c r="J28174" t="s">
        <v>207</v>
      </c>
      <c r="K28174" t="s">
        <v>147</v>
      </c>
      <c r="L28174" t="s">
        <v>143</v>
      </c>
      <c r="M28174">
        <v>98402</v>
      </c>
      <c r="N28174" t="s">
        <v>2</v>
      </c>
      <c r="O28174" t="s">
        <v>75</v>
      </c>
      <c r="P28174" s="1">
        <v>24893</v>
      </c>
      <c r="Q28174">
        <v>0</v>
      </c>
      <c r="R28174" t="s">
        <v>0</v>
      </c>
      <c r="S28174" t="s">
        <v>0</v>
      </c>
      <c r="T28174">
        <v>0</v>
      </c>
      <c r="U28174" s="1">
        <v>40179</v>
      </c>
      <c r="V28174">
        <v>1803</v>
      </c>
      <c r="W28174" t="s">
        <v>22389</v>
      </c>
      <c r="X28174" t="s">
        <v>22365</v>
      </c>
      <c r="Y28174" t="s">
        <v>21699</v>
      </c>
      <c r="Z28174" s="2">
        <v>16.309999999999999</v>
      </c>
      <c r="AA28174" s="2">
        <v>32</v>
      </c>
      <c r="AB28174" t="s">
        <v>22364</v>
      </c>
      <c r="AC28174" t="s">
        <v>22363</v>
      </c>
      <c r="AD28174" t="s">
        <v>22362</v>
      </c>
      <c r="AE28174" t="s">
        <v>22361</v>
      </c>
    </row>
    <row r="28175" spans="1:31" x14ac:dyDescent="0.3">
      <c r="A28175" t="s">
        <v>52453</v>
      </c>
      <c r="B28175">
        <v>1455016</v>
      </c>
      <c r="C28175">
        <v>1</v>
      </c>
      <c r="D28175" s="1">
        <v>43459</v>
      </c>
      <c r="F28175">
        <v>2</v>
      </c>
      <c r="G28175">
        <v>1962528</v>
      </c>
      <c r="H28175" t="s">
        <v>80</v>
      </c>
      <c r="I28175" t="s">
        <v>1589</v>
      </c>
      <c r="J28175" t="s">
        <v>1088</v>
      </c>
      <c r="K28175" t="s">
        <v>166</v>
      </c>
      <c r="L28175" t="s">
        <v>165</v>
      </c>
      <c r="M28175">
        <v>37421</v>
      </c>
      <c r="N28175" t="s">
        <v>2</v>
      </c>
      <c r="O28175" t="s">
        <v>75</v>
      </c>
      <c r="P28175" s="1">
        <v>13581</v>
      </c>
      <c r="Q28175">
        <v>62</v>
      </c>
      <c r="R28175" t="s">
        <v>2</v>
      </c>
      <c r="S28175" t="s">
        <v>6</v>
      </c>
      <c r="T28175">
        <v>1120</v>
      </c>
      <c r="U28175" s="1">
        <v>43254</v>
      </c>
      <c r="V28175">
        <v>1475</v>
      </c>
      <c r="W28175" t="s">
        <v>22727</v>
      </c>
      <c r="X28175" t="s">
        <v>22631</v>
      </c>
      <c r="Y28175" t="s">
        <v>21659</v>
      </c>
      <c r="Z28175" s="2">
        <v>105.77</v>
      </c>
      <c r="AA28175" s="2">
        <v>230</v>
      </c>
      <c r="AB28175" t="s">
        <v>22630</v>
      </c>
      <c r="AC28175" t="s">
        <v>22629</v>
      </c>
      <c r="AD28175" t="s">
        <v>21653</v>
      </c>
      <c r="AE28175" t="s">
        <v>21652</v>
      </c>
    </row>
    <row r="28176" spans="1:31" x14ac:dyDescent="0.3">
      <c r="A28176" t="s">
        <v>52454</v>
      </c>
      <c r="B28176">
        <v>1455016</v>
      </c>
      <c r="C28176">
        <v>2</v>
      </c>
      <c r="D28176" s="1">
        <v>43459</v>
      </c>
      <c r="F28176">
        <v>2</v>
      </c>
      <c r="G28176">
        <v>1962528</v>
      </c>
      <c r="H28176" t="s">
        <v>80</v>
      </c>
      <c r="I28176" t="s">
        <v>1589</v>
      </c>
      <c r="J28176" t="s">
        <v>1088</v>
      </c>
      <c r="K28176" t="s">
        <v>166</v>
      </c>
      <c r="L28176" t="s">
        <v>165</v>
      </c>
      <c r="M28176">
        <v>37421</v>
      </c>
      <c r="N28176" t="s">
        <v>2</v>
      </c>
      <c r="O28176" t="s">
        <v>75</v>
      </c>
      <c r="P28176" s="1">
        <v>13581</v>
      </c>
      <c r="Q28176">
        <v>62</v>
      </c>
      <c r="R28176" t="s">
        <v>2</v>
      </c>
      <c r="S28176" t="s">
        <v>6</v>
      </c>
      <c r="T28176">
        <v>1120</v>
      </c>
      <c r="U28176" s="1">
        <v>43254</v>
      </c>
      <c r="V28176">
        <v>1672</v>
      </c>
      <c r="W28176" t="s">
        <v>22523</v>
      </c>
      <c r="X28176" t="s">
        <v>22365</v>
      </c>
      <c r="Y28176" t="s">
        <v>21659</v>
      </c>
      <c r="Z28176" s="2">
        <v>5.6</v>
      </c>
      <c r="AA28176" s="2">
        <v>16.89</v>
      </c>
      <c r="AB28176" t="s">
        <v>22487</v>
      </c>
      <c r="AC28176" t="s">
        <v>22486</v>
      </c>
      <c r="AD28176" t="s">
        <v>22362</v>
      </c>
      <c r="AE28176" t="s">
        <v>22361</v>
      </c>
    </row>
    <row r="28177" spans="1:31" x14ac:dyDescent="0.3">
      <c r="A28177" t="s">
        <v>52455</v>
      </c>
      <c r="B28177">
        <v>1455016</v>
      </c>
      <c r="C28177">
        <v>3</v>
      </c>
      <c r="D28177" s="1">
        <v>43459</v>
      </c>
      <c r="F28177">
        <v>3</v>
      </c>
      <c r="G28177">
        <v>1962528</v>
      </c>
      <c r="H28177" t="s">
        <v>80</v>
      </c>
      <c r="I28177" t="s">
        <v>1589</v>
      </c>
      <c r="J28177" t="s">
        <v>1088</v>
      </c>
      <c r="K28177" t="s">
        <v>166</v>
      </c>
      <c r="L28177" t="s">
        <v>165</v>
      </c>
      <c r="M28177">
        <v>37421</v>
      </c>
      <c r="N28177" t="s">
        <v>2</v>
      </c>
      <c r="O28177" t="s">
        <v>75</v>
      </c>
      <c r="P28177" s="1">
        <v>13581</v>
      </c>
      <c r="Q28177">
        <v>62</v>
      </c>
      <c r="R28177" t="s">
        <v>2</v>
      </c>
      <c r="S28177" t="s">
        <v>6</v>
      </c>
      <c r="T28177">
        <v>1120</v>
      </c>
      <c r="U28177" s="1">
        <v>43254</v>
      </c>
      <c r="V28177">
        <v>360</v>
      </c>
      <c r="W28177" t="s">
        <v>23873</v>
      </c>
      <c r="X28177" t="s">
        <v>21989</v>
      </c>
      <c r="Y28177" t="s">
        <v>21664</v>
      </c>
      <c r="Z28177" s="2">
        <v>193.74</v>
      </c>
      <c r="AA28177" s="2">
        <v>380</v>
      </c>
      <c r="AB28177" t="s">
        <v>23817</v>
      </c>
      <c r="AC28177" t="s">
        <v>23816</v>
      </c>
      <c r="AD28177" t="s">
        <v>23277</v>
      </c>
      <c r="AE28177" t="s">
        <v>23276</v>
      </c>
    </row>
    <row r="28178" spans="1:31" x14ac:dyDescent="0.3">
      <c r="A28178" t="s">
        <v>52456</v>
      </c>
      <c r="B28178">
        <v>1455016</v>
      </c>
      <c r="C28178">
        <v>4</v>
      </c>
      <c r="D28178" s="1">
        <v>43459</v>
      </c>
      <c r="F28178">
        <v>2</v>
      </c>
      <c r="G28178">
        <v>1962528</v>
      </c>
      <c r="H28178" t="s">
        <v>80</v>
      </c>
      <c r="I28178" t="s">
        <v>1589</v>
      </c>
      <c r="J28178" t="s">
        <v>1088</v>
      </c>
      <c r="K28178" t="s">
        <v>166</v>
      </c>
      <c r="L28178" t="s">
        <v>165</v>
      </c>
      <c r="M28178">
        <v>37421</v>
      </c>
      <c r="N28178" t="s">
        <v>2</v>
      </c>
      <c r="O28178" t="s">
        <v>75</v>
      </c>
      <c r="P28178" s="1">
        <v>13581</v>
      </c>
      <c r="Q28178">
        <v>62</v>
      </c>
      <c r="R28178" t="s">
        <v>2</v>
      </c>
      <c r="S28178" t="s">
        <v>6</v>
      </c>
      <c r="T28178">
        <v>1120</v>
      </c>
      <c r="U28178" s="1">
        <v>43254</v>
      </c>
      <c r="V28178">
        <v>1522</v>
      </c>
      <c r="W28178" t="s">
        <v>22680</v>
      </c>
      <c r="X28178" t="s">
        <v>22631</v>
      </c>
      <c r="Y28178" t="s">
        <v>21659</v>
      </c>
      <c r="Z28178" s="2">
        <v>125.9</v>
      </c>
      <c r="AA28178" s="2">
        <v>380</v>
      </c>
      <c r="AB28178" t="s">
        <v>22630</v>
      </c>
      <c r="AC28178" t="s">
        <v>22629</v>
      </c>
      <c r="AD28178" t="s">
        <v>21653</v>
      </c>
      <c r="AE28178" t="s">
        <v>21652</v>
      </c>
    </row>
    <row r="28179" spans="1:31" x14ac:dyDescent="0.3">
      <c r="A28179" t="s">
        <v>52457</v>
      </c>
      <c r="B28179">
        <v>1455016</v>
      </c>
      <c r="C28179">
        <v>5</v>
      </c>
      <c r="D28179" s="1">
        <v>43459</v>
      </c>
      <c r="F28179">
        <v>2</v>
      </c>
      <c r="G28179">
        <v>1962528</v>
      </c>
      <c r="H28179" t="s">
        <v>80</v>
      </c>
      <c r="I28179" t="s">
        <v>1589</v>
      </c>
      <c r="J28179" t="s">
        <v>1088</v>
      </c>
      <c r="K28179" t="s">
        <v>166</v>
      </c>
      <c r="L28179" t="s">
        <v>165</v>
      </c>
      <c r="M28179">
        <v>37421</v>
      </c>
      <c r="N28179" t="s">
        <v>2</v>
      </c>
      <c r="O28179" t="s">
        <v>75</v>
      </c>
      <c r="P28179" s="1">
        <v>13581</v>
      </c>
      <c r="Q28179">
        <v>62</v>
      </c>
      <c r="R28179" t="s">
        <v>2</v>
      </c>
      <c r="S28179" t="s">
        <v>6</v>
      </c>
      <c r="T28179">
        <v>1120</v>
      </c>
      <c r="U28179" s="1">
        <v>43254</v>
      </c>
      <c r="V28179">
        <v>1091</v>
      </c>
      <c r="W28179" t="s">
        <v>23124</v>
      </c>
      <c r="X28179" t="s">
        <v>21657</v>
      </c>
      <c r="Y28179" t="s">
        <v>23091</v>
      </c>
      <c r="Z28179" s="2">
        <v>164.63</v>
      </c>
      <c r="AA28179" s="2">
        <v>358</v>
      </c>
      <c r="AB28179" t="s">
        <v>23070</v>
      </c>
      <c r="AC28179" t="s">
        <v>23069</v>
      </c>
      <c r="AD28179" t="s">
        <v>22892</v>
      </c>
      <c r="AE28179" t="s">
        <v>22891</v>
      </c>
    </row>
    <row r="28180" spans="1:31" x14ac:dyDescent="0.3">
      <c r="A28180" t="s">
        <v>52458</v>
      </c>
      <c r="B28180">
        <v>1455016</v>
      </c>
      <c r="C28180">
        <v>6</v>
      </c>
      <c r="D28180" s="1">
        <v>43459</v>
      </c>
      <c r="F28180">
        <v>1</v>
      </c>
      <c r="G28180">
        <v>1962528</v>
      </c>
      <c r="H28180" t="s">
        <v>80</v>
      </c>
      <c r="I28180" t="s">
        <v>1589</v>
      </c>
      <c r="J28180" t="s">
        <v>1088</v>
      </c>
      <c r="K28180" t="s">
        <v>166</v>
      </c>
      <c r="L28180" t="s">
        <v>165</v>
      </c>
      <c r="M28180">
        <v>37421</v>
      </c>
      <c r="N28180" t="s">
        <v>2</v>
      </c>
      <c r="O28180" t="s">
        <v>75</v>
      </c>
      <c r="P28180" s="1">
        <v>13581</v>
      </c>
      <c r="Q28180">
        <v>62</v>
      </c>
      <c r="R28180" t="s">
        <v>2</v>
      </c>
      <c r="S28180" t="s">
        <v>6</v>
      </c>
      <c r="T28180">
        <v>1120</v>
      </c>
      <c r="U28180" s="1">
        <v>43254</v>
      </c>
      <c r="V28180">
        <v>59</v>
      </c>
      <c r="W28180" t="s">
        <v>24189</v>
      </c>
      <c r="X28180" t="s">
        <v>21916</v>
      </c>
      <c r="Y28180" t="s">
        <v>21672</v>
      </c>
      <c r="Z28180" s="2">
        <v>79.53</v>
      </c>
      <c r="AA28180" s="2">
        <v>156</v>
      </c>
      <c r="AB28180" t="s">
        <v>24182</v>
      </c>
      <c r="AC28180" t="s">
        <v>24181</v>
      </c>
      <c r="AD28180" t="s">
        <v>24128</v>
      </c>
      <c r="AE28180" t="s">
        <v>24127</v>
      </c>
    </row>
    <row r="28181" spans="1:31" x14ac:dyDescent="0.3">
      <c r="A28181" t="s">
        <v>52459</v>
      </c>
      <c r="B28181">
        <v>1455017</v>
      </c>
      <c r="C28181">
        <v>1</v>
      </c>
      <c r="D28181" s="1">
        <v>43459</v>
      </c>
      <c r="F28181">
        <v>1</v>
      </c>
      <c r="G28181">
        <v>927080</v>
      </c>
      <c r="H28181" t="s">
        <v>80</v>
      </c>
      <c r="I28181" t="s">
        <v>12206</v>
      </c>
      <c r="J28181" t="s">
        <v>12205</v>
      </c>
      <c r="K28181" t="s">
        <v>7803</v>
      </c>
      <c r="L28181" t="s">
        <v>7803</v>
      </c>
      <c r="M28181" t="s">
        <v>12204</v>
      </c>
      <c r="N28181" t="s">
        <v>27</v>
      </c>
      <c r="O28181" t="s">
        <v>7782</v>
      </c>
      <c r="P28181" s="1">
        <v>14320</v>
      </c>
      <c r="Q28181">
        <v>36</v>
      </c>
      <c r="R28181" t="s">
        <v>27</v>
      </c>
      <c r="S28181" t="s">
        <v>33</v>
      </c>
      <c r="T28181">
        <v>1300</v>
      </c>
      <c r="U28181" s="1">
        <v>41822</v>
      </c>
      <c r="V28181">
        <v>658</v>
      </c>
      <c r="W28181" t="s">
        <v>23567</v>
      </c>
      <c r="X28181" t="s">
        <v>21784</v>
      </c>
      <c r="Y28181" t="s">
        <v>21659</v>
      </c>
      <c r="Z28181" s="2">
        <v>69.25</v>
      </c>
      <c r="AA28181" s="2">
        <v>209</v>
      </c>
      <c r="AB28181" t="s">
        <v>23482</v>
      </c>
      <c r="AC28181" t="s">
        <v>23481</v>
      </c>
      <c r="AD28181" t="s">
        <v>23277</v>
      </c>
      <c r="AE28181" t="s">
        <v>23276</v>
      </c>
    </row>
    <row r="28182" spans="1:31" x14ac:dyDescent="0.3">
      <c r="A28182" t="s">
        <v>52460</v>
      </c>
      <c r="B28182">
        <v>1455017</v>
      </c>
      <c r="C28182">
        <v>2</v>
      </c>
      <c r="D28182" s="1">
        <v>43459</v>
      </c>
      <c r="F28182">
        <v>1</v>
      </c>
      <c r="G28182">
        <v>927080</v>
      </c>
      <c r="H28182" t="s">
        <v>80</v>
      </c>
      <c r="I28182" t="s">
        <v>12206</v>
      </c>
      <c r="J28182" t="s">
        <v>12205</v>
      </c>
      <c r="K28182" t="s">
        <v>7803</v>
      </c>
      <c r="L28182" t="s">
        <v>7803</v>
      </c>
      <c r="M28182" t="s">
        <v>12204</v>
      </c>
      <c r="N28182" t="s">
        <v>27</v>
      </c>
      <c r="O28182" t="s">
        <v>7782</v>
      </c>
      <c r="P28182" s="1">
        <v>14320</v>
      </c>
      <c r="Q28182">
        <v>36</v>
      </c>
      <c r="R28182" t="s">
        <v>27</v>
      </c>
      <c r="S28182" t="s">
        <v>33</v>
      </c>
      <c r="T28182">
        <v>1300</v>
      </c>
      <c r="U28182" s="1">
        <v>41822</v>
      </c>
      <c r="V28182">
        <v>1532</v>
      </c>
      <c r="W28182" t="s">
        <v>22670</v>
      </c>
      <c r="X28182" t="s">
        <v>22631</v>
      </c>
      <c r="Y28182" t="s">
        <v>21659</v>
      </c>
      <c r="Z28182" s="2">
        <v>128.76</v>
      </c>
      <c r="AA28182" s="2">
        <v>280</v>
      </c>
      <c r="AB28182" t="s">
        <v>22630</v>
      </c>
      <c r="AC28182" t="s">
        <v>22629</v>
      </c>
      <c r="AD28182" t="s">
        <v>21653</v>
      </c>
      <c r="AE28182" t="s">
        <v>21652</v>
      </c>
    </row>
    <row r="28183" spans="1:31" x14ac:dyDescent="0.3">
      <c r="A28183" t="s">
        <v>52461</v>
      </c>
      <c r="B28183">
        <v>1455018</v>
      </c>
      <c r="C28183">
        <v>1</v>
      </c>
      <c r="D28183" s="1">
        <v>43459</v>
      </c>
      <c r="F28183">
        <v>3</v>
      </c>
      <c r="G28183">
        <v>1011540</v>
      </c>
      <c r="H28183" t="s">
        <v>80</v>
      </c>
      <c r="I28183" t="s">
        <v>10969</v>
      </c>
      <c r="J28183" t="s">
        <v>10968</v>
      </c>
      <c r="K28183" t="s">
        <v>7834</v>
      </c>
      <c r="L28183" t="s">
        <v>7834</v>
      </c>
      <c r="M28183" t="s">
        <v>10967</v>
      </c>
      <c r="N28183" t="s">
        <v>27</v>
      </c>
      <c r="O28183" t="s">
        <v>7782</v>
      </c>
      <c r="P28183" s="1">
        <v>36304</v>
      </c>
      <c r="Q28183">
        <v>37</v>
      </c>
      <c r="R28183" t="s">
        <v>27</v>
      </c>
      <c r="S28183" t="s">
        <v>32</v>
      </c>
      <c r="T28183">
        <v>2100</v>
      </c>
      <c r="U28183" s="1">
        <v>38415</v>
      </c>
      <c r="V28183">
        <v>355</v>
      </c>
      <c r="W28183" t="s">
        <v>23878</v>
      </c>
      <c r="X28183" t="s">
        <v>21989</v>
      </c>
      <c r="Y28183" t="s">
        <v>21656</v>
      </c>
      <c r="Z28183" s="2">
        <v>185.32</v>
      </c>
      <c r="AA28183" s="2">
        <v>363.5</v>
      </c>
      <c r="AB28183" t="s">
        <v>23817</v>
      </c>
      <c r="AC28183" t="s">
        <v>23816</v>
      </c>
      <c r="AD28183" t="s">
        <v>23277</v>
      </c>
      <c r="AE28183" t="s">
        <v>23276</v>
      </c>
    </row>
    <row r="28184" spans="1:31" x14ac:dyDescent="0.3">
      <c r="A28184" t="s">
        <v>52462</v>
      </c>
      <c r="B28184">
        <v>1455018</v>
      </c>
      <c r="C28184">
        <v>2</v>
      </c>
      <c r="D28184" s="1">
        <v>43459</v>
      </c>
      <c r="F28184">
        <v>1</v>
      </c>
      <c r="G28184">
        <v>1011540</v>
      </c>
      <c r="H28184" t="s">
        <v>80</v>
      </c>
      <c r="I28184" t="s">
        <v>10969</v>
      </c>
      <c r="J28184" t="s">
        <v>10968</v>
      </c>
      <c r="K28184" t="s">
        <v>7834</v>
      </c>
      <c r="L28184" t="s">
        <v>7834</v>
      </c>
      <c r="M28184" t="s">
        <v>10967</v>
      </c>
      <c r="N28184" t="s">
        <v>27</v>
      </c>
      <c r="O28184" t="s">
        <v>7782</v>
      </c>
      <c r="P28184" s="1">
        <v>36304</v>
      </c>
      <c r="Q28184">
        <v>37</v>
      </c>
      <c r="R28184" t="s">
        <v>27</v>
      </c>
      <c r="S28184" t="s">
        <v>32</v>
      </c>
      <c r="T28184">
        <v>2100</v>
      </c>
      <c r="U28184" s="1">
        <v>38415</v>
      </c>
      <c r="V28184">
        <v>1120</v>
      </c>
      <c r="W28184" t="s">
        <v>23095</v>
      </c>
      <c r="X28184" t="s">
        <v>21989</v>
      </c>
      <c r="Y28184" t="s">
        <v>23091</v>
      </c>
      <c r="Z28184" s="2">
        <v>217.68</v>
      </c>
      <c r="AA28184" s="2">
        <v>657</v>
      </c>
      <c r="AB28184" t="s">
        <v>23070</v>
      </c>
      <c r="AC28184" t="s">
        <v>23069</v>
      </c>
      <c r="AD28184" t="s">
        <v>22892</v>
      </c>
      <c r="AE28184" t="s">
        <v>22891</v>
      </c>
    </row>
    <row r="28185" spans="1:31" x14ac:dyDescent="0.3">
      <c r="A28185" t="s">
        <v>52463</v>
      </c>
      <c r="B28185">
        <v>1455019</v>
      </c>
      <c r="C28185">
        <v>1</v>
      </c>
      <c r="D28185" s="1">
        <v>43459</v>
      </c>
      <c r="E28185" s="1">
        <v>43466</v>
      </c>
      <c r="F28185">
        <v>6</v>
      </c>
      <c r="G28185">
        <v>1067528</v>
      </c>
      <c r="H28185" t="s">
        <v>80</v>
      </c>
      <c r="I28185" t="s">
        <v>10084</v>
      </c>
      <c r="J28185" t="s">
        <v>10083</v>
      </c>
      <c r="K28185" t="s">
        <v>1927</v>
      </c>
      <c r="L28185" t="s">
        <v>1927</v>
      </c>
      <c r="M28185" t="s">
        <v>10082</v>
      </c>
      <c r="N28185" t="s">
        <v>27</v>
      </c>
      <c r="O28185" t="s">
        <v>7782</v>
      </c>
      <c r="P28185" s="1">
        <v>19763</v>
      </c>
      <c r="Q28185">
        <v>0</v>
      </c>
      <c r="R28185" t="s">
        <v>0</v>
      </c>
      <c r="S28185" t="s">
        <v>0</v>
      </c>
      <c r="T28185">
        <v>0</v>
      </c>
      <c r="U28185" s="1">
        <v>40179</v>
      </c>
      <c r="V28185">
        <v>239</v>
      </c>
      <c r="W28185" t="s">
        <v>23999</v>
      </c>
      <c r="X28185" t="s">
        <v>21697</v>
      </c>
      <c r="Y28185" t="s">
        <v>21737</v>
      </c>
      <c r="Z28185" s="2">
        <v>266.26</v>
      </c>
      <c r="AA28185" s="2">
        <v>579</v>
      </c>
      <c r="AB28185" t="s">
        <v>23947</v>
      </c>
      <c r="AC28185" t="s">
        <v>23946</v>
      </c>
      <c r="AD28185" t="s">
        <v>23897</v>
      </c>
      <c r="AE28185" t="s">
        <v>23896</v>
      </c>
    </row>
    <row r="28186" spans="1:31" x14ac:dyDescent="0.3">
      <c r="A28186" t="s">
        <v>52464</v>
      </c>
      <c r="B28186">
        <v>1455019</v>
      </c>
      <c r="C28186">
        <v>2</v>
      </c>
      <c r="D28186" s="1">
        <v>43459</v>
      </c>
      <c r="E28186" s="1">
        <v>43466</v>
      </c>
      <c r="F28186">
        <v>3</v>
      </c>
      <c r="G28186">
        <v>1067528</v>
      </c>
      <c r="H28186" t="s">
        <v>80</v>
      </c>
      <c r="I28186" t="s">
        <v>10084</v>
      </c>
      <c r="J28186" t="s">
        <v>10083</v>
      </c>
      <c r="K28186" t="s">
        <v>1927</v>
      </c>
      <c r="L28186" t="s">
        <v>1927</v>
      </c>
      <c r="M28186" t="s">
        <v>10082</v>
      </c>
      <c r="N28186" t="s">
        <v>27</v>
      </c>
      <c r="O28186" t="s">
        <v>7782</v>
      </c>
      <c r="P28186" s="1">
        <v>19763</v>
      </c>
      <c r="Q28186">
        <v>0</v>
      </c>
      <c r="R28186" t="s">
        <v>0</v>
      </c>
      <c r="S28186" t="s">
        <v>0</v>
      </c>
      <c r="T28186">
        <v>0</v>
      </c>
      <c r="U28186" s="1">
        <v>40179</v>
      </c>
      <c r="V28186">
        <v>110</v>
      </c>
      <c r="W28186" t="s">
        <v>24136</v>
      </c>
      <c r="X28186" t="s">
        <v>21916</v>
      </c>
      <c r="Y28186" t="s">
        <v>21699</v>
      </c>
      <c r="Z28186" s="2">
        <v>61.16</v>
      </c>
      <c r="AA28186" s="2">
        <v>132.99</v>
      </c>
      <c r="AB28186" t="s">
        <v>24130</v>
      </c>
      <c r="AC28186" t="s">
        <v>24129</v>
      </c>
      <c r="AD28186" t="s">
        <v>24128</v>
      </c>
      <c r="AE28186" t="s">
        <v>24127</v>
      </c>
    </row>
    <row r="28187" spans="1:31" x14ac:dyDescent="0.3">
      <c r="A28187" t="s">
        <v>52465</v>
      </c>
      <c r="B28187">
        <v>1455020</v>
      </c>
      <c r="C28187">
        <v>1</v>
      </c>
      <c r="D28187" s="1">
        <v>43459</v>
      </c>
      <c r="F28187">
        <v>5</v>
      </c>
      <c r="G28187">
        <v>202290</v>
      </c>
      <c r="H28187" t="s">
        <v>85</v>
      </c>
      <c r="I28187" t="s">
        <v>20133</v>
      </c>
      <c r="J28187" t="s">
        <v>19084</v>
      </c>
      <c r="K28187" t="s">
        <v>18036</v>
      </c>
      <c r="L28187" t="s">
        <v>2110</v>
      </c>
      <c r="M28187" t="s">
        <v>19083</v>
      </c>
      <c r="N28187" t="s">
        <v>63</v>
      </c>
      <c r="O28187" t="s">
        <v>75</v>
      </c>
      <c r="P28187" s="1">
        <v>36812</v>
      </c>
      <c r="Q28187">
        <v>8</v>
      </c>
      <c r="R28187" t="s">
        <v>63</v>
      </c>
      <c r="S28187" t="s">
        <v>66</v>
      </c>
      <c r="T28187">
        <v>2105</v>
      </c>
      <c r="U28187" s="1">
        <v>41822</v>
      </c>
      <c r="V28187">
        <v>1679</v>
      </c>
      <c r="W28187" t="s">
        <v>22516</v>
      </c>
      <c r="X28187" t="s">
        <v>22365</v>
      </c>
      <c r="Y28187" t="s">
        <v>21656</v>
      </c>
      <c r="Z28187" s="2">
        <v>2.8</v>
      </c>
      <c r="AA28187" s="2">
        <v>5.5</v>
      </c>
      <c r="AB28187" t="s">
        <v>22487</v>
      </c>
      <c r="AC28187" t="s">
        <v>22486</v>
      </c>
      <c r="AD28187" t="s">
        <v>22362</v>
      </c>
      <c r="AE28187" t="s">
        <v>22361</v>
      </c>
    </row>
    <row r="28188" spans="1:31" x14ac:dyDescent="0.3">
      <c r="A28188" t="s">
        <v>52466</v>
      </c>
      <c r="B28188">
        <v>1455020</v>
      </c>
      <c r="C28188">
        <v>2</v>
      </c>
      <c r="D28188" s="1">
        <v>43459</v>
      </c>
      <c r="F28188">
        <v>1</v>
      </c>
      <c r="G28188">
        <v>202290</v>
      </c>
      <c r="H28188" t="s">
        <v>85</v>
      </c>
      <c r="I28188" t="s">
        <v>20133</v>
      </c>
      <c r="J28188" t="s">
        <v>19084</v>
      </c>
      <c r="K28188" t="s">
        <v>18036</v>
      </c>
      <c r="L28188" t="s">
        <v>2110</v>
      </c>
      <c r="M28188" t="s">
        <v>19083</v>
      </c>
      <c r="N28188" t="s">
        <v>63</v>
      </c>
      <c r="O28188" t="s">
        <v>75</v>
      </c>
      <c r="P28188" s="1">
        <v>36812</v>
      </c>
      <c r="Q28188">
        <v>8</v>
      </c>
      <c r="R28188" t="s">
        <v>63</v>
      </c>
      <c r="S28188" t="s">
        <v>66</v>
      </c>
      <c r="T28188">
        <v>2105</v>
      </c>
      <c r="U28188" s="1">
        <v>41822</v>
      </c>
      <c r="V28188">
        <v>1049</v>
      </c>
      <c r="W28188" t="s">
        <v>23167</v>
      </c>
      <c r="X28188" t="s">
        <v>23140</v>
      </c>
      <c r="Y28188" t="s">
        <v>21656</v>
      </c>
      <c r="Z28188" s="2">
        <v>194.82</v>
      </c>
      <c r="AA28188" s="2">
        <v>588</v>
      </c>
      <c r="AB28188" t="s">
        <v>23070</v>
      </c>
      <c r="AC28188" t="s">
        <v>23069</v>
      </c>
      <c r="AD28188" t="s">
        <v>22892</v>
      </c>
      <c r="AE28188" t="s">
        <v>22891</v>
      </c>
    </row>
    <row r="28189" spans="1:31" x14ac:dyDescent="0.3">
      <c r="A28189" t="s">
        <v>52467</v>
      </c>
      <c r="B28189">
        <v>1455021</v>
      </c>
      <c r="C28189">
        <v>1</v>
      </c>
      <c r="D28189" s="1">
        <v>43459</v>
      </c>
      <c r="F28189">
        <v>1</v>
      </c>
      <c r="G28189">
        <v>1612511</v>
      </c>
      <c r="H28189" t="s">
        <v>85</v>
      </c>
      <c r="I28189" t="s">
        <v>4591</v>
      </c>
      <c r="J28189" t="s">
        <v>4590</v>
      </c>
      <c r="K28189" t="s">
        <v>124</v>
      </c>
      <c r="L28189" t="s">
        <v>123</v>
      </c>
      <c r="M28189">
        <v>12305</v>
      </c>
      <c r="N28189" t="s">
        <v>2</v>
      </c>
      <c r="O28189" t="s">
        <v>75</v>
      </c>
      <c r="P28189" s="1">
        <v>28041</v>
      </c>
      <c r="Q28189">
        <v>51</v>
      </c>
      <c r="R28189" t="s">
        <v>2</v>
      </c>
      <c r="S28189" t="s">
        <v>17</v>
      </c>
      <c r="T28189">
        <v>1295</v>
      </c>
      <c r="U28189" s="1">
        <v>40179</v>
      </c>
      <c r="V28189">
        <v>1347</v>
      </c>
      <c r="W28189" t="s">
        <v>22859</v>
      </c>
      <c r="X28189" t="s">
        <v>21657</v>
      </c>
      <c r="Y28189" t="s">
        <v>21659</v>
      </c>
      <c r="Z28189" s="2">
        <v>9.66</v>
      </c>
      <c r="AA28189" s="2">
        <v>21</v>
      </c>
      <c r="AB28189" t="s">
        <v>22798</v>
      </c>
      <c r="AC28189" t="s">
        <v>22797</v>
      </c>
      <c r="AD28189" t="s">
        <v>21653</v>
      </c>
      <c r="AE28189" t="s">
        <v>21652</v>
      </c>
    </row>
    <row r="28190" spans="1:31" x14ac:dyDescent="0.3">
      <c r="A28190" t="s">
        <v>52468</v>
      </c>
      <c r="B28190">
        <v>1455022</v>
      </c>
      <c r="C28190">
        <v>1</v>
      </c>
      <c r="D28190" s="1">
        <v>43459</v>
      </c>
      <c r="F28190">
        <v>7</v>
      </c>
      <c r="G28190">
        <v>738255</v>
      </c>
      <c r="H28190" t="s">
        <v>80</v>
      </c>
      <c r="I28190" t="s">
        <v>14808</v>
      </c>
      <c r="J28190" t="s">
        <v>14807</v>
      </c>
      <c r="K28190" t="s">
        <v>332</v>
      </c>
      <c r="L28190" t="s">
        <v>14020</v>
      </c>
      <c r="M28190">
        <v>75010</v>
      </c>
      <c r="N28190" t="s">
        <v>41</v>
      </c>
      <c r="O28190" t="s">
        <v>7782</v>
      </c>
      <c r="P28190" s="1">
        <v>34199</v>
      </c>
      <c r="Q28190">
        <v>30</v>
      </c>
      <c r="R28190" t="s">
        <v>41</v>
      </c>
      <c r="S28190" t="s">
        <v>40</v>
      </c>
      <c r="T28190">
        <v>2100</v>
      </c>
      <c r="U28190" s="1">
        <v>39459</v>
      </c>
      <c r="V28190">
        <v>1649</v>
      </c>
      <c r="W28190" t="s">
        <v>22550</v>
      </c>
      <c r="X28190" t="s">
        <v>21657</v>
      </c>
      <c r="Y28190" t="s">
        <v>21659</v>
      </c>
      <c r="Z28190" s="2">
        <v>86.14</v>
      </c>
      <c r="AA28190" s="2">
        <v>259.99</v>
      </c>
      <c r="AB28190" t="s">
        <v>22538</v>
      </c>
      <c r="AC28190" t="s">
        <v>22537</v>
      </c>
      <c r="AD28190" t="s">
        <v>22536</v>
      </c>
      <c r="AE28190" t="s">
        <v>22535</v>
      </c>
    </row>
    <row r="28191" spans="1:31" x14ac:dyDescent="0.3">
      <c r="A28191" t="s">
        <v>52469</v>
      </c>
      <c r="B28191">
        <v>1455023</v>
      </c>
      <c r="C28191">
        <v>1</v>
      </c>
      <c r="D28191" s="1">
        <v>43459</v>
      </c>
      <c r="F28191">
        <v>5</v>
      </c>
      <c r="G28191">
        <v>440119</v>
      </c>
      <c r="H28191" t="s">
        <v>80</v>
      </c>
      <c r="I28191" t="s">
        <v>17617</v>
      </c>
      <c r="J28191" t="s">
        <v>17211</v>
      </c>
      <c r="K28191" t="s">
        <v>15915</v>
      </c>
      <c r="L28191" t="s">
        <v>15914</v>
      </c>
      <c r="M28191">
        <v>92619</v>
      </c>
      <c r="N28191" t="s">
        <v>45</v>
      </c>
      <c r="O28191" t="s">
        <v>7782</v>
      </c>
      <c r="P28191" s="1">
        <v>18280</v>
      </c>
      <c r="Q28191">
        <v>22</v>
      </c>
      <c r="R28191" t="s">
        <v>45</v>
      </c>
      <c r="S28191" t="s">
        <v>50</v>
      </c>
      <c r="T28191">
        <v>2000</v>
      </c>
      <c r="U28191" s="1">
        <v>39513</v>
      </c>
      <c r="V28191">
        <v>1661</v>
      </c>
      <c r="W28191" t="s">
        <v>22534</v>
      </c>
      <c r="X28191" t="s">
        <v>22365</v>
      </c>
      <c r="Y28191" t="s">
        <v>21701</v>
      </c>
      <c r="Z28191" s="2">
        <v>2.8</v>
      </c>
      <c r="AA28191" s="2">
        <v>5.5</v>
      </c>
      <c r="AB28191" t="s">
        <v>22487</v>
      </c>
      <c r="AC28191" t="s">
        <v>22486</v>
      </c>
      <c r="AD28191" t="s">
        <v>22362</v>
      </c>
      <c r="AE28191" t="s">
        <v>22361</v>
      </c>
    </row>
    <row r="28192" spans="1:31" x14ac:dyDescent="0.3">
      <c r="A28192" t="s">
        <v>52470</v>
      </c>
      <c r="B28192">
        <v>1455023</v>
      </c>
      <c r="C28192">
        <v>2</v>
      </c>
      <c r="D28192" s="1">
        <v>43459</v>
      </c>
      <c r="F28192">
        <v>1</v>
      </c>
      <c r="G28192">
        <v>440119</v>
      </c>
      <c r="H28192" t="s">
        <v>80</v>
      </c>
      <c r="I28192" t="s">
        <v>17617</v>
      </c>
      <c r="J28192" t="s">
        <v>17211</v>
      </c>
      <c r="K28192" t="s">
        <v>15915</v>
      </c>
      <c r="L28192" t="s">
        <v>15914</v>
      </c>
      <c r="M28192">
        <v>92619</v>
      </c>
      <c r="N28192" t="s">
        <v>45</v>
      </c>
      <c r="O28192" t="s">
        <v>7782</v>
      </c>
      <c r="P28192" s="1">
        <v>18280</v>
      </c>
      <c r="Q28192">
        <v>22</v>
      </c>
      <c r="R28192" t="s">
        <v>45</v>
      </c>
      <c r="S28192" t="s">
        <v>50</v>
      </c>
      <c r="T28192">
        <v>2000</v>
      </c>
      <c r="U28192" s="1">
        <v>39513</v>
      </c>
      <c r="V28192">
        <v>1578</v>
      </c>
      <c r="W28192" t="s">
        <v>22621</v>
      </c>
      <c r="X28192" t="s">
        <v>22488</v>
      </c>
      <c r="Y28192" t="s">
        <v>21656</v>
      </c>
      <c r="Z28192" s="2">
        <v>72.56</v>
      </c>
      <c r="AA28192" s="2">
        <v>219</v>
      </c>
      <c r="AB28192" t="s">
        <v>22538</v>
      </c>
      <c r="AC28192" t="s">
        <v>22537</v>
      </c>
      <c r="AD28192" t="s">
        <v>22536</v>
      </c>
      <c r="AE28192" t="s">
        <v>22535</v>
      </c>
    </row>
    <row r="28193" spans="1:31" x14ac:dyDescent="0.3">
      <c r="A28193" t="s">
        <v>52471</v>
      </c>
      <c r="B28193">
        <v>1455024</v>
      </c>
      <c r="C28193">
        <v>1</v>
      </c>
      <c r="D28193" s="1">
        <v>43459</v>
      </c>
      <c r="F28193">
        <v>1</v>
      </c>
      <c r="G28193">
        <v>676423</v>
      </c>
      <c r="H28193" t="s">
        <v>80</v>
      </c>
      <c r="I28193" t="s">
        <v>15420</v>
      </c>
      <c r="J28193" t="s">
        <v>15259</v>
      </c>
      <c r="K28193" t="s">
        <v>102</v>
      </c>
      <c r="L28193" t="s">
        <v>15191</v>
      </c>
      <c r="M28193">
        <v>93700</v>
      </c>
      <c r="N28193" t="s">
        <v>55</v>
      </c>
      <c r="O28193" t="s">
        <v>7782</v>
      </c>
      <c r="P28193" s="1">
        <v>30433</v>
      </c>
      <c r="Q28193">
        <v>17</v>
      </c>
      <c r="R28193" t="s">
        <v>55</v>
      </c>
      <c r="S28193" t="s">
        <v>56</v>
      </c>
      <c r="T28193">
        <v>350</v>
      </c>
      <c r="U28193" s="1">
        <v>39271</v>
      </c>
      <c r="V28193">
        <v>2404</v>
      </c>
      <c r="W28193" t="s">
        <v>21790</v>
      </c>
      <c r="X28193" t="s">
        <v>21784</v>
      </c>
      <c r="Y28193" t="s">
        <v>21739</v>
      </c>
      <c r="Z28193" s="2">
        <v>210.72</v>
      </c>
      <c r="AA28193" s="2">
        <v>635.99</v>
      </c>
      <c r="AB28193" t="s">
        <v>21783</v>
      </c>
      <c r="AC28193" t="s">
        <v>21782</v>
      </c>
      <c r="AD28193" t="s">
        <v>21694</v>
      </c>
      <c r="AE28193" t="s">
        <v>21693</v>
      </c>
    </row>
    <row r="28194" spans="1:31" x14ac:dyDescent="0.3">
      <c r="A28194" t="s">
        <v>52472</v>
      </c>
      <c r="B28194">
        <v>1455025</v>
      </c>
      <c r="C28194">
        <v>1</v>
      </c>
      <c r="D28194" s="1">
        <v>43459</v>
      </c>
      <c r="E28194" s="1">
        <v>43464</v>
      </c>
      <c r="F28194">
        <v>3</v>
      </c>
      <c r="G28194">
        <v>1364466</v>
      </c>
      <c r="H28194" t="s">
        <v>80</v>
      </c>
      <c r="I28194" t="s">
        <v>6539</v>
      </c>
      <c r="J28194" t="s">
        <v>105</v>
      </c>
      <c r="K28194" t="s">
        <v>82</v>
      </c>
      <c r="L28194" t="s">
        <v>81</v>
      </c>
      <c r="M28194">
        <v>90017</v>
      </c>
      <c r="N28194" t="s">
        <v>2</v>
      </c>
      <c r="O28194" t="s">
        <v>75</v>
      </c>
      <c r="P28194" s="1">
        <v>33423</v>
      </c>
      <c r="Q28194">
        <v>0</v>
      </c>
      <c r="R28194" t="s">
        <v>0</v>
      </c>
      <c r="S28194" t="s">
        <v>0</v>
      </c>
      <c r="T28194">
        <v>0</v>
      </c>
      <c r="U28194" s="1">
        <v>40179</v>
      </c>
      <c r="V28194">
        <v>1427</v>
      </c>
      <c r="W28194" t="s">
        <v>22777</v>
      </c>
      <c r="X28194" t="s">
        <v>22631</v>
      </c>
      <c r="Y28194" t="s">
        <v>21739</v>
      </c>
      <c r="Z28194" s="2">
        <v>105.77</v>
      </c>
      <c r="AA28194" s="2">
        <v>230</v>
      </c>
      <c r="AB28194" t="s">
        <v>22734</v>
      </c>
      <c r="AC28194" t="s">
        <v>22733</v>
      </c>
      <c r="AD28194" t="s">
        <v>21653</v>
      </c>
      <c r="AE28194" t="s">
        <v>21652</v>
      </c>
    </row>
    <row r="28195" spans="1:31" x14ac:dyDescent="0.3">
      <c r="A28195" t="s">
        <v>52473</v>
      </c>
      <c r="B28195">
        <v>1455025</v>
      </c>
      <c r="C28195">
        <v>2</v>
      </c>
      <c r="D28195" s="1">
        <v>43459</v>
      </c>
      <c r="E28195" s="1">
        <v>43464</v>
      </c>
      <c r="F28195">
        <v>5</v>
      </c>
      <c r="G28195">
        <v>1364466</v>
      </c>
      <c r="H28195" t="s">
        <v>80</v>
      </c>
      <c r="I28195" t="s">
        <v>6539</v>
      </c>
      <c r="J28195" t="s">
        <v>105</v>
      </c>
      <c r="K28195" t="s">
        <v>82</v>
      </c>
      <c r="L28195" t="s">
        <v>81</v>
      </c>
      <c r="M28195">
        <v>90017</v>
      </c>
      <c r="N28195" t="s">
        <v>2</v>
      </c>
      <c r="O28195" t="s">
        <v>75</v>
      </c>
      <c r="P28195" s="1">
        <v>33423</v>
      </c>
      <c r="Q28195">
        <v>0</v>
      </c>
      <c r="R28195" t="s">
        <v>0</v>
      </c>
      <c r="S28195" t="s">
        <v>0</v>
      </c>
      <c r="T28195">
        <v>0</v>
      </c>
      <c r="U28195" s="1">
        <v>40179</v>
      </c>
      <c r="V28195">
        <v>2045</v>
      </c>
      <c r="W28195" t="s">
        <v>22138</v>
      </c>
      <c r="X28195" t="s">
        <v>21697</v>
      </c>
      <c r="Y28195" t="s">
        <v>21659</v>
      </c>
      <c r="Z28195" s="2">
        <v>82.77</v>
      </c>
      <c r="AA28195" s="2">
        <v>179.99</v>
      </c>
      <c r="AB28195" t="s">
        <v>22098</v>
      </c>
      <c r="AC28195" t="s">
        <v>22097</v>
      </c>
      <c r="AD28195" t="s">
        <v>21694</v>
      </c>
      <c r="AE28195" t="s">
        <v>21693</v>
      </c>
    </row>
    <row r="28196" spans="1:31" x14ac:dyDescent="0.3">
      <c r="A28196" t="s">
        <v>52474</v>
      </c>
      <c r="B28196">
        <v>1455026</v>
      </c>
      <c r="C28196">
        <v>1</v>
      </c>
      <c r="D28196" s="1">
        <v>43459</v>
      </c>
      <c r="F28196">
        <v>1</v>
      </c>
      <c r="G28196">
        <v>1807226</v>
      </c>
      <c r="H28196" t="s">
        <v>80</v>
      </c>
      <c r="I28196" t="s">
        <v>2996</v>
      </c>
      <c r="J28196" t="s">
        <v>1012</v>
      </c>
      <c r="K28196" t="s">
        <v>151</v>
      </c>
      <c r="L28196" t="s">
        <v>150</v>
      </c>
      <c r="M28196">
        <v>33311</v>
      </c>
      <c r="N28196" t="s">
        <v>2</v>
      </c>
      <c r="O28196" t="s">
        <v>75</v>
      </c>
      <c r="P28196" s="1">
        <v>37044</v>
      </c>
      <c r="Q28196">
        <v>62</v>
      </c>
      <c r="R28196" t="s">
        <v>2</v>
      </c>
      <c r="S28196" t="s">
        <v>6</v>
      </c>
      <c r="T28196">
        <v>1120</v>
      </c>
      <c r="U28196" s="1">
        <v>43254</v>
      </c>
      <c r="V28196">
        <v>1698</v>
      </c>
      <c r="W28196" t="s">
        <v>22497</v>
      </c>
      <c r="X28196" t="s">
        <v>22488</v>
      </c>
      <c r="Y28196" t="s">
        <v>21664</v>
      </c>
      <c r="Z28196" s="2">
        <v>3.56</v>
      </c>
      <c r="AA28196" s="2">
        <v>6.99</v>
      </c>
      <c r="AB28196" t="s">
        <v>22487</v>
      </c>
      <c r="AC28196" t="s">
        <v>22486</v>
      </c>
      <c r="AD28196" t="s">
        <v>22362</v>
      </c>
      <c r="AE28196" t="s">
        <v>22361</v>
      </c>
    </row>
    <row r="28197" spans="1:31" x14ac:dyDescent="0.3">
      <c r="A28197" t="s">
        <v>52475</v>
      </c>
      <c r="B28197">
        <v>1455026</v>
      </c>
      <c r="C28197">
        <v>2</v>
      </c>
      <c r="D28197" s="1">
        <v>43459</v>
      </c>
      <c r="F28197">
        <v>4</v>
      </c>
      <c r="G28197">
        <v>1807226</v>
      </c>
      <c r="H28197" t="s">
        <v>80</v>
      </c>
      <c r="I28197" t="s">
        <v>2996</v>
      </c>
      <c r="J28197" t="s">
        <v>1012</v>
      </c>
      <c r="K28197" t="s">
        <v>151</v>
      </c>
      <c r="L28197" t="s">
        <v>150</v>
      </c>
      <c r="M28197">
        <v>33311</v>
      </c>
      <c r="N28197" t="s">
        <v>2</v>
      </c>
      <c r="O28197" t="s">
        <v>75</v>
      </c>
      <c r="P28197" s="1">
        <v>37044</v>
      </c>
      <c r="Q28197">
        <v>62</v>
      </c>
      <c r="R28197" t="s">
        <v>2</v>
      </c>
      <c r="S28197" t="s">
        <v>6</v>
      </c>
      <c r="T28197">
        <v>1120</v>
      </c>
      <c r="U28197" s="1">
        <v>43254</v>
      </c>
      <c r="V28197">
        <v>1584</v>
      </c>
      <c r="W28197" t="s">
        <v>22615</v>
      </c>
      <c r="X28197" t="s">
        <v>22488</v>
      </c>
      <c r="Y28197" t="s">
        <v>21659</v>
      </c>
      <c r="Z28197" s="2">
        <v>5.09</v>
      </c>
      <c r="AA28197" s="2">
        <v>9.99</v>
      </c>
      <c r="AB28197" t="s">
        <v>22538</v>
      </c>
      <c r="AC28197" t="s">
        <v>22537</v>
      </c>
      <c r="AD28197" t="s">
        <v>22536</v>
      </c>
      <c r="AE28197" t="s">
        <v>22535</v>
      </c>
    </row>
    <row r="28198" spans="1:31" x14ac:dyDescent="0.3">
      <c r="A28198" t="s">
        <v>52476</v>
      </c>
      <c r="B28198">
        <v>1455026</v>
      </c>
      <c r="C28198">
        <v>3</v>
      </c>
      <c r="D28198" s="1">
        <v>43459</v>
      </c>
      <c r="F28198">
        <v>1</v>
      </c>
      <c r="G28198">
        <v>1807226</v>
      </c>
      <c r="H28198" t="s">
        <v>80</v>
      </c>
      <c r="I28198" t="s">
        <v>2996</v>
      </c>
      <c r="J28198" t="s">
        <v>1012</v>
      </c>
      <c r="K28198" t="s">
        <v>151</v>
      </c>
      <c r="L28198" t="s">
        <v>150</v>
      </c>
      <c r="M28198">
        <v>33311</v>
      </c>
      <c r="N28198" t="s">
        <v>2</v>
      </c>
      <c r="O28198" t="s">
        <v>75</v>
      </c>
      <c r="P28198" s="1">
        <v>37044</v>
      </c>
      <c r="Q28198">
        <v>62</v>
      </c>
      <c r="R28198" t="s">
        <v>2</v>
      </c>
      <c r="S28198" t="s">
        <v>6</v>
      </c>
      <c r="T28198">
        <v>1120</v>
      </c>
      <c r="U28198" s="1">
        <v>43254</v>
      </c>
      <c r="V28198">
        <v>2293</v>
      </c>
      <c r="W28198" t="s">
        <v>21896</v>
      </c>
      <c r="X28198" t="s">
        <v>21784</v>
      </c>
      <c r="Y28198" t="s">
        <v>21656</v>
      </c>
      <c r="Z28198" s="2">
        <v>15.29</v>
      </c>
      <c r="AA28198" s="2">
        <v>29.99</v>
      </c>
      <c r="AB28198" t="s">
        <v>21848</v>
      </c>
      <c r="AC28198" t="s">
        <v>21847</v>
      </c>
      <c r="AD28198" t="s">
        <v>21694</v>
      </c>
      <c r="AE28198" t="s">
        <v>21693</v>
      </c>
    </row>
    <row r="28199" spans="1:31" x14ac:dyDescent="0.3">
      <c r="A28199" t="s">
        <v>52477</v>
      </c>
      <c r="B28199">
        <v>1455027</v>
      </c>
      <c r="C28199">
        <v>1</v>
      </c>
      <c r="D28199" s="1">
        <v>43459</v>
      </c>
      <c r="F28199">
        <v>4</v>
      </c>
      <c r="G28199">
        <v>1951766</v>
      </c>
      <c r="H28199" t="s">
        <v>85</v>
      </c>
      <c r="I28199" t="s">
        <v>1709</v>
      </c>
      <c r="J28199" t="s">
        <v>669</v>
      </c>
      <c r="K28199" t="s">
        <v>668</v>
      </c>
      <c r="L28199" t="s">
        <v>11</v>
      </c>
      <c r="M28199">
        <v>87102</v>
      </c>
      <c r="N28199" t="s">
        <v>2</v>
      </c>
      <c r="O28199" t="s">
        <v>75</v>
      </c>
      <c r="P28199" s="1">
        <v>18554</v>
      </c>
      <c r="Q28199">
        <v>57</v>
      </c>
      <c r="R28199" t="s">
        <v>2</v>
      </c>
      <c r="S28199" t="s">
        <v>11</v>
      </c>
      <c r="T28199">
        <v>1645</v>
      </c>
      <c r="U28199" s="1">
        <v>40332</v>
      </c>
      <c r="V28199">
        <v>1475</v>
      </c>
      <c r="W28199" t="s">
        <v>22727</v>
      </c>
      <c r="X28199" t="s">
        <v>22631</v>
      </c>
      <c r="Y28199" t="s">
        <v>21659</v>
      </c>
      <c r="Z28199" s="2">
        <v>105.77</v>
      </c>
      <c r="AA28199" s="2">
        <v>230</v>
      </c>
      <c r="AB28199" t="s">
        <v>22630</v>
      </c>
      <c r="AC28199" t="s">
        <v>22629</v>
      </c>
      <c r="AD28199" t="s">
        <v>21653</v>
      </c>
      <c r="AE28199" t="s">
        <v>21652</v>
      </c>
    </row>
    <row r="28200" spans="1:31" x14ac:dyDescent="0.3">
      <c r="A28200" t="s">
        <v>52478</v>
      </c>
      <c r="B28200">
        <v>1455027</v>
      </c>
      <c r="C28200">
        <v>2</v>
      </c>
      <c r="D28200" s="1">
        <v>43459</v>
      </c>
      <c r="F28200">
        <v>1</v>
      </c>
      <c r="G28200">
        <v>1951766</v>
      </c>
      <c r="H28200" t="s">
        <v>85</v>
      </c>
      <c r="I28200" t="s">
        <v>1709</v>
      </c>
      <c r="J28200" t="s">
        <v>669</v>
      </c>
      <c r="K28200" t="s">
        <v>668</v>
      </c>
      <c r="L28200" t="s">
        <v>11</v>
      </c>
      <c r="M28200">
        <v>87102</v>
      </c>
      <c r="N28200" t="s">
        <v>2</v>
      </c>
      <c r="O28200" t="s">
        <v>75</v>
      </c>
      <c r="P28200" s="1">
        <v>18554</v>
      </c>
      <c r="Q28200">
        <v>57</v>
      </c>
      <c r="R28200" t="s">
        <v>2</v>
      </c>
      <c r="S28200" t="s">
        <v>11</v>
      </c>
      <c r="T28200">
        <v>1645</v>
      </c>
      <c r="U28200" s="1">
        <v>40332</v>
      </c>
      <c r="V28200">
        <v>2356</v>
      </c>
      <c r="W28200" t="s">
        <v>21838</v>
      </c>
      <c r="X28200" t="s">
        <v>21657</v>
      </c>
      <c r="Y28200" t="s">
        <v>21664</v>
      </c>
      <c r="Z28200" s="2">
        <v>211.53</v>
      </c>
      <c r="AA28200" s="2">
        <v>459.99</v>
      </c>
      <c r="AB28200" t="s">
        <v>21783</v>
      </c>
      <c r="AC28200" t="s">
        <v>21782</v>
      </c>
      <c r="AD28200" t="s">
        <v>21694</v>
      </c>
      <c r="AE28200" t="s">
        <v>21693</v>
      </c>
    </row>
    <row r="28201" spans="1:31" x14ac:dyDescent="0.3">
      <c r="A28201" t="s">
        <v>52479</v>
      </c>
      <c r="B28201">
        <v>1455027</v>
      </c>
      <c r="C28201">
        <v>3</v>
      </c>
      <c r="D28201" s="1">
        <v>43459</v>
      </c>
      <c r="F28201">
        <v>1</v>
      </c>
      <c r="G28201">
        <v>1951766</v>
      </c>
      <c r="H28201" t="s">
        <v>85</v>
      </c>
      <c r="I28201" t="s">
        <v>1709</v>
      </c>
      <c r="J28201" t="s">
        <v>669</v>
      </c>
      <c r="K28201" t="s">
        <v>668</v>
      </c>
      <c r="L28201" t="s">
        <v>11</v>
      </c>
      <c r="M28201">
        <v>87102</v>
      </c>
      <c r="N28201" t="s">
        <v>2</v>
      </c>
      <c r="O28201" t="s">
        <v>75</v>
      </c>
      <c r="P28201" s="1">
        <v>18554</v>
      </c>
      <c r="Q28201">
        <v>57</v>
      </c>
      <c r="R28201" t="s">
        <v>2</v>
      </c>
      <c r="S28201" t="s">
        <v>11</v>
      </c>
      <c r="T28201">
        <v>1645</v>
      </c>
      <c r="U28201" s="1">
        <v>40332</v>
      </c>
      <c r="V28201">
        <v>1628</v>
      </c>
      <c r="W28201" t="s">
        <v>22571</v>
      </c>
      <c r="X28201" t="s">
        <v>21657</v>
      </c>
      <c r="Y28201" t="s">
        <v>21659</v>
      </c>
      <c r="Z28201" s="2">
        <v>6.39</v>
      </c>
      <c r="AA28201" s="2">
        <v>13.89</v>
      </c>
      <c r="AB28201" t="s">
        <v>22538</v>
      </c>
      <c r="AC28201" t="s">
        <v>22537</v>
      </c>
      <c r="AD28201" t="s">
        <v>22536</v>
      </c>
      <c r="AE28201" t="s">
        <v>22535</v>
      </c>
    </row>
    <row r="28202" spans="1:31" x14ac:dyDescent="0.3">
      <c r="A28202" t="s">
        <v>52480</v>
      </c>
      <c r="B28202">
        <v>1455027</v>
      </c>
      <c r="C28202">
        <v>4</v>
      </c>
      <c r="D28202" s="1">
        <v>43459</v>
      </c>
      <c r="F28202">
        <v>2</v>
      </c>
      <c r="G28202">
        <v>1951766</v>
      </c>
      <c r="H28202" t="s">
        <v>85</v>
      </c>
      <c r="I28202" t="s">
        <v>1709</v>
      </c>
      <c r="J28202" t="s">
        <v>669</v>
      </c>
      <c r="K28202" t="s">
        <v>668</v>
      </c>
      <c r="L28202" t="s">
        <v>11</v>
      </c>
      <c r="M28202">
        <v>87102</v>
      </c>
      <c r="N28202" t="s">
        <v>2</v>
      </c>
      <c r="O28202" t="s">
        <v>75</v>
      </c>
      <c r="P28202" s="1">
        <v>18554</v>
      </c>
      <c r="Q28202">
        <v>57</v>
      </c>
      <c r="R28202" t="s">
        <v>2</v>
      </c>
      <c r="S28202" t="s">
        <v>11</v>
      </c>
      <c r="T28202">
        <v>1645</v>
      </c>
      <c r="U28202" s="1">
        <v>40332</v>
      </c>
      <c r="V28202">
        <v>1412</v>
      </c>
      <c r="W28202" t="s">
        <v>22792</v>
      </c>
      <c r="X28202" t="s">
        <v>22631</v>
      </c>
      <c r="Y28202" t="s">
        <v>21659</v>
      </c>
      <c r="Z28202" s="2">
        <v>132.9</v>
      </c>
      <c r="AA28202" s="2">
        <v>289</v>
      </c>
      <c r="AB28202" t="s">
        <v>22734</v>
      </c>
      <c r="AC28202" t="s">
        <v>22733</v>
      </c>
      <c r="AD28202" t="s">
        <v>21653</v>
      </c>
      <c r="AE28202" t="s">
        <v>21652</v>
      </c>
    </row>
    <row r="28203" spans="1:31" x14ac:dyDescent="0.3">
      <c r="A28203" t="s">
        <v>52481</v>
      </c>
      <c r="B28203">
        <v>1455028</v>
      </c>
      <c r="C28203">
        <v>1</v>
      </c>
      <c r="D28203" s="1">
        <v>43459</v>
      </c>
      <c r="F28203">
        <v>5</v>
      </c>
      <c r="G28203">
        <v>2022861</v>
      </c>
      <c r="H28203" t="s">
        <v>85</v>
      </c>
      <c r="I28203" t="s">
        <v>1004</v>
      </c>
      <c r="J28203" t="s">
        <v>677</v>
      </c>
      <c r="K28203" t="s">
        <v>94</v>
      </c>
      <c r="L28203" t="s">
        <v>93</v>
      </c>
      <c r="M28203">
        <v>76011</v>
      </c>
      <c r="N28203" t="s">
        <v>2</v>
      </c>
      <c r="O28203" t="s">
        <v>75</v>
      </c>
      <c r="P28203" s="1">
        <v>34136</v>
      </c>
      <c r="Q28203">
        <v>54</v>
      </c>
      <c r="R28203" t="s">
        <v>2</v>
      </c>
      <c r="S28203" t="s">
        <v>14</v>
      </c>
      <c r="T28203">
        <v>2000</v>
      </c>
      <c r="U28203" s="1">
        <v>41432</v>
      </c>
      <c r="V28203">
        <v>1658</v>
      </c>
      <c r="W28203" t="s">
        <v>22541</v>
      </c>
      <c r="X28203" t="s">
        <v>21657</v>
      </c>
      <c r="Y28203" t="s">
        <v>21661</v>
      </c>
      <c r="Z28203" s="2">
        <v>56.08</v>
      </c>
      <c r="AA28203" s="2">
        <v>109.99</v>
      </c>
      <c r="AB28203" t="s">
        <v>22538</v>
      </c>
      <c r="AC28203" t="s">
        <v>22537</v>
      </c>
      <c r="AD28203" t="s">
        <v>22536</v>
      </c>
      <c r="AE28203" t="s">
        <v>22535</v>
      </c>
    </row>
    <row r="28204" spans="1:31" x14ac:dyDescent="0.3">
      <c r="A28204" t="s">
        <v>52482</v>
      </c>
      <c r="B28204">
        <v>1455028</v>
      </c>
      <c r="C28204">
        <v>2</v>
      </c>
      <c r="D28204" s="1">
        <v>43459</v>
      </c>
      <c r="F28204">
        <v>3</v>
      </c>
      <c r="G28204">
        <v>2022861</v>
      </c>
      <c r="H28204" t="s">
        <v>85</v>
      </c>
      <c r="I28204" t="s">
        <v>1004</v>
      </c>
      <c r="J28204" t="s">
        <v>677</v>
      </c>
      <c r="K28204" t="s">
        <v>94</v>
      </c>
      <c r="L28204" t="s">
        <v>93</v>
      </c>
      <c r="M28204">
        <v>76011</v>
      </c>
      <c r="N28204" t="s">
        <v>2</v>
      </c>
      <c r="O28204" t="s">
        <v>75</v>
      </c>
      <c r="P28204" s="1">
        <v>34136</v>
      </c>
      <c r="Q28204">
        <v>54</v>
      </c>
      <c r="R28204" t="s">
        <v>2</v>
      </c>
      <c r="S28204" t="s">
        <v>14</v>
      </c>
      <c r="T28204">
        <v>2000</v>
      </c>
      <c r="U28204" s="1">
        <v>41432</v>
      </c>
      <c r="V28204">
        <v>2511</v>
      </c>
      <c r="W28204" t="s">
        <v>21667</v>
      </c>
      <c r="X28204" t="s">
        <v>21657</v>
      </c>
      <c r="Y28204" t="s">
        <v>21656</v>
      </c>
      <c r="Z28204" s="2">
        <v>2.0699999999999998</v>
      </c>
      <c r="AA28204" s="2">
        <v>4.0599999999999996</v>
      </c>
      <c r="AB28204" t="s">
        <v>21655</v>
      </c>
      <c r="AC28204" t="s">
        <v>21654</v>
      </c>
      <c r="AD28204" t="s">
        <v>21653</v>
      </c>
      <c r="AE28204" t="s">
        <v>21652</v>
      </c>
    </row>
    <row r="28205" spans="1:31" x14ac:dyDescent="0.3">
      <c r="A28205" t="s">
        <v>52483</v>
      </c>
      <c r="B28205">
        <v>1455028</v>
      </c>
      <c r="C28205">
        <v>3</v>
      </c>
      <c r="D28205" s="1">
        <v>43459</v>
      </c>
      <c r="F28205">
        <v>2</v>
      </c>
      <c r="G28205">
        <v>2022861</v>
      </c>
      <c r="H28205" t="s">
        <v>85</v>
      </c>
      <c r="I28205" t="s">
        <v>1004</v>
      </c>
      <c r="J28205" t="s">
        <v>677</v>
      </c>
      <c r="K28205" t="s">
        <v>94</v>
      </c>
      <c r="L28205" t="s">
        <v>93</v>
      </c>
      <c r="M28205">
        <v>76011</v>
      </c>
      <c r="N28205" t="s">
        <v>2</v>
      </c>
      <c r="O28205" t="s">
        <v>75</v>
      </c>
      <c r="P28205" s="1">
        <v>34136</v>
      </c>
      <c r="Q28205">
        <v>54</v>
      </c>
      <c r="R28205" t="s">
        <v>2</v>
      </c>
      <c r="S28205" t="s">
        <v>14</v>
      </c>
      <c r="T28205">
        <v>2000</v>
      </c>
      <c r="U28205" s="1">
        <v>41432</v>
      </c>
      <c r="V28205">
        <v>1044</v>
      </c>
      <c r="W28205" t="s">
        <v>23172</v>
      </c>
      <c r="X28205" t="s">
        <v>23140</v>
      </c>
      <c r="Y28205" t="s">
        <v>21659</v>
      </c>
      <c r="Z28205" s="2">
        <v>207.74</v>
      </c>
      <c r="AA28205" s="2">
        <v>627</v>
      </c>
      <c r="AB28205" t="s">
        <v>23070</v>
      </c>
      <c r="AC28205" t="s">
        <v>23069</v>
      </c>
      <c r="AD28205" t="s">
        <v>22892</v>
      </c>
      <c r="AE28205" t="s">
        <v>22891</v>
      </c>
    </row>
    <row r="28206" spans="1:31" x14ac:dyDescent="0.3">
      <c r="A28206" t="s">
        <v>52484</v>
      </c>
      <c r="B28206">
        <v>1455028</v>
      </c>
      <c r="C28206">
        <v>4</v>
      </c>
      <c r="D28206" s="1">
        <v>43459</v>
      </c>
      <c r="F28206">
        <v>3</v>
      </c>
      <c r="G28206">
        <v>2022861</v>
      </c>
      <c r="H28206" t="s">
        <v>85</v>
      </c>
      <c r="I28206" t="s">
        <v>1004</v>
      </c>
      <c r="J28206" t="s">
        <v>677</v>
      </c>
      <c r="K28206" t="s">
        <v>94</v>
      </c>
      <c r="L28206" t="s">
        <v>93</v>
      </c>
      <c r="M28206">
        <v>76011</v>
      </c>
      <c r="N28206" t="s">
        <v>2</v>
      </c>
      <c r="O28206" t="s">
        <v>75</v>
      </c>
      <c r="P28206" s="1">
        <v>34136</v>
      </c>
      <c r="Q28206">
        <v>54</v>
      </c>
      <c r="R28206" t="s">
        <v>2</v>
      </c>
      <c r="S28206" t="s">
        <v>14</v>
      </c>
      <c r="T28206">
        <v>2000</v>
      </c>
      <c r="U28206" s="1">
        <v>41432</v>
      </c>
      <c r="V28206">
        <v>108</v>
      </c>
      <c r="W28206" t="s">
        <v>24138</v>
      </c>
      <c r="X28206" t="s">
        <v>21916</v>
      </c>
      <c r="Y28206" t="s">
        <v>21701</v>
      </c>
      <c r="Z28206" s="2">
        <v>61.16</v>
      </c>
      <c r="AA28206" s="2">
        <v>132.99</v>
      </c>
      <c r="AB28206" t="s">
        <v>24130</v>
      </c>
      <c r="AC28206" t="s">
        <v>24129</v>
      </c>
      <c r="AD28206" t="s">
        <v>24128</v>
      </c>
      <c r="AE28206" t="s">
        <v>24127</v>
      </c>
    </row>
    <row r="28207" spans="1:31" x14ac:dyDescent="0.3">
      <c r="A28207" t="s">
        <v>52485</v>
      </c>
      <c r="B28207">
        <v>1455028</v>
      </c>
      <c r="C28207">
        <v>6</v>
      </c>
      <c r="D28207" s="1">
        <v>43459</v>
      </c>
      <c r="F28207">
        <v>2</v>
      </c>
      <c r="G28207">
        <v>2022861</v>
      </c>
      <c r="H28207" t="s">
        <v>85</v>
      </c>
      <c r="I28207" t="s">
        <v>1004</v>
      </c>
      <c r="J28207" t="s">
        <v>677</v>
      </c>
      <c r="K28207" t="s">
        <v>94</v>
      </c>
      <c r="L28207" t="s">
        <v>93</v>
      </c>
      <c r="M28207">
        <v>76011</v>
      </c>
      <c r="N28207" t="s">
        <v>2</v>
      </c>
      <c r="O28207" t="s">
        <v>75</v>
      </c>
      <c r="P28207" s="1">
        <v>34136</v>
      </c>
      <c r="Q28207">
        <v>54</v>
      </c>
      <c r="R28207" t="s">
        <v>2</v>
      </c>
      <c r="S28207" t="s">
        <v>14</v>
      </c>
      <c r="T28207">
        <v>2000</v>
      </c>
      <c r="U28207" s="1">
        <v>41432</v>
      </c>
      <c r="V28207">
        <v>1665</v>
      </c>
      <c r="W28207" t="s">
        <v>22530</v>
      </c>
      <c r="X28207" t="s">
        <v>22365</v>
      </c>
      <c r="Y28207" t="s">
        <v>21701</v>
      </c>
      <c r="Z28207" s="2">
        <v>2.54</v>
      </c>
      <c r="AA28207" s="2">
        <v>4.99</v>
      </c>
      <c r="AB28207" t="s">
        <v>22487</v>
      </c>
      <c r="AC28207" t="s">
        <v>22486</v>
      </c>
      <c r="AD28207" t="s">
        <v>22362</v>
      </c>
      <c r="AE28207" t="s">
        <v>22361</v>
      </c>
    </row>
    <row r="28208" spans="1:31" x14ac:dyDescent="0.3">
      <c r="A28208" t="s">
        <v>52486</v>
      </c>
      <c r="B28208">
        <v>1455030</v>
      </c>
      <c r="C28208">
        <v>1</v>
      </c>
      <c r="D28208" s="1">
        <v>43459</v>
      </c>
      <c r="F28208">
        <v>3</v>
      </c>
      <c r="G28208">
        <v>362960</v>
      </c>
      <c r="H28208" t="s">
        <v>85</v>
      </c>
      <c r="I28208" t="s">
        <v>18572</v>
      </c>
      <c r="J28208" t="s">
        <v>95</v>
      </c>
      <c r="K28208" t="s">
        <v>18056</v>
      </c>
      <c r="L28208" t="s">
        <v>18055</v>
      </c>
      <c r="M28208" t="s">
        <v>18571</v>
      </c>
      <c r="N28208" t="s">
        <v>63</v>
      </c>
      <c r="O28208" t="s">
        <v>75</v>
      </c>
      <c r="P28208" s="1">
        <v>15253</v>
      </c>
      <c r="Q28208">
        <v>8</v>
      </c>
      <c r="R28208" t="s">
        <v>63</v>
      </c>
      <c r="S28208" t="s">
        <v>66</v>
      </c>
      <c r="T28208">
        <v>2105</v>
      </c>
      <c r="U28208" s="1">
        <v>41822</v>
      </c>
      <c r="V28208">
        <v>1820</v>
      </c>
      <c r="W28208" t="s">
        <v>22372</v>
      </c>
      <c r="X28208" t="s">
        <v>22365</v>
      </c>
      <c r="Y28208" t="s">
        <v>21699</v>
      </c>
      <c r="Z28208" s="2">
        <v>16.309999999999999</v>
      </c>
      <c r="AA28208" s="2">
        <v>32</v>
      </c>
      <c r="AB28208" t="s">
        <v>22364</v>
      </c>
      <c r="AC28208" t="s">
        <v>22363</v>
      </c>
      <c r="AD28208" t="s">
        <v>22362</v>
      </c>
      <c r="AE28208" t="s">
        <v>22361</v>
      </c>
    </row>
    <row r="28209" spans="1:31" x14ac:dyDescent="0.3">
      <c r="A28209" t="s">
        <v>52487</v>
      </c>
      <c r="B28209">
        <v>1455030</v>
      </c>
      <c r="C28209">
        <v>2</v>
      </c>
      <c r="D28209" s="1">
        <v>43459</v>
      </c>
      <c r="F28209">
        <v>5</v>
      </c>
      <c r="G28209">
        <v>362960</v>
      </c>
      <c r="H28209" t="s">
        <v>85</v>
      </c>
      <c r="I28209" t="s">
        <v>18572</v>
      </c>
      <c r="J28209" t="s">
        <v>95</v>
      </c>
      <c r="K28209" t="s">
        <v>18056</v>
      </c>
      <c r="L28209" t="s">
        <v>18055</v>
      </c>
      <c r="M28209" t="s">
        <v>18571</v>
      </c>
      <c r="N28209" t="s">
        <v>63</v>
      </c>
      <c r="O28209" t="s">
        <v>75</v>
      </c>
      <c r="P28209" s="1">
        <v>15253</v>
      </c>
      <c r="Q28209">
        <v>8</v>
      </c>
      <c r="R28209" t="s">
        <v>63</v>
      </c>
      <c r="S28209" t="s">
        <v>66</v>
      </c>
      <c r="T28209">
        <v>2105</v>
      </c>
      <c r="U28209" s="1">
        <v>41822</v>
      </c>
      <c r="V28209">
        <v>1624</v>
      </c>
      <c r="W28209" t="s">
        <v>22575</v>
      </c>
      <c r="X28209" t="s">
        <v>21657</v>
      </c>
      <c r="Y28209" t="s">
        <v>21661</v>
      </c>
      <c r="Z28209" s="2">
        <v>72.56</v>
      </c>
      <c r="AA28209" s="2">
        <v>219</v>
      </c>
      <c r="AB28209" t="s">
        <v>22538</v>
      </c>
      <c r="AC28209" t="s">
        <v>22537</v>
      </c>
      <c r="AD28209" t="s">
        <v>22536</v>
      </c>
      <c r="AE28209" t="s">
        <v>22535</v>
      </c>
    </row>
    <row r="28210" spans="1:31" x14ac:dyDescent="0.3">
      <c r="A28210" t="s">
        <v>52488</v>
      </c>
      <c r="B28210">
        <v>1455030</v>
      </c>
      <c r="C28210">
        <v>3</v>
      </c>
      <c r="D28210" s="1">
        <v>43459</v>
      </c>
      <c r="F28210">
        <v>4</v>
      </c>
      <c r="G28210">
        <v>362960</v>
      </c>
      <c r="H28210" t="s">
        <v>85</v>
      </c>
      <c r="I28210" t="s">
        <v>18572</v>
      </c>
      <c r="J28210" t="s">
        <v>95</v>
      </c>
      <c r="K28210" t="s">
        <v>18056</v>
      </c>
      <c r="L28210" t="s">
        <v>18055</v>
      </c>
      <c r="M28210" t="s">
        <v>18571</v>
      </c>
      <c r="N28210" t="s">
        <v>63</v>
      </c>
      <c r="O28210" t="s">
        <v>75</v>
      </c>
      <c r="P28210" s="1">
        <v>15253</v>
      </c>
      <c r="Q28210">
        <v>8</v>
      </c>
      <c r="R28210" t="s">
        <v>63</v>
      </c>
      <c r="S28210" t="s">
        <v>66</v>
      </c>
      <c r="T28210">
        <v>2105</v>
      </c>
      <c r="U28210" s="1">
        <v>41822</v>
      </c>
      <c r="V28210">
        <v>89</v>
      </c>
      <c r="W28210" t="s">
        <v>24157</v>
      </c>
      <c r="X28210" t="s">
        <v>22320</v>
      </c>
      <c r="Y28210" t="s">
        <v>21699</v>
      </c>
      <c r="Z28210" s="2">
        <v>49.69</v>
      </c>
      <c r="AA28210" s="2">
        <v>149.99</v>
      </c>
      <c r="AB28210" t="s">
        <v>24130</v>
      </c>
      <c r="AC28210" t="s">
        <v>24129</v>
      </c>
      <c r="AD28210" t="s">
        <v>24128</v>
      </c>
      <c r="AE28210" t="s">
        <v>24127</v>
      </c>
    </row>
    <row r="28211" spans="1:31" x14ac:dyDescent="0.3">
      <c r="A28211" t="s">
        <v>52489</v>
      </c>
      <c r="B28211">
        <v>1455031</v>
      </c>
      <c r="C28211">
        <v>1</v>
      </c>
      <c r="D28211" s="1">
        <v>43459</v>
      </c>
      <c r="F28211">
        <v>2</v>
      </c>
      <c r="G28211">
        <v>1206011</v>
      </c>
      <c r="H28211" t="s">
        <v>85</v>
      </c>
      <c r="I28211" t="s">
        <v>7735</v>
      </c>
      <c r="J28211" t="s">
        <v>1148</v>
      </c>
      <c r="K28211" t="s">
        <v>91</v>
      </c>
      <c r="L28211" t="s">
        <v>90</v>
      </c>
      <c r="M28211">
        <v>23238</v>
      </c>
      <c r="N28211" t="s">
        <v>2</v>
      </c>
      <c r="O28211" t="s">
        <v>75</v>
      </c>
      <c r="P28211" s="1">
        <v>37197</v>
      </c>
      <c r="Q28211">
        <v>59</v>
      </c>
      <c r="R28211" t="s">
        <v>2</v>
      </c>
      <c r="S28211" t="s">
        <v>9</v>
      </c>
      <c r="T28211">
        <v>2000</v>
      </c>
      <c r="U28211" s="1">
        <v>41129</v>
      </c>
      <c r="V28211">
        <v>1693</v>
      </c>
      <c r="W28211" t="s">
        <v>22502</v>
      </c>
      <c r="X28211" t="s">
        <v>22488</v>
      </c>
      <c r="Y28211" t="s">
        <v>21659</v>
      </c>
      <c r="Z28211" s="2">
        <v>3.16</v>
      </c>
      <c r="AA28211" s="2">
        <v>6.88</v>
      </c>
      <c r="AB28211" t="s">
        <v>22487</v>
      </c>
      <c r="AC28211" t="s">
        <v>22486</v>
      </c>
      <c r="AD28211" t="s">
        <v>22362</v>
      </c>
      <c r="AE28211" t="s">
        <v>22361</v>
      </c>
    </row>
    <row r="28212" spans="1:31" x14ac:dyDescent="0.3">
      <c r="A28212" t="s">
        <v>52490</v>
      </c>
      <c r="B28212">
        <v>1455031</v>
      </c>
      <c r="C28212">
        <v>2</v>
      </c>
      <c r="D28212" s="1">
        <v>43459</v>
      </c>
      <c r="F28212">
        <v>7</v>
      </c>
      <c r="G28212">
        <v>1206011</v>
      </c>
      <c r="H28212" t="s">
        <v>85</v>
      </c>
      <c r="I28212" t="s">
        <v>7735</v>
      </c>
      <c r="J28212" t="s">
        <v>1148</v>
      </c>
      <c r="K28212" t="s">
        <v>91</v>
      </c>
      <c r="L28212" t="s">
        <v>90</v>
      </c>
      <c r="M28212">
        <v>23238</v>
      </c>
      <c r="N28212" t="s">
        <v>2</v>
      </c>
      <c r="O28212" t="s">
        <v>75</v>
      </c>
      <c r="P28212" s="1">
        <v>37197</v>
      </c>
      <c r="Q28212">
        <v>59</v>
      </c>
      <c r="R28212" t="s">
        <v>2</v>
      </c>
      <c r="S28212" t="s">
        <v>9</v>
      </c>
      <c r="T28212">
        <v>2000</v>
      </c>
      <c r="U28212" s="1">
        <v>41129</v>
      </c>
      <c r="V28212">
        <v>1738</v>
      </c>
      <c r="W28212" t="s">
        <v>22454</v>
      </c>
      <c r="X28212" t="s">
        <v>22365</v>
      </c>
      <c r="Y28212" t="s">
        <v>21699</v>
      </c>
      <c r="Z28212" s="2">
        <v>14.28</v>
      </c>
      <c r="AA28212" s="2">
        <v>28</v>
      </c>
      <c r="AB28212" t="s">
        <v>22364</v>
      </c>
      <c r="AC28212" t="s">
        <v>22363</v>
      </c>
      <c r="AD28212" t="s">
        <v>22362</v>
      </c>
      <c r="AE28212" t="s">
        <v>22361</v>
      </c>
    </row>
    <row r="28213" spans="1:31" x14ac:dyDescent="0.3">
      <c r="A28213" t="s">
        <v>52491</v>
      </c>
      <c r="B28213">
        <v>1455031</v>
      </c>
      <c r="C28213">
        <v>3</v>
      </c>
      <c r="D28213" s="1">
        <v>43459</v>
      </c>
      <c r="F28213">
        <v>2</v>
      </c>
      <c r="G28213">
        <v>1206011</v>
      </c>
      <c r="H28213" t="s">
        <v>85</v>
      </c>
      <c r="I28213" t="s">
        <v>7735</v>
      </c>
      <c r="J28213" t="s">
        <v>1148</v>
      </c>
      <c r="K28213" t="s">
        <v>91</v>
      </c>
      <c r="L28213" t="s">
        <v>90</v>
      </c>
      <c r="M28213">
        <v>23238</v>
      </c>
      <c r="N28213" t="s">
        <v>2</v>
      </c>
      <c r="O28213" t="s">
        <v>75</v>
      </c>
      <c r="P28213" s="1">
        <v>37197</v>
      </c>
      <c r="Q28213">
        <v>59</v>
      </c>
      <c r="R28213" t="s">
        <v>2</v>
      </c>
      <c r="S28213" t="s">
        <v>9</v>
      </c>
      <c r="T28213">
        <v>2000</v>
      </c>
      <c r="U28213" s="1">
        <v>41129</v>
      </c>
      <c r="V28213">
        <v>1684</v>
      </c>
      <c r="W28213" t="s">
        <v>22511</v>
      </c>
      <c r="X28213" t="s">
        <v>22365</v>
      </c>
      <c r="Y28213" t="s">
        <v>21656</v>
      </c>
      <c r="Z28213" s="2">
        <v>5.6</v>
      </c>
      <c r="AA28213" s="2">
        <v>16.89</v>
      </c>
      <c r="AB28213" t="s">
        <v>22487</v>
      </c>
      <c r="AC28213" t="s">
        <v>22486</v>
      </c>
      <c r="AD28213" t="s">
        <v>22362</v>
      </c>
      <c r="AE28213" t="s">
        <v>22361</v>
      </c>
    </row>
    <row r="28214" spans="1:31" x14ac:dyDescent="0.3">
      <c r="A28214" t="s">
        <v>52492</v>
      </c>
      <c r="B28214">
        <v>1455031</v>
      </c>
      <c r="C28214">
        <v>4</v>
      </c>
      <c r="D28214" s="1">
        <v>43459</v>
      </c>
      <c r="F28214">
        <v>1</v>
      </c>
      <c r="G28214">
        <v>1206011</v>
      </c>
      <c r="H28214" t="s">
        <v>85</v>
      </c>
      <c r="I28214" t="s">
        <v>7735</v>
      </c>
      <c r="J28214" t="s">
        <v>1148</v>
      </c>
      <c r="K28214" t="s">
        <v>91</v>
      </c>
      <c r="L28214" t="s">
        <v>90</v>
      </c>
      <c r="M28214">
        <v>23238</v>
      </c>
      <c r="N28214" t="s">
        <v>2</v>
      </c>
      <c r="O28214" t="s">
        <v>75</v>
      </c>
      <c r="P28214" s="1">
        <v>37197</v>
      </c>
      <c r="Q28214">
        <v>59</v>
      </c>
      <c r="R28214" t="s">
        <v>2</v>
      </c>
      <c r="S28214" t="s">
        <v>9</v>
      </c>
      <c r="T28214">
        <v>2000</v>
      </c>
      <c r="U28214" s="1">
        <v>41129</v>
      </c>
      <c r="V28214">
        <v>181</v>
      </c>
      <c r="W28214" t="s">
        <v>24059</v>
      </c>
      <c r="X28214" t="s">
        <v>22488</v>
      </c>
      <c r="Y28214" t="s">
        <v>21656</v>
      </c>
      <c r="Z28214" s="2">
        <v>59.32</v>
      </c>
      <c r="AA28214" s="2">
        <v>129</v>
      </c>
      <c r="AB28214" t="s">
        <v>24048</v>
      </c>
      <c r="AC28214" t="s">
        <v>24047</v>
      </c>
      <c r="AD28214" t="s">
        <v>23897</v>
      </c>
      <c r="AE28214" t="s">
        <v>23896</v>
      </c>
    </row>
    <row r="28215" spans="1:31" x14ac:dyDescent="0.3">
      <c r="A28215" t="s">
        <v>52493</v>
      </c>
      <c r="B28215">
        <v>1455032</v>
      </c>
      <c r="C28215">
        <v>1</v>
      </c>
      <c r="D28215" s="1">
        <v>43459</v>
      </c>
      <c r="F28215">
        <v>2</v>
      </c>
      <c r="G28215">
        <v>2091204</v>
      </c>
      <c r="H28215" t="s">
        <v>80</v>
      </c>
      <c r="I28215" t="s">
        <v>235</v>
      </c>
      <c r="J28215" t="s">
        <v>234</v>
      </c>
      <c r="K28215" t="s">
        <v>87</v>
      </c>
      <c r="L28215" t="s">
        <v>86</v>
      </c>
      <c r="M28215">
        <v>27101</v>
      </c>
      <c r="N28215" t="s">
        <v>2</v>
      </c>
      <c r="O28215" t="s">
        <v>75</v>
      </c>
      <c r="P28215" s="1">
        <v>13068</v>
      </c>
      <c r="Q28215">
        <v>51</v>
      </c>
      <c r="R28215" t="s">
        <v>2</v>
      </c>
      <c r="S28215" t="s">
        <v>17</v>
      </c>
      <c r="T28215">
        <v>1295</v>
      </c>
      <c r="U28215" s="1">
        <v>40179</v>
      </c>
      <c r="V28215">
        <v>705</v>
      </c>
      <c r="W28215" t="s">
        <v>23520</v>
      </c>
      <c r="X28215" t="s">
        <v>21784</v>
      </c>
      <c r="Y28215" t="s">
        <v>21661</v>
      </c>
      <c r="Z28215" s="2">
        <v>44.36</v>
      </c>
      <c r="AA28215" s="2">
        <v>87</v>
      </c>
      <c r="AB28215" t="s">
        <v>23482</v>
      </c>
      <c r="AC28215" t="s">
        <v>23481</v>
      </c>
      <c r="AD28215" t="s">
        <v>23277</v>
      </c>
      <c r="AE28215" t="s">
        <v>23276</v>
      </c>
    </row>
    <row r="28216" spans="1:31" x14ac:dyDescent="0.3">
      <c r="A28216" t="s">
        <v>52494</v>
      </c>
      <c r="B28216">
        <v>1455032</v>
      </c>
      <c r="C28216">
        <v>2</v>
      </c>
      <c r="D28216" s="1">
        <v>43459</v>
      </c>
      <c r="F28216">
        <v>5</v>
      </c>
      <c r="G28216">
        <v>2091204</v>
      </c>
      <c r="H28216" t="s">
        <v>80</v>
      </c>
      <c r="I28216" t="s">
        <v>235</v>
      </c>
      <c r="J28216" t="s">
        <v>234</v>
      </c>
      <c r="K28216" t="s">
        <v>87</v>
      </c>
      <c r="L28216" t="s">
        <v>86</v>
      </c>
      <c r="M28216">
        <v>27101</v>
      </c>
      <c r="N28216" t="s">
        <v>2</v>
      </c>
      <c r="O28216" t="s">
        <v>75</v>
      </c>
      <c r="P28216" s="1">
        <v>13068</v>
      </c>
      <c r="Q28216">
        <v>51</v>
      </c>
      <c r="R28216" t="s">
        <v>2</v>
      </c>
      <c r="S28216" t="s">
        <v>17</v>
      </c>
      <c r="T28216">
        <v>1295</v>
      </c>
      <c r="U28216" s="1">
        <v>40179</v>
      </c>
      <c r="V28216">
        <v>173</v>
      </c>
      <c r="W28216" t="s">
        <v>24067</v>
      </c>
      <c r="X28216" t="s">
        <v>22488</v>
      </c>
      <c r="Y28216" t="s">
        <v>21659</v>
      </c>
      <c r="Z28216" s="2">
        <v>45.83</v>
      </c>
      <c r="AA28216" s="2">
        <v>89.9</v>
      </c>
      <c r="AB28216" t="s">
        <v>24048</v>
      </c>
      <c r="AC28216" t="s">
        <v>24047</v>
      </c>
      <c r="AD28216" t="s">
        <v>23897</v>
      </c>
      <c r="AE28216" t="s">
        <v>23896</v>
      </c>
    </row>
    <row r="28217" spans="1:31" x14ac:dyDescent="0.3">
      <c r="A28217" t="s">
        <v>52495</v>
      </c>
      <c r="B28217">
        <v>1455032</v>
      </c>
      <c r="C28217">
        <v>3</v>
      </c>
      <c r="D28217" s="1">
        <v>43459</v>
      </c>
      <c r="F28217">
        <v>3</v>
      </c>
      <c r="G28217">
        <v>2091204</v>
      </c>
      <c r="H28217" t="s">
        <v>80</v>
      </c>
      <c r="I28217" t="s">
        <v>235</v>
      </c>
      <c r="J28217" t="s">
        <v>234</v>
      </c>
      <c r="K28217" t="s">
        <v>87</v>
      </c>
      <c r="L28217" t="s">
        <v>86</v>
      </c>
      <c r="M28217">
        <v>27101</v>
      </c>
      <c r="N28217" t="s">
        <v>2</v>
      </c>
      <c r="O28217" t="s">
        <v>75</v>
      </c>
      <c r="P28217" s="1">
        <v>13068</v>
      </c>
      <c r="Q28217">
        <v>51</v>
      </c>
      <c r="R28217" t="s">
        <v>2</v>
      </c>
      <c r="S28217" t="s">
        <v>17</v>
      </c>
      <c r="T28217">
        <v>1295</v>
      </c>
      <c r="U28217" s="1">
        <v>40179</v>
      </c>
      <c r="V28217">
        <v>706</v>
      </c>
      <c r="W28217" t="s">
        <v>23519</v>
      </c>
      <c r="X28217" t="s">
        <v>21784</v>
      </c>
      <c r="Y28217" t="s">
        <v>21661</v>
      </c>
      <c r="Z28217" s="2">
        <v>40.28</v>
      </c>
      <c r="AA28217" s="2">
        <v>79</v>
      </c>
      <c r="AB28217" t="s">
        <v>23482</v>
      </c>
      <c r="AC28217" t="s">
        <v>23481</v>
      </c>
      <c r="AD28217" t="s">
        <v>23277</v>
      </c>
      <c r="AE28217" t="s">
        <v>23276</v>
      </c>
    </row>
    <row r="28218" spans="1:31" x14ac:dyDescent="0.3">
      <c r="A28218" t="s">
        <v>52496</v>
      </c>
      <c r="B28218">
        <v>1455032</v>
      </c>
      <c r="C28218">
        <v>4</v>
      </c>
      <c r="D28218" s="1">
        <v>43459</v>
      </c>
      <c r="F28218">
        <v>1</v>
      </c>
      <c r="G28218">
        <v>2091204</v>
      </c>
      <c r="H28218" t="s">
        <v>80</v>
      </c>
      <c r="I28218" t="s">
        <v>235</v>
      </c>
      <c r="J28218" t="s">
        <v>234</v>
      </c>
      <c r="K28218" t="s">
        <v>87</v>
      </c>
      <c r="L28218" t="s">
        <v>86</v>
      </c>
      <c r="M28218">
        <v>27101</v>
      </c>
      <c r="N28218" t="s">
        <v>2</v>
      </c>
      <c r="O28218" t="s">
        <v>75</v>
      </c>
      <c r="P28218" s="1">
        <v>13068</v>
      </c>
      <c r="Q28218">
        <v>51</v>
      </c>
      <c r="R28218" t="s">
        <v>2</v>
      </c>
      <c r="S28218" t="s">
        <v>17</v>
      </c>
      <c r="T28218">
        <v>1295</v>
      </c>
      <c r="U28218" s="1">
        <v>40179</v>
      </c>
      <c r="V28218">
        <v>1667</v>
      </c>
      <c r="W28218" t="s">
        <v>22528</v>
      </c>
      <c r="X28218" t="s">
        <v>22365</v>
      </c>
      <c r="Y28218" t="s">
        <v>21659</v>
      </c>
      <c r="Z28218" s="2">
        <v>2.8</v>
      </c>
      <c r="AA28218" s="2">
        <v>5.5</v>
      </c>
      <c r="AB28218" t="s">
        <v>22487</v>
      </c>
      <c r="AC28218" t="s">
        <v>22486</v>
      </c>
      <c r="AD28218" t="s">
        <v>22362</v>
      </c>
      <c r="AE28218" t="s">
        <v>22361</v>
      </c>
    </row>
    <row r="28219" spans="1:31" x14ac:dyDescent="0.3">
      <c r="A28219" t="s">
        <v>52497</v>
      </c>
      <c r="B28219">
        <v>1455032</v>
      </c>
      <c r="C28219">
        <v>5</v>
      </c>
      <c r="D28219" s="1">
        <v>43459</v>
      </c>
      <c r="F28219">
        <v>1</v>
      </c>
      <c r="G28219">
        <v>2091204</v>
      </c>
      <c r="H28219" t="s">
        <v>80</v>
      </c>
      <c r="I28219" t="s">
        <v>235</v>
      </c>
      <c r="J28219" t="s">
        <v>234</v>
      </c>
      <c r="K28219" t="s">
        <v>87</v>
      </c>
      <c r="L28219" t="s">
        <v>86</v>
      </c>
      <c r="M28219">
        <v>27101</v>
      </c>
      <c r="N28219" t="s">
        <v>2</v>
      </c>
      <c r="O28219" t="s">
        <v>75</v>
      </c>
      <c r="P28219" s="1">
        <v>13068</v>
      </c>
      <c r="Q28219">
        <v>51</v>
      </c>
      <c r="R28219" t="s">
        <v>2</v>
      </c>
      <c r="S28219" t="s">
        <v>17</v>
      </c>
      <c r="T28219">
        <v>1295</v>
      </c>
      <c r="U28219" s="1">
        <v>40179</v>
      </c>
      <c r="V28219">
        <v>833</v>
      </c>
      <c r="W28219" t="s">
        <v>23390</v>
      </c>
      <c r="X28219" t="s">
        <v>21657</v>
      </c>
      <c r="Y28219" t="s">
        <v>21739</v>
      </c>
      <c r="Z28219" s="2">
        <v>9.1300000000000008</v>
      </c>
      <c r="AA28219" s="2">
        <v>17.899999999999999</v>
      </c>
      <c r="AB28219" t="s">
        <v>23279</v>
      </c>
      <c r="AC28219" t="s">
        <v>23278</v>
      </c>
      <c r="AD28219" t="s">
        <v>23277</v>
      </c>
      <c r="AE28219" t="s">
        <v>23276</v>
      </c>
    </row>
    <row r="28220" spans="1:31" x14ac:dyDescent="0.3">
      <c r="A28220" t="s">
        <v>52498</v>
      </c>
      <c r="B28220">
        <v>1455032</v>
      </c>
      <c r="C28220">
        <v>6</v>
      </c>
      <c r="D28220" s="1">
        <v>43459</v>
      </c>
      <c r="F28220">
        <v>2</v>
      </c>
      <c r="G28220">
        <v>2091204</v>
      </c>
      <c r="H28220" t="s">
        <v>80</v>
      </c>
      <c r="I28220" t="s">
        <v>235</v>
      </c>
      <c r="J28220" t="s">
        <v>234</v>
      </c>
      <c r="K28220" t="s">
        <v>87</v>
      </c>
      <c r="L28220" t="s">
        <v>86</v>
      </c>
      <c r="M28220">
        <v>27101</v>
      </c>
      <c r="N28220" t="s">
        <v>2</v>
      </c>
      <c r="O28220" t="s">
        <v>75</v>
      </c>
      <c r="P28220" s="1">
        <v>13068</v>
      </c>
      <c r="Q28220">
        <v>51</v>
      </c>
      <c r="R28220" t="s">
        <v>2</v>
      </c>
      <c r="S28220" t="s">
        <v>17</v>
      </c>
      <c r="T28220">
        <v>1295</v>
      </c>
      <c r="U28220" s="1">
        <v>40179</v>
      </c>
      <c r="V28220">
        <v>2461</v>
      </c>
      <c r="W28220" t="s">
        <v>21726</v>
      </c>
      <c r="X28220" t="s">
        <v>21697</v>
      </c>
      <c r="Y28220" t="s">
        <v>21661</v>
      </c>
      <c r="Z28220" s="2">
        <v>71.44</v>
      </c>
      <c r="AA28220" s="2">
        <v>215.62</v>
      </c>
      <c r="AB28220" t="s">
        <v>21696</v>
      </c>
      <c r="AC28220" t="s">
        <v>21695</v>
      </c>
      <c r="AD28220" t="s">
        <v>21694</v>
      </c>
      <c r="AE28220" t="s">
        <v>21693</v>
      </c>
    </row>
    <row r="28221" spans="1:31" x14ac:dyDescent="0.3">
      <c r="A28221" t="s">
        <v>52499</v>
      </c>
      <c r="B28221">
        <v>1455032</v>
      </c>
      <c r="C28221">
        <v>7</v>
      </c>
      <c r="D28221" s="1">
        <v>43459</v>
      </c>
      <c r="F28221">
        <v>3</v>
      </c>
      <c r="G28221">
        <v>2091204</v>
      </c>
      <c r="H28221" t="s">
        <v>80</v>
      </c>
      <c r="I28221" t="s">
        <v>235</v>
      </c>
      <c r="J28221" t="s">
        <v>234</v>
      </c>
      <c r="K28221" t="s">
        <v>87</v>
      </c>
      <c r="L28221" t="s">
        <v>86</v>
      </c>
      <c r="M28221">
        <v>27101</v>
      </c>
      <c r="N28221" t="s">
        <v>2</v>
      </c>
      <c r="O28221" t="s">
        <v>75</v>
      </c>
      <c r="P28221" s="1">
        <v>13068</v>
      </c>
      <c r="Q28221">
        <v>51</v>
      </c>
      <c r="R28221" t="s">
        <v>2</v>
      </c>
      <c r="S28221" t="s">
        <v>17</v>
      </c>
      <c r="T28221">
        <v>1295</v>
      </c>
      <c r="U28221" s="1">
        <v>40179</v>
      </c>
      <c r="V28221">
        <v>1517</v>
      </c>
      <c r="W28221" t="s">
        <v>22685</v>
      </c>
      <c r="X28221" t="s">
        <v>22631</v>
      </c>
      <c r="Y28221" t="s">
        <v>21988</v>
      </c>
      <c r="Z28221" s="2">
        <v>122.78</v>
      </c>
      <c r="AA28221" s="2">
        <v>267</v>
      </c>
      <c r="AB28221" t="s">
        <v>22630</v>
      </c>
      <c r="AC28221" t="s">
        <v>22629</v>
      </c>
      <c r="AD28221" t="s">
        <v>21653</v>
      </c>
      <c r="AE28221" t="s">
        <v>21652</v>
      </c>
    </row>
    <row r="28222" spans="1:31" x14ac:dyDescent="0.3">
      <c r="A28222" t="s">
        <v>52500</v>
      </c>
      <c r="B28222">
        <v>1455033</v>
      </c>
      <c r="C28222">
        <v>1</v>
      </c>
      <c r="D28222" s="1">
        <v>43459</v>
      </c>
      <c r="F28222">
        <v>1</v>
      </c>
      <c r="G28222">
        <v>1152536</v>
      </c>
      <c r="H28222" t="s">
        <v>85</v>
      </c>
      <c r="I28222" t="s">
        <v>8622</v>
      </c>
      <c r="J28222" t="s">
        <v>8621</v>
      </c>
      <c r="K28222" t="s">
        <v>7800</v>
      </c>
      <c r="L28222" t="s">
        <v>7800</v>
      </c>
      <c r="M28222" t="s">
        <v>8620</v>
      </c>
      <c r="N28222" t="s">
        <v>27</v>
      </c>
      <c r="O28222" t="s">
        <v>7782</v>
      </c>
      <c r="P28222" s="1">
        <v>34226</v>
      </c>
      <c r="Q28222">
        <v>42</v>
      </c>
      <c r="R28222" t="s">
        <v>27</v>
      </c>
      <c r="S28222" t="s">
        <v>26</v>
      </c>
      <c r="T28222">
        <v>1900</v>
      </c>
      <c r="U28222" s="1">
        <v>40162</v>
      </c>
      <c r="V28222">
        <v>1625</v>
      </c>
      <c r="W28222" t="s">
        <v>22574</v>
      </c>
      <c r="X28222" t="s">
        <v>21657</v>
      </c>
      <c r="Y28222" t="s">
        <v>21739</v>
      </c>
      <c r="Z28222" s="2">
        <v>72.56</v>
      </c>
      <c r="AA28222" s="2">
        <v>219</v>
      </c>
      <c r="AB28222" t="s">
        <v>22538</v>
      </c>
      <c r="AC28222" t="s">
        <v>22537</v>
      </c>
      <c r="AD28222" t="s">
        <v>22536</v>
      </c>
      <c r="AE28222" t="s">
        <v>22535</v>
      </c>
    </row>
    <row r="28223" spans="1:31" x14ac:dyDescent="0.3">
      <c r="A28223" t="s">
        <v>52501</v>
      </c>
      <c r="B28223">
        <v>1455034</v>
      </c>
      <c r="C28223">
        <v>1</v>
      </c>
      <c r="D28223" s="1">
        <v>43459</v>
      </c>
      <c r="F28223">
        <v>7</v>
      </c>
      <c r="G28223">
        <v>921096</v>
      </c>
      <c r="H28223" t="s">
        <v>85</v>
      </c>
      <c r="I28223" t="s">
        <v>11370</v>
      </c>
      <c r="J28223" t="s">
        <v>12299</v>
      </c>
      <c r="K28223" t="s">
        <v>7830</v>
      </c>
      <c r="L28223" t="s">
        <v>7830</v>
      </c>
      <c r="M28223" t="s">
        <v>12298</v>
      </c>
      <c r="N28223" t="s">
        <v>27</v>
      </c>
      <c r="O28223" t="s">
        <v>7782</v>
      </c>
      <c r="P28223" s="1">
        <v>19524</v>
      </c>
      <c r="Q28223">
        <v>38</v>
      </c>
      <c r="R28223" t="s">
        <v>27</v>
      </c>
      <c r="S28223" t="s">
        <v>31</v>
      </c>
      <c r="T28223">
        <v>1800</v>
      </c>
      <c r="U28223" s="1">
        <v>42098</v>
      </c>
      <c r="V28223">
        <v>1990</v>
      </c>
      <c r="W28223" t="s">
        <v>22193</v>
      </c>
      <c r="X28223" t="s">
        <v>21989</v>
      </c>
      <c r="Y28223" t="s">
        <v>21656</v>
      </c>
      <c r="Z28223" s="2">
        <v>91.97</v>
      </c>
      <c r="AA28223" s="2">
        <v>199.99</v>
      </c>
      <c r="AB28223" t="s">
        <v>22098</v>
      </c>
      <c r="AC28223" t="s">
        <v>22097</v>
      </c>
      <c r="AD28223" t="s">
        <v>21694</v>
      </c>
      <c r="AE28223" t="s">
        <v>21693</v>
      </c>
    </row>
    <row r="28224" spans="1:31" x14ac:dyDescent="0.3">
      <c r="A28224" t="s">
        <v>52502</v>
      </c>
      <c r="B28224">
        <v>1455034</v>
      </c>
      <c r="C28224">
        <v>2</v>
      </c>
      <c r="D28224" s="1">
        <v>43459</v>
      </c>
      <c r="F28224">
        <v>3</v>
      </c>
      <c r="G28224">
        <v>921096</v>
      </c>
      <c r="H28224" t="s">
        <v>85</v>
      </c>
      <c r="I28224" t="s">
        <v>11370</v>
      </c>
      <c r="J28224" t="s">
        <v>12299</v>
      </c>
      <c r="K28224" t="s">
        <v>7830</v>
      </c>
      <c r="L28224" t="s">
        <v>7830</v>
      </c>
      <c r="M28224" t="s">
        <v>12298</v>
      </c>
      <c r="N28224" t="s">
        <v>27</v>
      </c>
      <c r="O28224" t="s">
        <v>7782</v>
      </c>
      <c r="P28224" s="1">
        <v>19524</v>
      </c>
      <c r="Q28224">
        <v>38</v>
      </c>
      <c r="R28224" t="s">
        <v>27</v>
      </c>
      <c r="S28224" t="s">
        <v>31</v>
      </c>
      <c r="T28224">
        <v>1800</v>
      </c>
      <c r="U28224" s="1">
        <v>42098</v>
      </c>
      <c r="V28224">
        <v>62</v>
      </c>
      <c r="W28224" t="s">
        <v>24186</v>
      </c>
      <c r="X28224" t="s">
        <v>21916</v>
      </c>
      <c r="Y28224" t="s">
        <v>21661</v>
      </c>
      <c r="Z28224" s="2">
        <v>83.24</v>
      </c>
      <c r="AA28224" s="2">
        <v>181</v>
      </c>
      <c r="AB28224" t="s">
        <v>24182</v>
      </c>
      <c r="AC28224" t="s">
        <v>24181</v>
      </c>
      <c r="AD28224" t="s">
        <v>24128</v>
      </c>
      <c r="AE28224" t="s">
        <v>24127</v>
      </c>
    </row>
    <row r="28225" spans="1:31" x14ac:dyDescent="0.3">
      <c r="A28225" t="s">
        <v>52503</v>
      </c>
      <c r="B28225">
        <v>1455035</v>
      </c>
      <c r="C28225">
        <v>1</v>
      </c>
      <c r="D28225" s="1">
        <v>43459</v>
      </c>
      <c r="F28225">
        <v>1</v>
      </c>
      <c r="G28225">
        <v>2085857</v>
      </c>
      <c r="H28225" t="s">
        <v>85</v>
      </c>
      <c r="I28225" t="s">
        <v>320</v>
      </c>
      <c r="J28225" t="s">
        <v>319</v>
      </c>
      <c r="K28225" t="s">
        <v>124</v>
      </c>
      <c r="L28225" t="s">
        <v>123</v>
      </c>
      <c r="M28225">
        <v>13601</v>
      </c>
      <c r="N28225" t="s">
        <v>2</v>
      </c>
      <c r="O28225" t="s">
        <v>75</v>
      </c>
      <c r="P28225" s="1">
        <v>14978</v>
      </c>
      <c r="Q28225">
        <v>50</v>
      </c>
      <c r="R28225" t="s">
        <v>2</v>
      </c>
      <c r="S28225" t="s">
        <v>18</v>
      </c>
      <c r="T28225">
        <v>2000</v>
      </c>
      <c r="U28225" s="1">
        <v>39513</v>
      </c>
      <c r="V28225">
        <v>2009</v>
      </c>
      <c r="W28225" t="s">
        <v>22174</v>
      </c>
      <c r="X28225" t="s">
        <v>21989</v>
      </c>
      <c r="Y28225" t="s">
        <v>21659</v>
      </c>
      <c r="Z28225" s="2">
        <v>82.77</v>
      </c>
      <c r="AA28225" s="2">
        <v>179.99</v>
      </c>
      <c r="AB28225" t="s">
        <v>22098</v>
      </c>
      <c r="AC28225" t="s">
        <v>22097</v>
      </c>
      <c r="AD28225" t="s">
        <v>21694</v>
      </c>
      <c r="AE28225" t="s">
        <v>21693</v>
      </c>
    </row>
    <row r="28226" spans="1:31" x14ac:dyDescent="0.3">
      <c r="A28226" t="s">
        <v>52504</v>
      </c>
      <c r="B28226">
        <v>1455036</v>
      </c>
      <c r="C28226">
        <v>1</v>
      </c>
      <c r="D28226" s="1">
        <v>43459</v>
      </c>
      <c r="E28226" s="1">
        <v>43460</v>
      </c>
      <c r="F28226">
        <v>1</v>
      </c>
      <c r="G28226">
        <v>1268744</v>
      </c>
      <c r="H28226" t="s">
        <v>85</v>
      </c>
      <c r="I28226" t="s">
        <v>7246</v>
      </c>
      <c r="J28226" t="s">
        <v>105</v>
      </c>
      <c r="K28226" t="s">
        <v>82</v>
      </c>
      <c r="L28226" t="s">
        <v>81</v>
      </c>
      <c r="M28226">
        <v>90071</v>
      </c>
      <c r="N28226" t="s">
        <v>2</v>
      </c>
      <c r="O28226" t="s">
        <v>75</v>
      </c>
      <c r="P28226" s="1">
        <v>27231</v>
      </c>
      <c r="Q28226">
        <v>0</v>
      </c>
      <c r="R28226" t="s">
        <v>0</v>
      </c>
      <c r="S28226" t="s">
        <v>0</v>
      </c>
      <c r="T28226">
        <v>0</v>
      </c>
      <c r="U28226" s="1">
        <v>40179</v>
      </c>
      <c r="V28226">
        <v>486</v>
      </c>
      <c r="W28226" t="s">
        <v>23743</v>
      </c>
      <c r="X28226" t="s">
        <v>21784</v>
      </c>
      <c r="Y28226" t="s">
        <v>21661</v>
      </c>
      <c r="Z28226" s="2">
        <v>35.18</v>
      </c>
      <c r="AA28226" s="2">
        <v>69</v>
      </c>
      <c r="AB28226" t="s">
        <v>23690</v>
      </c>
      <c r="AC28226" t="s">
        <v>23689</v>
      </c>
      <c r="AD28226" t="s">
        <v>23277</v>
      </c>
      <c r="AE28226" t="s">
        <v>23276</v>
      </c>
    </row>
    <row r="28227" spans="1:31" x14ac:dyDescent="0.3">
      <c r="A28227" t="s">
        <v>52505</v>
      </c>
      <c r="B28227">
        <v>1455036</v>
      </c>
      <c r="C28227">
        <v>2</v>
      </c>
      <c r="D28227" s="1">
        <v>43459</v>
      </c>
      <c r="E28227" s="1">
        <v>43460</v>
      </c>
      <c r="F28227">
        <v>2</v>
      </c>
      <c r="G28227">
        <v>1268744</v>
      </c>
      <c r="H28227" t="s">
        <v>85</v>
      </c>
      <c r="I28227" t="s">
        <v>7246</v>
      </c>
      <c r="J28227" t="s">
        <v>105</v>
      </c>
      <c r="K28227" t="s">
        <v>82</v>
      </c>
      <c r="L28227" t="s">
        <v>81</v>
      </c>
      <c r="M28227">
        <v>90071</v>
      </c>
      <c r="N28227" t="s">
        <v>2</v>
      </c>
      <c r="O28227" t="s">
        <v>75</v>
      </c>
      <c r="P28227" s="1">
        <v>27231</v>
      </c>
      <c r="Q28227">
        <v>0</v>
      </c>
      <c r="R28227" t="s">
        <v>0</v>
      </c>
      <c r="S28227" t="s">
        <v>0</v>
      </c>
      <c r="T28227">
        <v>0</v>
      </c>
      <c r="U28227" s="1">
        <v>40179</v>
      </c>
      <c r="V28227">
        <v>468</v>
      </c>
      <c r="W28227" t="s">
        <v>23761</v>
      </c>
      <c r="X28227" t="s">
        <v>21784</v>
      </c>
      <c r="Y28227" t="s">
        <v>21659</v>
      </c>
      <c r="Z28227" s="2">
        <v>82.32</v>
      </c>
      <c r="AA28227" s="2">
        <v>179</v>
      </c>
      <c r="AB28227" t="s">
        <v>23690</v>
      </c>
      <c r="AC28227" t="s">
        <v>23689</v>
      </c>
      <c r="AD28227" t="s">
        <v>23277</v>
      </c>
      <c r="AE28227" t="s">
        <v>23276</v>
      </c>
    </row>
    <row r="28228" spans="1:31" x14ac:dyDescent="0.3">
      <c r="A28228" t="s">
        <v>52506</v>
      </c>
      <c r="B28228">
        <v>1455036</v>
      </c>
      <c r="C28228">
        <v>3</v>
      </c>
      <c r="D28228" s="1">
        <v>43459</v>
      </c>
      <c r="E28228" s="1">
        <v>43460</v>
      </c>
      <c r="F28228">
        <v>3</v>
      </c>
      <c r="G28228">
        <v>1268744</v>
      </c>
      <c r="H28228" t="s">
        <v>85</v>
      </c>
      <c r="I28228" t="s">
        <v>7246</v>
      </c>
      <c r="J28228" t="s">
        <v>105</v>
      </c>
      <c r="K28228" t="s">
        <v>82</v>
      </c>
      <c r="L28228" t="s">
        <v>81</v>
      </c>
      <c r="M28228">
        <v>90071</v>
      </c>
      <c r="N28228" t="s">
        <v>2</v>
      </c>
      <c r="O28228" t="s">
        <v>75</v>
      </c>
      <c r="P28228" s="1">
        <v>27231</v>
      </c>
      <c r="Q28228">
        <v>0</v>
      </c>
      <c r="R28228" t="s">
        <v>0</v>
      </c>
      <c r="S28228" t="s">
        <v>0</v>
      </c>
      <c r="T28228">
        <v>0</v>
      </c>
      <c r="U28228" s="1">
        <v>40179</v>
      </c>
      <c r="V28228">
        <v>60</v>
      </c>
      <c r="W28228" t="s">
        <v>24188</v>
      </c>
      <c r="X28228" t="s">
        <v>21916</v>
      </c>
      <c r="Y28228" t="s">
        <v>21661</v>
      </c>
      <c r="Z28228" s="2">
        <v>79.53</v>
      </c>
      <c r="AA28228" s="2">
        <v>156</v>
      </c>
      <c r="AB28228" t="s">
        <v>24182</v>
      </c>
      <c r="AC28228" t="s">
        <v>24181</v>
      </c>
      <c r="AD28228" t="s">
        <v>24128</v>
      </c>
      <c r="AE28228" t="s">
        <v>24127</v>
      </c>
    </row>
    <row r="28229" spans="1:31" x14ac:dyDescent="0.3">
      <c r="A28229" t="s">
        <v>52507</v>
      </c>
      <c r="B28229">
        <v>1455038</v>
      </c>
      <c r="C28229">
        <v>1</v>
      </c>
      <c r="D28229" s="1">
        <v>43459</v>
      </c>
      <c r="F28229">
        <v>3</v>
      </c>
      <c r="G28229">
        <v>1111954</v>
      </c>
      <c r="H28229" t="s">
        <v>85</v>
      </c>
      <c r="I28229" t="s">
        <v>9340</v>
      </c>
      <c r="J28229" t="s">
        <v>9339</v>
      </c>
      <c r="K28229" t="s">
        <v>7834</v>
      </c>
      <c r="L28229" t="s">
        <v>7834</v>
      </c>
      <c r="M28229" t="s">
        <v>9338</v>
      </c>
      <c r="N28229" t="s">
        <v>27</v>
      </c>
      <c r="O28229" t="s">
        <v>7782</v>
      </c>
      <c r="P28229" s="1">
        <v>29457</v>
      </c>
      <c r="Q28229">
        <v>38</v>
      </c>
      <c r="R28229" t="s">
        <v>27</v>
      </c>
      <c r="S28229" t="s">
        <v>31</v>
      </c>
      <c r="T28229">
        <v>1800</v>
      </c>
      <c r="U28229" s="1">
        <v>42098</v>
      </c>
      <c r="V28229">
        <v>431</v>
      </c>
      <c r="W28229" t="s">
        <v>23800</v>
      </c>
      <c r="X28229" t="s">
        <v>21954</v>
      </c>
      <c r="Y28229" t="s">
        <v>21737</v>
      </c>
      <c r="Z28229" s="2">
        <v>188.13</v>
      </c>
      <c r="AA28229" s="2">
        <v>369</v>
      </c>
      <c r="AB28229" t="s">
        <v>23770</v>
      </c>
      <c r="AC28229" t="s">
        <v>23769</v>
      </c>
      <c r="AD28229" t="s">
        <v>23277</v>
      </c>
      <c r="AE28229" t="s">
        <v>23276</v>
      </c>
    </row>
    <row r="28230" spans="1:31" x14ac:dyDescent="0.3">
      <c r="A28230" t="s">
        <v>52508</v>
      </c>
      <c r="B28230">
        <v>1455038</v>
      </c>
      <c r="C28230">
        <v>2</v>
      </c>
      <c r="D28230" s="1">
        <v>43459</v>
      </c>
      <c r="F28230">
        <v>4</v>
      </c>
      <c r="G28230">
        <v>1111954</v>
      </c>
      <c r="H28230" t="s">
        <v>85</v>
      </c>
      <c r="I28230" t="s">
        <v>9340</v>
      </c>
      <c r="J28230" t="s">
        <v>9339</v>
      </c>
      <c r="K28230" t="s">
        <v>7834</v>
      </c>
      <c r="L28230" t="s">
        <v>7834</v>
      </c>
      <c r="M28230" t="s">
        <v>9338</v>
      </c>
      <c r="N28230" t="s">
        <v>27</v>
      </c>
      <c r="O28230" t="s">
        <v>7782</v>
      </c>
      <c r="P28230" s="1">
        <v>29457</v>
      </c>
      <c r="Q28230">
        <v>38</v>
      </c>
      <c r="R28230" t="s">
        <v>27</v>
      </c>
      <c r="S28230" t="s">
        <v>31</v>
      </c>
      <c r="T28230">
        <v>1800</v>
      </c>
      <c r="U28230" s="1">
        <v>42098</v>
      </c>
      <c r="V28230">
        <v>434</v>
      </c>
      <c r="W28230" t="s">
        <v>23797</v>
      </c>
      <c r="X28230" t="s">
        <v>21954</v>
      </c>
      <c r="Y28230" t="s">
        <v>21661</v>
      </c>
      <c r="Z28230" s="2">
        <v>275.45999999999998</v>
      </c>
      <c r="AA28230" s="2">
        <v>599</v>
      </c>
      <c r="AB28230" t="s">
        <v>23770</v>
      </c>
      <c r="AC28230" t="s">
        <v>23769</v>
      </c>
      <c r="AD28230" t="s">
        <v>23277</v>
      </c>
      <c r="AE28230" t="s">
        <v>23276</v>
      </c>
    </row>
    <row r="28231" spans="1:31" x14ac:dyDescent="0.3">
      <c r="A28231" t="s">
        <v>52509</v>
      </c>
      <c r="B28231">
        <v>1455039</v>
      </c>
      <c r="C28231">
        <v>1</v>
      </c>
      <c r="D28231" s="1">
        <v>43459</v>
      </c>
      <c r="F28231">
        <v>2</v>
      </c>
      <c r="G28231">
        <v>1412767</v>
      </c>
      <c r="H28231" t="s">
        <v>80</v>
      </c>
      <c r="I28231" t="s">
        <v>6162</v>
      </c>
      <c r="J28231" t="s">
        <v>2122</v>
      </c>
      <c r="K28231" t="s">
        <v>94</v>
      </c>
      <c r="L28231" t="s">
        <v>93</v>
      </c>
      <c r="M28231">
        <v>75234</v>
      </c>
      <c r="N28231" t="s">
        <v>2</v>
      </c>
      <c r="O28231" t="s">
        <v>75</v>
      </c>
      <c r="P28231" s="1">
        <v>21980</v>
      </c>
      <c r="Q28231">
        <v>66</v>
      </c>
      <c r="R28231" t="s">
        <v>2</v>
      </c>
      <c r="S28231" t="s">
        <v>1</v>
      </c>
      <c r="T28231">
        <v>840</v>
      </c>
      <c r="U28231" s="1">
        <v>41640</v>
      </c>
      <c r="V28231">
        <v>1295</v>
      </c>
      <c r="W28231" t="s">
        <v>22915</v>
      </c>
      <c r="X28231" t="s">
        <v>21657</v>
      </c>
      <c r="Y28231" t="s">
        <v>21659</v>
      </c>
      <c r="Z28231" s="2">
        <v>197.14</v>
      </c>
      <c r="AA28231" s="2">
        <v>595</v>
      </c>
      <c r="AB28231" t="s">
        <v>22894</v>
      </c>
      <c r="AC28231" t="s">
        <v>22893</v>
      </c>
      <c r="AD28231" t="s">
        <v>22892</v>
      </c>
      <c r="AE28231" t="s">
        <v>22891</v>
      </c>
    </row>
    <row r="28232" spans="1:31" x14ac:dyDescent="0.3">
      <c r="A28232" t="s">
        <v>52510</v>
      </c>
      <c r="B28232">
        <v>1455041</v>
      </c>
      <c r="C28232">
        <v>1</v>
      </c>
      <c r="D28232" s="1">
        <v>43459</v>
      </c>
      <c r="F28232">
        <v>1</v>
      </c>
      <c r="G28232">
        <v>1755781</v>
      </c>
      <c r="H28232" t="s">
        <v>80</v>
      </c>
      <c r="I28232" t="s">
        <v>3426</v>
      </c>
      <c r="J28232" t="s">
        <v>287</v>
      </c>
      <c r="K28232" t="s">
        <v>155</v>
      </c>
      <c r="L28232" t="s">
        <v>154</v>
      </c>
      <c r="M28232">
        <v>18612</v>
      </c>
      <c r="N28232" t="s">
        <v>2</v>
      </c>
      <c r="O28232" t="s">
        <v>75</v>
      </c>
      <c r="P28232" s="1">
        <v>13568</v>
      </c>
      <c r="Q28232">
        <v>63</v>
      </c>
      <c r="R28232" t="s">
        <v>2</v>
      </c>
      <c r="S28232" t="s">
        <v>5</v>
      </c>
      <c r="T28232">
        <v>2000</v>
      </c>
      <c r="U28232" s="1">
        <v>39513</v>
      </c>
      <c r="V28232">
        <v>433</v>
      </c>
      <c r="W28232" t="s">
        <v>23798</v>
      </c>
      <c r="X28232" t="s">
        <v>21954</v>
      </c>
      <c r="Y28232" t="s">
        <v>21661</v>
      </c>
      <c r="Z28232" s="2">
        <v>321.05</v>
      </c>
      <c r="AA28232" s="2">
        <v>969</v>
      </c>
      <c r="AB28232" t="s">
        <v>23770</v>
      </c>
      <c r="AC28232" t="s">
        <v>23769</v>
      </c>
      <c r="AD28232" t="s">
        <v>23277</v>
      </c>
      <c r="AE28232" t="s">
        <v>23276</v>
      </c>
    </row>
    <row r="28233" spans="1:31" x14ac:dyDescent="0.3">
      <c r="A28233" t="s">
        <v>52511</v>
      </c>
      <c r="B28233">
        <v>1455041</v>
      </c>
      <c r="C28233">
        <v>2</v>
      </c>
      <c r="D28233" s="1">
        <v>43459</v>
      </c>
      <c r="F28233">
        <v>3</v>
      </c>
      <c r="G28233">
        <v>1755781</v>
      </c>
      <c r="H28233" t="s">
        <v>80</v>
      </c>
      <c r="I28233" t="s">
        <v>3426</v>
      </c>
      <c r="J28233" t="s">
        <v>287</v>
      </c>
      <c r="K28233" t="s">
        <v>155</v>
      </c>
      <c r="L28233" t="s">
        <v>154</v>
      </c>
      <c r="M28233">
        <v>18612</v>
      </c>
      <c r="N28233" t="s">
        <v>2</v>
      </c>
      <c r="O28233" t="s">
        <v>75</v>
      </c>
      <c r="P28233" s="1">
        <v>13568</v>
      </c>
      <c r="Q28233">
        <v>63</v>
      </c>
      <c r="R28233" t="s">
        <v>2</v>
      </c>
      <c r="S28233" t="s">
        <v>5</v>
      </c>
      <c r="T28233">
        <v>2000</v>
      </c>
      <c r="U28233" s="1">
        <v>39513</v>
      </c>
      <c r="V28233">
        <v>1420</v>
      </c>
      <c r="W28233" t="s">
        <v>22784</v>
      </c>
      <c r="X28233" t="s">
        <v>22631</v>
      </c>
      <c r="Y28233" t="s">
        <v>21659</v>
      </c>
      <c r="Z28233" s="2">
        <v>91.51</v>
      </c>
      <c r="AA28233" s="2">
        <v>199</v>
      </c>
      <c r="AB28233" t="s">
        <v>22734</v>
      </c>
      <c r="AC28233" t="s">
        <v>22733</v>
      </c>
      <c r="AD28233" t="s">
        <v>21653</v>
      </c>
      <c r="AE28233" t="s">
        <v>21652</v>
      </c>
    </row>
    <row r="28234" spans="1:31" x14ac:dyDescent="0.3">
      <c r="A28234" t="s">
        <v>52512</v>
      </c>
      <c r="B28234">
        <v>1455042</v>
      </c>
      <c r="C28234">
        <v>1</v>
      </c>
      <c r="D28234" s="1">
        <v>43459</v>
      </c>
      <c r="F28234">
        <v>1</v>
      </c>
      <c r="G28234">
        <v>857638</v>
      </c>
      <c r="H28234" t="s">
        <v>80</v>
      </c>
      <c r="I28234" t="s">
        <v>13238</v>
      </c>
      <c r="J28234" t="s">
        <v>13237</v>
      </c>
      <c r="K28234" t="s">
        <v>12675</v>
      </c>
      <c r="L28234" t="s">
        <v>34</v>
      </c>
      <c r="M28234" t="s">
        <v>13236</v>
      </c>
      <c r="N28234" t="s">
        <v>35</v>
      </c>
      <c r="O28234" t="s">
        <v>7782</v>
      </c>
      <c r="P28234" s="1">
        <v>17315</v>
      </c>
      <c r="Q28234">
        <v>33</v>
      </c>
      <c r="R28234" t="s">
        <v>35</v>
      </c>
      <c r="S28234" t="s">
        <v>37</v>
      </c>
      <c r="T28234">
        <v>1540</v>
      </c>
      <c r="U28234" s="1">
        <v>42347</v>
      </c>
      <c r="V28234">
        <v>183</v>
      </c>
      <c r="W28234" t="s">
        <v>24057</v>
      </c>
      <c r="X28234" t="s">
        <v>22488</v>
      </c>
      <c r="Y28234" t="s">
        <v>21656</v>
      </c>
      <c r="Z28234" s="2">
        <v>50.13</v>
      </c>
      <c r="AA28234" s="2">
        <v>109</v>
      </c>
      <c r="AB28234" t="s">
        <v>24048</v>
      </c>
      <c r="AC28234" t="s">
        <v>24047</v>
      </c>
      <c r="AD28234" t="s">
        <v>23897</v>
      </c>
      <c r="AE28234" t="s">
        <v>23896</v>
      </c>
    </row>
    <row r="28235" spans="1:31" x14ac:dyDescent="0.3">
      <c r="A28235" t="s">
        <v>52513</v>
      </c>
      <c r="B28235">
        <v>1455042</v>
      </c>
      <c r="C28235">
        <v>2</v>
      </c>
      <c r="D28235" s="1">
        <v>43459</v>
      </c>
      <c r="F28235">
        <v>7</v>
      </c>
      <c r="G28235">
        <v>857638</v>
      </c>
      <c r="H28235" t="s">
        <v>80</v>
      </c>
      <c r="I28235" t="s">
        <v>13238</v>
      </c>
      <c r="J28235" t="s">
        <v>13237</v>
      </c>
      <c r="K28235" t="s">
        <v>12675</v>
      </c>
      <c r="L28235" t="s">
        <v>34</v>
      </c>
      <c r="M28235" t="s">
        <v>13236</v>
      </c>
      <c r="N28235" t="s">
        <v>35</v>
      </c>
      <c r="O28235" t="s">
        <v>7782</v>
      </c>
      <c r="P28235" s="1">
        <v>17315</v>
      </c>
      <c r="Q28235">
        <v>33</v>
      </c>
      <c r="R28235" t="s">
        <v>35</v>
      </c>
      <c r="S28235" t="s">
        <v>37</v>
      </c>
      <c r="T28235">
        <v>1540</v>
      </c>
      <c r="U28235" s="1">
        <v>42347</v>
      </c>
      <c r="V28235">
        <v>1635</v>
      </c>
      <c r="W28235" t="s">
        <v>22564</v>
      </c>
      <c r="X28235" t="s">
        <v>21657</v>
      </c>
      <c r="Y28235" t="s">
        <v>21656</v>
      </c>
      <c r="Z28235" s="2">
        <v>7.58</v>
      </c>
      <c r="AA28235" s="2">
        <v>22.89</v>
      </c>
      <c r="AB28235" t="s">
        <v>22538</v>
      </c>
      <c r="AC28235" t="s">
        <v>22537</v>
      </c>
      <c r="AD28235" t="s">
        <v>22536</v>
      </c>
      <c r="AE28235" t="s">
        <v>22535</v>
      </c>
    </row>
    <row r="28236" spans="1:31" x14ac:dyDescent="0.3">
      <c r="A28236" t="s">
        <v>52514</v>
      </c>
      <c r="B28236">
        <v>1455044</v>
      </c>
      <c r="C28236">
        <v>1</v>
      </c>
      <c r="D28236" s="1">
        <v>43459</v>
      </c>
      <c r="F28236">
        <v>1</v>
      </c>
      <c r="G28236">
        <v>362027</v>
      </c>
      <c r="H28236" t="s">
        <v>80</v>
      </c>
      <c r="I28236" t="s">
        <v>18585</v>
      </c>
      <c r="J28236" t="s">
        <v>18584</v>
      </c>
      <c r="K28236" t="s">
        <v>18056</v>
      </c>
      <c r="L28236" t="s">
        <v>18055</v>
      </c>
      <c r="M28236" t="s">
        <v>18583</v>
      </c>
      <c r="N28236" t="s">
        <v>63</v>
      </c>
      <c r="O28236" t="s">
        <v>75</v>
      </c>
      <c r="P28236" s="1">
        <v>29366</v>
      </c>
      <c r="Q28236">
        <v>8</v>
      </c>
      <c r="R28236" t="s">
        <v>63</v>
      </c>
      <c r="S28236" t="s">
        <v>66</v>
      </c>
      <c r="T28236">
        <v>2105</v>
      </c>
      <c r="U28236" s="1">
        <v>41822</v>
      </c>
      <c r="V28236">
        <v>553</v>
      </c>
      <c r="W28236" t="s">
        <v>23674</v>
      </c>
      <c r="X28236" t="s">
        <v>21784</v>
      </c>
      <c r="Y28236" t="s">
        <v>21661</v>
      </c>
      <c r="Z28236" s="2">
        <v>321.44</v>
      </c>
      <c r="AA28236" s="2">
        <v>699</v>
      </c>
      <c r="AB28236" t="s">
        <v>23585</v>
      </c>
      <c r="AC28236" t="s">
        <v>23584</v>
      </c>
      <c r="AD28236" t="s">
        <v>23277</v>
      </c>
      <c r="AE28236" t="s">
        <v>23276</v>
      </c>
    </row>
    <row r="28237" spans="1:31" x14ac:dyDescent="0.3">
      <c r="A28237" t="s">
        <v>52515</v>
      </c>
      <c r="B28237">
        <v>1455045</v>
      </c>
      <c r="C28237">
        <v>1</v>
      </c>
      <c r="D28237" s="1">
        <v>43459</v>
      </c>
      <c r="F28237">
        <v>1</v>
      </c>
      <c r="G28237">
        <v>1643550</v>
      </c>
      <c r="H28237" t="s">
        <v>80</v>
      </c>
      <c r="I28237" t="s">
        <v>4363</v>
      </c>
      <c r="J28237" t="s">
        <v>611</v>
      </c>
      <c r="K28237" t="s">
        <v>151</v>
      </c>
      <c r="L28237" t="s">
        <v>150</v>
      </c>
      <c r="M28237">
        <v>32256</v>
      </c>
      <c r="N28237" t="s">
        <v>2</v>
      </c>
      <c r="O28237" t="s">
        <v>75</v>
      </c>
      <c r="P28237" s="1">
        <v>33309</v>
      </c>
      <c r="Q28237">
        <v>47</v>
      </c>
      <c r="R28237" t="s">
        <v>2</v>
      </c>
      <c r="S28237" t="s">
        <v>21</v>
      </c>
      <c r="T28237">
        <v>1120</v>
      </c>
      <c r="U28237" s="1">
        <v>42098</v>
      </c>
      <c r="V28237">
        <v>157</v>
      </c>
      <c r="W28237" t="s">
        <v>24085</v>
      </c>
      <c r="X28237" t="s">
        <v>21954</v>
      </c>
      <c r="Y28237" t="s">
        <v>21656</v>
      </c>
      <c r="Z28237" s="2">
        <v>505.85</v>
      </c>
      <c r="AA28237" s="2">
        <v>1099.99</v>
      </c>
      <c r="AB28237" t="s">
        <v>24076</v>
      </c>
      <c r="AC28237" t="s">
        <v>24075</v>
      </c>
      <c r="AD28237" t="s">
        <v>23897</v>
      </c>
      <c r="AE28237" t="s">
        <v>23896</v>
      </c>
    </row>
    <row r="28238" spans="1:31" x14ac:dyDescent="0.3">
      <c r="A28238" t="s">
        <v>52516</v>
      </c>
      <c r="B28238">
        <v>1455046</v>
      </c>
      <c r="C28238">
        <v>1</v>
      </c>
      <c r="D28238" s="1">
        <v>43459</v>
      </c>
      <c r="F28238">
        <v>2</v>
      </c>
      <c r="G28238">
        <v>1208968</v>
      </c>
      <c r="H28238" t="s">
        <v>85</v>
      </c>
      <c r="I28238" t="s">
        <v>7714</v>
      </c>
      <c r="J28238" t="s">
        <v>595</v>
      </c>
      <c r="K28238" t="s">
        <v>82</v>
      </c>
      <c r="L28238" t="s">
        <v>81</v>
      </c>
      <c r="M28238">
        <v>93706</v>
      </c>
      <c r="N28238" t="s">
        <v>2</v>
      </c>
      <c r="O28238" t="s">
        <v>75</v>
      </c>
      <c r="P28238" s="1">
        <v>35101</v>
      </c>
      <c r="Q28238">
        <v>61</v>
      </c>
      <c r="R28238" t="s">
        <v>2</v>
      </c>
      <c r="S28238" t="s">
        <v>7</v>
      </c>
      <c r="T28238">
        <v>2000</v>
      </c>
      <c r="U28238" s="1">
        <v>41258</v>
      </c>
      <c r="V28238">
        <v>1236</v>
      </c>
      <c r="W28238" t="s">
        <v>22976</v>
      </c>
      <c r="X28238" t="s">
        <v>21989</v>
      </c>
      <c r="Y28238" t="s">
        <v>21699</v>
      </c>
      <c r="Z28238" s="2">
        <v>95.85</v>
      </c>
      <c r="AA28238" s="2">
        <v>188</v>
      </c>
      <c r="AB28238" t="s">
        <v>22965</v>
      </c>
      <c r="AC28238" t="s">
        <v>22964</v>
      </c>
      <c r="AD28238" t="s">
        <v>22892</v>
      </c>
      <c r="AE28238" t="s">
        <v>22891</v>
      </c>
    </row>
    <row r="28239" spans="1:31" x14ac:dyDescent="0.3">
      <c r="A28239" t="s">
        <v>52517</v>
      </c>
      <c r="B28239">
        <v>1455046</v>
      </c>
      <c r="C28239">
        <v>2</v>
      </c>
      <c r="D28239" s="1">
        <v>43459</v>
      </c>
      <c r="F28239">
        <v>2</v>
      </c>
      <c r="G28239">
        <v>1208968</v>
      </c>
      <c r="H28239" t="s">
        <v>85</v>
      </c>
      <c r="I28239" t="s">
        <v>7714</v>
      </c>
      <c r="J28239" t="s">
        <v>595</v>
      </c>
      <c r="K28239" t="s">
        <v>82</v>
      </c>
      <c r="L28239" t="s">
        <v>81</v>
      </c>
      <c r="M28239">
        <v>93706</v>
      </c>
      <c r="N28239" t="s">
        <v>2</v>
      </c>
      <c r="O28239" t="s">
        <v>75</v>
      </c>
      <c r="P28239" s="1">
        <v>35101</v>
      </c>
      <c r="Q28239">
        <v>61</v>
      </c>
      <c r="R28239" t="s">
        <v>2</v>
      </c>
      <c r="S28239" t="s">
        <v>7</v>
      </c>
      <c r="T28239">
        <v>2000</v>
      </c>
      <c r="U28239" s="1">
        <v>41258</v>
      </c>
      <c r="V28239">
        <v>76</v>
      </c>
      <c r="W28239" t="s">
        <v>24170</v>
      </c>
      <c r="X28239" t="s">
        <v>22320</v>
      </c>
      <c r="Y28239" t="s">
        <v>21664</v>
      </c>
      <c r="Z28239" s="2">
        <v>17.45</v>
      </c>
      <c r="AA28239" s="2">
        <v>37.950000000000003</v>
      </c>
      <c r="AB28239" t="s">
        <v>24130</v>
      </c>
      <c r="AC28239" t="s">
        <v>24129</v>
      </c>
      <c r="AD28239" t="s">
        <v>24128</v>
      </c>
      <c r="AE28239" t="s">
        <v>24127</v>
      </c>
    </row>
    <row r="28240" spans="1:31" x14ac:dyDescent="0.3">
      <c r="A28240" t="s">
        <v>52518</v>
      </c>
      <c r="B28240">
        <v>1455046</v>
      </c>
      <c r="C28240">
        <v>3</v>
      </c>
      <c r="D28240" s="1">
        <v>43459</v>
      </c>
      <c r="F28240">
        <v>4</v>
      </c>
      <c r="G28240">
        <v>1208968</v>
      </c>
      <c r="H28240" t="s">
        <v>85</v>
      </c>
      <c r="I28240" t="s">
        <v>7714</v>
      </c>
      <c r="J28240" t="s">
        <v>595</v>
      </c>
      <c r="K28240" t="s">
        <v>82</v>
      </c>
      <c r="L28240" t="s">
        <v>81</v>
      </c>
      <c r="M28240">
        <v>93706</v>
      </c>
      <c r="N28240" t="s">
        <v>2</v>
      </c>
      <c r="O28240" t="s">
        <v>75</v>
      </c>
      <c r="P28240" s="1">
        <v>35101</v>
      </c>
      <c r="Q28240">
        <v>61</v>
      </c>
      <c r="R28240" t="s">
        <v>2</v>
      </c>
      <c r="S28240" t="s">
        <v>7</v>
      </c>
      <c r="T28240">
        <v>2000</v>
      </c>
      <c r="U28240" s="1">
        <v>41258</v>
      </c>
      <c r="V28240">
        <v>117</v>
      </c>
      <c r="W28240" t="s">
        <v>24125</v>
      </c>
      <c r="X28240" t="s">
        <v>21954</v>
      </c>
      <c r="Y28240" t="s">
        <v>21659</v>
      </c>
      <c r="Z28240" s="2">
        <v>86.67</v>
      </c>
      <c r="AA28240" s="2">
        <v>169.99</v>
      </c>
      <c r="AB28240" t="s">
        <v>24076</v>
      </c>
      <c r="AC28240" t="s">
        <v>24075</v>
      </c>
      <c r="AD28240" t="s">
        <v>23897</v>
      </c>
      <c r="AE28240" t="s">
        <v>23896</v>
      </c>
    </row>
    <row r="28241" spans="1:31" x14ac:dyDescent="0.3">
      <c r="A28241" t="s">
        <v>52519</v>
      </c>
      <c r="B28241">
        <v>1455046</v>
      </c>
      <c r="C28241">
        <v>4</v>
      </c>
      <c r="D28241" s="1">
        <v>43459</v>
      </c>
      <c r="F28241">
        <v>1</v>
      </c>
      <c r="G28241">
        <v>1208968</v>
      </c>
      <c r="H28241" t="s">
        <v>85</v>
      </c>
      <c r="I28241" t="s">
        <v>7714</v>
      </c>
      <c r="J28241" t="s">
        <v>595</v>
      </c>
      <c r="K28241" t="s">
        <v>82</v>
      </c>
      <c r="L28241" t="s">
        <v>81</v>
      </c>
      <c r="M28241">
        <v>93706</v>
      </c>
      <c r="N28241" t="s">
        <v>2</v>
      </c>
      <c r="O28241" t="s">
        <v>75</v>
      </c>
      <c r="P28241" s="1">
        <v>35101</v>
      </c>
      <c r="Q28241">
        <v>61</v>
      </c>
      <c r="R28241" t="s">
        <v>2</v>
      </c>
      <c r="S28241" t="s">
        <v>7</v>
      </c>
      <c r="T28241">
        <v>2000</v>
      </c>
      <c r="U28241" s="1">
        <v>41258</v>
      </c>
      <c r="V28241">
        <v>113</v>
      </c>
      <c r="W28241" t="s">
        <v>24133</v>
      </c>
      <c r="X28241" t="s">
        <v>21916</v>
      </c>
      <c r="Y28241" t="s">
        <v>21661</v>
      </c>
      <c r="Z28241" s="2">
        <v>82.83</v>
      </c>
      <c r="AA28241" s="2">
        <v>249.99</v>
      </c>
      <c r="AB28241" t="s">
        <v>24130</v>
      </c>
      <c r="AC28241" t="s">
        <v>24129</v>
      </c>
      <c r="AD28241" t="s">
        <v>24128</v>
      </c>
      <c r="AE28241" t="s">
        <v>24127</v>
      </c>
    </row>
    <row r="28242" spans="1:31" x14ac:dyDescent="0.3">
      <c r="A28242" t="s">
        <v>52520</v>
      </c>
      <c r="B28242">
        <v>1455046</v>
      </c>
      <c r="C28242">
        <v>5</v>
      </c>
      <c r="D28242" s="1">
        <v>43459</v>
      </c>
      <c r="F28242">
        <v>1</v>
      </c>
      <c r="G28242">
        <v>1208968</v>
      </c>
      <c r="H28242" t="s">
        <v>85</v>
      </c>
      <c r="I28242" t="s">
        <v>7714</v>
      </c>
      <c r="J28242" t="s">
        <v>595</v>
      </c>
      <c r="K28242" t="s">
        <v>82</v>
      </c>
      <c r="L28242" t="s">
        <v>81</v>
      </c>
      <c r="M28242">
        <v>93706</v>
      </c>
      <c r="N28242" t="s">
        <v>2</v>
      </c>
      <c r="O28242" t="s">
        <v>75</v>
      </c>
      <c r="P28242" s="1">
        <v>35101</v>
      </c>
      <c r="Q28242">
        <v>61</v>
      </c>
      <c r="R28242" t="s">
        <v>2</v>
      </c>
      <c r="S28242" t="s">
        <v>7</v>
      </c>
      <c r="T28242">
        <v>2000</v>
      </c>
      <c r="U28242" s="1">
        <v>41258</v>
      </c>
      <c r="V28242">
        <v>1668</v>
      </c>
      <c r="W28242" t="s">
        <v>22527</v>
      </c>
      <c r="X28242" t="s">
        <v>22365</v>
      </c>
      <c r="Y28242" t="s">
        <v>21659</v>
      </c>
      <c r="Z28242" s="2">
        <v>3.56</v>
      </c>
      <c r="AA28242" s="2">
        <v>6.99</v>
      </c>
      <c r="AB28242" t="s">
        <v>22487</v>
      </c>
      <c r="AC28242" t="s">
        <v>22486</v>
      </c>
      <c r="AD28242" t="s">
        <v>22362</v>
      </c>
      <c r="AE28242" t="s">
        <v>22361</v>
      </c>
    </row>
    <row r="28243" spans="1:31" x14ac:dyDescent="0.3">
      <c r="A28243" t="s">
        <v>52521</v>
      </c>
      <c r="B28243">
        <v>1455046</v>
      </c>
      <c r="C28243">
        <v>6</v>
      </c>
      <c r="D28243" s="1">
        <v>43459</v>
      </c>
      <c r="F28243">
        <v>3</v>
      </c>
      <c r="G28243">
        <v>1208968</v>
      </c>
      <c r="H28243" t="s">
        <v>85</v>
      </c>
      <c r="I28243" t="s">
        <v>7714</v>
      </c>
      <c r="J28243" t="s">
        <v>595</v>
      </c>
      <c r="K28243" t="s">
        <v>82</v>
      </c>
      <c r="L28243" t="s">
        <v>81</v>
      </c>
      <c r="M28243">
        <v>93706</v>
      </c>
      <c r="N28243" t="s">
        <v>2</v>
      </c>
      <c r="O28243" t="s">
        <v>75</v>
      </c>
      <c r="P28243" s="1">
        <v>35101</v>
      </c>
      <c r="Q28243">
        <v>61</v>
      </c>
      <c r="R28243" t="s">
        <v>2</v>
      </c>
      <c r="S28243" t="s">
        <v>7</v>
      </c>
      <c r="T28243">
        <v>2000</v>
      </c>
      <c r="U28243" s="1">
        <v>41258</v>
      </c>
      <c r="V28243">
        <v>1682</v>
      </c>
      <c r="W28243" t="s">
        <v>22513</v>
      </c>
      <c r="X28243" t="s">
        <v>22365</v>
      </c>
      <c r="Y28243" t="s">
        <v>21656</v>
      </c>
      <c r="Z28243" s="2">
        <v>4.13</v>
      </c>
      <c r="AA28243" s="2">
        <v>8.99</v>
      </c>
      <c r="AB28243" t="s">
        <v>22487</v>
      </c>
      <c r="AC28243" t="s">
        <v>22486</v>
      </c>
      <c r="AD28243" t="s">
        <v>22362</v>
      </c>
      <c r="AE28243" t="s">
        <v>22361</v>
      </c>
    </row>
    <row r="28244" spans="1:31" x14ac:dyDescent="0.3">
      <c r="A28244" t="s">
        <v>52522</v>
      </c>
      <c r="B28244">
        <v>1455047</v>
      </c>
      <c r="C28244">
        <v>1</v>
      </c>
      <c r="D28244" s="1">
        <v>43459</v>
      </c>
      <c r="F28244">
        <v>2</v>
      </c>
      <c r="G28244">
        <v>872477</v>
      </c>
      <c r="H28244" t="s">
        <v>85</v>
      </c>
      <c r="I28244" t="s">
        <v>13048</v>
      </c>
      <c r="J28244" t="s">
        <v>12769</v>
      </c>
      <c r="K28244" t="s">
        <v>12606</v>
      </c>
      <c r="L28244" t="s">
        <v>12605</v>
      </c>
      <c r="M28244" t="s">
        <v>13047</v>
      </c>
      <c r="N28244" t="s">
        <v>35</v>
      </c>
      <c r="O28244" t="s">
        <v>7782</v>
      </c>
      <c r="P28244" s="1">
        <v>21015</v>
      </c>
      <c r="Q28244">
        <v>32</v>
      </c>
      <c r="R28244" t="s">
        <v>35</v>
      </c>
      <c r="S28244" t="s">
        <v>38</v>
      </c>
      <c r="T28244">
        <v>910</v>
      </c>
      <c r="U28244" s="1">
        <v>40179</v>
      </c>
      <c r="V28244">
        <v>80</v>
      </c>
      <c r="W28244" t="s">
        <v>24166</v>
      </c>
      <c r="X28244" t="s">
        <v>22320</v>
      </c>
      <c r="Y28244" t="s">
        <v>21701</v>
      </c>
      <c r="Z28244" s="2">
        <v>18.649999999999999</v>
      </c>
      <c r="AA28244" s="2">
        <v>40.549999999999997</v>
      </c>
      <c r="AB28244" t="s">
        <v>24130</v>
      </c>
      <c r="AC28244" t="s">
        <v>24129</v>
      </c>
      <c r="AD28244" t="s">
        <v>24128</v>
      </c>
      <c r="AE28244" t="s">
        <v>24127</v>
      </c>
    </row>
    <row r="28245" spans="1:31" x14ac:dyDescent="0.3">
      <c r="A28245" t="s">
        <v>52523</v>
      </c>
      <c r="B28245">
        <v>1455048</v>
      </c>
      <c r="C28245">
        <v>1</v>
      </c>
      <c r="D28245" s="1">
        <v>43459</v>
      </c>
      <c r="F28245">
        <v>2</v>
      </c>
      <c r="G28245">
        <v>1131690</v>
      </c>
      <c r="H28245" t="s">
        <v>80</v>
      </c>
      <c r="I28245" t="s">
        <v>9027</v>
      </c>
      <c r="J28245" t="s">
        <v>9026</v>
      </c>
      <c r="K28245" t="s">
        <v>7937</v>
      </c>
      <c r="L28245" t="s">
        <v>7937</v>
      </c>
      <c r="M28245" t="s">
        <v>9025</v>
      </c>
      <c r="N28245" t="s">
        <v>27</v>
      </c>
      <c r="O28245" t="s">
        <v>7782</v>
      </c>
      <c r="P28245" s="1">
        <v>36993</v>
      </c>
      <c r="Q28245">
        <v>37</v>
      </c>
      <c r="R28245" t="s">
        <v>27</v>
      </c>
      <c r="S28245" t="s">
        <v>32</v>
      </c>
      <c r="T28245">
        <v>2100</v>
      </c>
      <c r="U28245" s="1">
        <v>38415</v>
      </c>
      <c r="V28245">
        <v>47</v>
      </c>
      <c r="W28245" t="s">
        <v>24201</v>
      </c>
      <c r="X28245" t="s">
        <v>21916</v>
      </c>
      <c r="Y28245" t="s">
        <v>21659</v>
      </c>
      <c r="Z28245" s="2">
        <v>76.45</v>
      </c>
      <c r="AA28245" s="2">
        <v>149.94999999999999</v>
      </c>
      <c r="AB28245" t="s">
        <v>24182</v>
      </c>
      <c r="AC28245" t="s">
        <v>24181</v>
      </c>
      <c r="AD28245" t="s">
        <v>24128</v>
      </c>
      <c r="AE28245" t="s">
        <v>24127</v>
      </c>
    </row>
    <row r="28246" spans="1:31" x14ac:dyDescent="0.3">
      <c r="A28246" t="s">
        <v>52524</v>
      </c>
      <c r="B28246">
        <v>1455048</v>
      </c>
      <c r="C28246">
        <v>2</v>
      </c>
      <c r="D28246" s="1">
        <v>43459</v>
      </c>
      <c r="F28246">
        <v>1</v>
      </c>
      <c r="G28246">
        <v>1131690</v>
      </c>
      <c r="H28246" t="s">
        <v>80</v>
      </c>
      <c r="I28246" t="s">
        <v>9027</v>
      </c>
      <c r="J28246" t="s">
        <v>9026</v>
      </c>
      <c r="K28246" t="s">
        <v>7937</v>
      </c>
      <c r="L28246" t="s">
        <v>7937</v>
      </c>
      <c r="M28246" t="s">
        <v>9025</v>
      </c>
      <c r="N28246" t="s">
        <v>27</v>
      </c>
      <c r="O28246" t="s">
        <v>7782</v>
      </c>
      <c r="P28246" s="1">
        <v>36993</v>
      </c>
      <c r="Q28246">
        <v>37</v>
      </c>
      <c r="R28246" t="s">
        <v>27</v>
      </c>
      <c r="S28246" t="s">
        <v>32</v>
      </c>
      <c r="T28246">
        <v>2100</v>
      </c>
      <c r="U28246" s="1">
        <v>38415</v>
      </c>
      <c r="V28246">
        <v>1585</v>
      </c>
      <c r="W28246" t="s">
        <v>22614</v>
      </c>
      <c r="X28246" t="s">
        <v>22488</v>
      </c>
      <c r="Y28246" t="s">
        <v>21659</v>
      </c>
      <c r="Z28246" s="2">
        <v>7.58</v>
      </c>
      <c r="AA28246" s="2">
        <v>22.89</v>
      </c>
      <c r="AB28246" t="s">
        <v>22538</v>
      </c>
      <c r="AC28246" t="s">
        <v>22537</v>
      </c>
      <c r="AD28246" t="s">
        <v>22536</v>
      </c>
      <c r="AE28246" t="s">
        <v>22535</v>
      </c>
    </row>
    <row r="28247" spans="1:31" x14ac:dyDescent="0.3">
      <c r="A28247" t="s">
        <v>52525</v>
      </c>
      <c r="B28247">
        <v>1455048</v>
      </c>
      <c r="C28247">
        <v>3</v>
      </c>
      <c r="D28247" s="1">
        <v>43459</v>
      </c>
      <c r="F28247">
        <v>7</v>
      </c>
      <c r="G28247">
        <v>1131690</v>
      </c>
      <c r="H28247" t="s">
        <v>80</v>
      </c>
      <c r="I28247" t="s">
        <v>9027</v>
      </c>
      <c r="J28247" t="s">
        <v>9026</v>
      </c>
      <c r="K28247" t="s">
        <v>7937</v>
      </c>
      <c r="L28247" t="s">
        <v>7937</v>
      </c>
      <c r="M28247" t="s">
        <v>9025</v>
      </c>
      <c r="N28247" t="s">
        <v>27</v>
      </c>
      <c r="O28247" t="s">
        <v>7782</v>
      </c>
      <c r="P28247" s="1">
        <v>36993</v>
      </c>
      <c r="Q28247">
        <v>37</v>
      </c>
      <c r="R28247" t="s">
        <v>27</v>
      </c>
      <c r="S28247" t="s">
        <v>32</v>
      </c>
      <c r="T28247">
        <v>2100</v>
      </c>
      <c r="U28247" s="1">
        <v>38415</v>
      </c>
      <c r="V28247">
        <v>506</v>
      </c>
      <c r="W28247" t="s">
        <v>23723</v>
      </c>
      <c r="X28247" t="s">
        <v>21954</v>
      </c>
      <c r="Y28247" t="s">
        <v>21661</v>
      </c>
      <c r="Z28247" s="2">
        <v>224.97</v>
      </c>
      <c r="AA28247" s="2">
        <v>679</v>
      </c>
      <c r="AB28247" t="s">
        <v>23690</v>
      </c>
      <c r="AC28247" t="s">
        <v>23689</v>
      </c>
      <c r="AD28247" t="s">
        <v>23277</v>
      </c>
      <c r="AE28247" t="s">
        <v>23276</v>
      </c>
    </row>
    <row r="28248" spans="1:31" x14ac:dyDescent="0.3">
      <c r="A28248" t="s">
        <v>52526</v>
      </c>
      <c r="B28248">
        <v>1455049</v>
      </c>
      <c r="C28248">
        <v>1</v>
      </c>
      <c r="D28248" s="1">
        <v>43459</v>
      </c>
      <c r="F28248">
        <v>1</v>
      </c>
      <c r="G28248">
        <v>1521107</v>
      </c>
      <c r="H28248" t="s">
        <v>80</v>
      </c>
      <c r="I28248" t="s">
        <v>5314</v>
      </c>
      <c r="J28248" t="s">
        <v>2749</v>
      </c>
      <c r="K28248" t="s">
        <v>117</v>
      </c>
      <c r="L28248" t="s">
        <v>116</v>
      </c>
      <c r="M28248">
        <v>44691</v>
      </c>
      <c r="N28248" t="s">
        <v>2</v>
      </c>
      <c r="O28248" t="s">
        <v>75</v>
      </c>
      <c r="P28248" s="1">
        <v>13402</v>
      </c>
      <c r="Q28248">
        <v>50</v>
      </c>
      <c r="R28248" t="s">
        <v>2</v>
      </c>
      <c r="S28248" t="s">
        <v>18</v>
      </c>
      <c r="T28248">
        <v>2000</v>
      </c>
      <c r="U28248" s="1">
        <v>39513</v>
      </c>
      <c r="V28248">
        <v>1603</v>
      </c>
      <c r="W28248" t="s">
        <v>22596</v>
      </c>
      <c r="X28248" t="s">
        <v>22488</v>
      </c>
      <c r="Y28248" t="s">
        <v>21659</v>
      </c>
      <c r="Z28248" s="2">
        <v>56.08</v>
      </c>
      <c r="AA28248" s="2">
        <v>109.99</v>
      </c>
      <c r="AB28248" t="s">
        <v>22538</v>
      </c>
      <c r="AC28248" t="s">
        <v>22537</v>
      </c>
      <c r="AD28248" t="s">
        <v>22536</v>
      </c>
      <c r="AE28248" t="s">
        <v>22535</v>
      </c>
    </row>
    <row r="28249" spans="1:31" x14ac:dyDescent="0.3">
      <c r="A28249" t="s">
        <v>52527</v>
      </c>
      <c r="B28249">
        <v>1455049</v>
      </c>
      <c r="C28249">
        <v>2</v>
      </c>
      <c r="D28249" s="1">
        <v>43459</v>
      </c>
      <c r="F28249">
        <v>2</v>
      </c>
      <c r="G28249">
        <v>1521107</v>
      </c>
      <c r="H28249" t="s">
        <v>80</v>
      </c>
      <c r="I28249" t="s">
        <v>5314</v>
      </c>
      <c r="J28249" t="s">
        <v>2749</v>
      </c>
      <c r="K28249" t="s">
        <v>117</v>
      </c>
      <c r="L28249" t="s">
        <v>116</v>
      </c>
      <c r="M28249">
        <v>44691</v>
      </c>
      <c r="N28249" t="s">
        <v>2</v>
      </c>
      <c r="O28249" t="s">
        <v>75</v>
      </c>
      <c r="P28249" s="1">
        <v>13402</v>
      </c>
      <c r="Q28249">
        <v>50</v>
      </c>
      <c r="R28249" t="s">
        <v>2</v>
      </c>
      <c r="S28249" t="s">
        <v>18</v>
      </c>
      <c r="T28249">
        <v>2000</v>
      </c>
      <c r="U28249" s="1">
        <v>39513</v>
      </c>
      <c r="V28249">
        <v>1421</v>
      </c>
      <c r="W28249" t="s">
        <v>22783</v>
      </c>
      <c r="X28249" t="s">
        <v>22631</v>
      </c>
      <c r="Y28249" t="s">
        <v>21659</v>
      </c>
      <c r="Z28249" s="2">
        <v>133.36000000000001</v>
      </c>
      <c r="AA28249" s="2">
        <v>290</v>
      </c>
      <c r="AB28249" t="s">
        <v>22734</v>
      </c>
      <c r="AC28249" t="s">
        <v>22733</v>
      </c>
      <c r="AD28249" t="s">
        <v>21653</v>
      </c>
      <c r="AE28249" t="s">
        <v>21652</v>
      </c>
    </row>
    <row r="28250" spans="1:31" x14ac:dyDescent="0.3">
      <c r="A28250" t="s">
        <v>52528</v>
      </c>
      <c r="B28250">
        <v>1455049</v>
      </c>
      <c r="C28250">
        <v>3</v>
      </c>
      <c r="D28250" s="1">
        <v>43459</v>
      </c>
      <c r="F28250">
        <v>2</v>
      </c>
      <c r="G28250">
        <v>1521107</v>
      </c>
      <c r="H28250" t="s">
        <v>80</v>
      </c>
      <c r="I28250" t="s">
        <v>5314</v>
      </c>
      <c r="J28250" t="s">
        <v>2749</v>
      </c>
      <c r="K28250" t="s">
        <v>117</v>
      </c>
      <c r="L28250" t="s">
        <v>116</v>
      </c>
      <c r="M28250">
        <v>44691</v>
      </c>
      <c r="N28250" t="s">
        <v>2</v>
      </c>
      <c r="O28250" t="s">
        <v>75</v>
      </c>
      <c r="P28250" s="1">
        <v>13402</v>
      </c>
      <c r="Q28250">
        <v>50</v>
      </c>
      <c r="R28250" t="s">
        <v>2</v>
      </c>
      <c r="S28250" t="s">
        <v>18</v>
      </c>
      <c r="T28250">
        <v>2000</v>
      </c>
      <c r="U28250" s="1">
        <v>39513</v>
      </c>
      <c r="V28250">
        <v>1789</v>
      </c>
      <c r="W28250" t="s">
        <v>22403</v>
      </c>
      <c r="X28250" t="s">
        <v>22365</v>
      </c>
      <c r="Y28250" t="s">
        <v>21701</v>
      </c>
      <c r="Z28250" s="2">
        <v>21.92</v>
      </c>
      <c r="AA28250" s="2">
        <v>43</v>
      </c>
      <c r="AB28250" t="s">
        <v>22364</v>
      </c>
      <c r="AC28250" t="s">
        <v>22363</v>
      </c>
      <c r="AD28250" t="s">
        <v>22362</v>
      </c>
      <c r="AE28250" t="s">
        <v>22361</v>
      </c>
    </row>
    <row r="28251" spans="1:31" x14ac:dyDescent="0.3">
      <c r="A28251" t="s">
        <v>52529</v>
      </c>
      <c r="B28251">
        <v>1455050</v>
      </c>
      <c r="C28251">
        <v>1</v>
      </c>
      <c r="D28251" s="1">
        <v>43459</v>
      </c>
      <c r="F28251">
        <v>3</v>
      </c>
      <c r="G28251">
        <v>1248847</v>
      </c>
      <c r="H28251" t="s">
        <v>80</v>
      </c>
      <c r="I28251" t="s">
        <v>7407</v>
      </c>
      <c r="J28251" t="s">
        <v>1640</v>
      </c>
      <c r="K28251" t="s">
        <v>793</v>
      </c>
      <c r="L28251" t="s">
        <v>9</v>
      </c>
      <c r="M28251">
        <v>97401</v>
      </c>
      <c r="N28251" t="s">
        <v>2</v>
      </c>
      <c r="O28251" t="s">
        <v>75</v>
      </c>
      <c r="P28251" s="1">
        <v>13790</v>
      </c>
      <c r="Q28251">
        <v>59</v>
      </c>
      <c r="R28251" t="s">
        <v>2</v>
      </c>
      <c r="S28251" t="s">
        <v>9</v>
      </c>
      <c r="T28251">
        <v>2000</v>
      </c>
      <c r="U28251" s="1">
        <v>41129</v>
      </c>
      <c r="V28251">
        <v>622</v>
      </c>
      <c r="W28251" t="s">
        <v>23605</v>
      </c>
      <c r="X28251" t="s">
        <v>21916</v>
      </c>
      <c r="Y28251" t="s">
        <v>21661</v>
      </c>
      <c r="Z28251" s="2">
        <v>760.38</v>
      </c>
      <c r="AA28251" s="2">
        <v>2295</v>
      </c>
      <c r="AB28251" t="s">
        <v>23585</v>
      </c>
      <c r="AC28251" t="s">
        <v>23584</v>
      </c>
      <c r="AD28251" t="s">
        <v>23277</v>
      </c>
      <c r="AE28251" t="s">
        <v>23276</v>
      </c>
    </row>
    <row r="28252" spans="1:31" x14ac:dyDescent="0.3">
      <c r="A28252" t="s">
        <v>52530</v>
      </c>
      <c r="B28252">
        <v>1455051</v>
      </c>
      <c r="C28252">
        <v>1</v>
      </c>
      <c r="D28252" s="1">
        <v>43459</v>
      </c>
      <c r="E28252" s="1">
        <v>43465</v>
      </c>
      <c r="F28252">
        <v>7</v>
      </c>
      <c r="G28252">
        <v>463114</v>
      </c>
      <c r="H28252" t="s">
        <v>80</v>
      </c>
      <c r="I28252" t="s">
        <v>17380</v>
      </c>
      <c r="J28252" t="s">
        <v>17379</v>
      </c>
      <c r="K28252" t="s">
        <v>15996</v>
      </c>
      <c r="L28252" t="s">
        <v>15995</v>
      </c>
      <c r="M28252">
        <v>69226</v>
      </c>
      <c r="N28252" t="s">
        <v>45</v>
      </c>
      <c r="O28252" t="s">
        <v>7782</v>
      </c>
      <c r="P28252" s="1">
        <v>21975</v>
      </c>
      <c r="Q28252">
        <v>0</v>
      </c>
      <c r="R28252" t="s">
        <v>0</v>
      </c>
      <c r="S28252" t="s">
        <v>0</v>
      </c>
      <c r="T28252">
        <v>0</v>
      </c>
      <c r="U28252" s="1">
        <v>40179</v>
      </c>
      <c r="V28252">
        <v>521</v>
      </c>
      <c r="W28252" t="s">
        <v>23708</v>
      </c>
      <c r="X28252" t="s">
        <v>21916</v>
      </c>
      <c r="Y28252" t="s">
        <v>21659</v>
      </c>
      <c r="Z28252" s="2">
        <v>119.11</v>
      </c>
      <c r="AA28252" s="2">
        <v>259</v>
      </c>
      <c r="AB28252" t="s">
        <v>23690</v>
      </c>
      <c r="AC28252" t="s">
        <v>23689</v>
      </c>
      <c r="AD28252" t="s">
        <v>23277</v>
      </c>
      <c r="AE28252" t="s">
        <v>23276</v>
      </c>
    </row>
    <row r="28253" spans="1:31" x14ac:dyDescent="0.3">
      <c r="A28253" t="s">
        <v>52531</v>
      </c>
      <c r="B28253">
        <v>1455051</v>
      </c>
      <c r="C28253">
        <v>2</v>
      </c>
      <c r="D28253" s="1">
        <v>43459</v>
      </c>
      <c r="E28253" s="1">
        <v>43465</v>
      </c>
      <c r="F28253">
        <v>4</v>
      </c>
      <c r="G28253">
        <v>463114</v>
      </c>
      <c r="H28253" t="s">
        <v>80</v>
      </c>
      <c r="I28253" t="s">
        <v>17380</v>
      </c>
      <c r="J28253" t="s">
        <v>17379</v>
      </c>
      <c r="K28253" t="s">
        <v>15996</v>
      </c>
      <c r="L28253" t="s">
        <v>15995</v>
      </c>
      <c r="M28253">
        <v>69226</v>
      </c>
      <c r="N28253" t="s">
        <v>45</v>
      </c>
      <c r="O28253" t="s">
        <v>7782</v>
      </c>
      <c r="P28253" s="1">
        <v>21975</v>
      </c>
      <c r="Q28253">
        <v>0</v>
      </c>
      <c r="R28253" t="s">
        <v>0</v>
      </c>
      <c r="S28253" t="s">
        <v>0</v>
      </c>
      <c r="T28253">
        <v>0</v>
      </c>
      <c r="U28253" s="1">
        <v>40179</v>
      </c>
      <c r="V28253">
        <v>1301</v>
      </c>
      <c r="W28253" t="s">
        <v>22909</v>
      </c>
      <c r="X28253" t="s">
        <v>21657</v>
      </c>
      <c r="Y28253" t="s">
        <v>21661</v>
      </c>
      <c r="Z28253" s="2">
        <v>43.69</v>
      </c>
      <c r="AA28253" s="2">
        <v>95</v>
      </c>
      <c r="AB28253" t="s">
        <v>22894</v>
      </c>
      <c r="AC28253" t="s">
        <v>22893</v>
      </c>
      <c r="AD28253" t="s">
        <v>22892</v>
      </c>
      <c r="AE28253" t="s">
        <v>22891</v>
      </c>
    </row>
    <row r="28254" spans="1:31" x14ac:dyDescent="0.3">
      <c r="A28254" t="s">
        <v>52532</v>
      </c>
      <c r="B28254">
        <v>1455051</v>
      </c>
      <c r="C28254">
        <v>3</v>
      </c>
      <c r="D28254" s="1">
        <v>43459</v>
      </c>
      <c r="E28254" s="1">
        <v>43465</v>
      </c>
      <c r="F28254">
        <v>10</v>
      </c>
      <c r="G28254">
        <v>463114</v>
      </c>
      <c r="H28254" t="s">
        <v>80</v>
      </c>
      <c r="I28254" t="s">
        <v>17380</v>
      </c>
      <c r="J28254" t="s">
        <v>17379</v>
      </c>
      <c r="K28254" t="s">
        <v>15996</v>
      </c>
      <c r="L28254" t="s">
        <v>15995</v>
      </c>
      <c r="M28254">
        <v>69226</v>
      </c>
      <c r="N28254" t="s">
        <v>45</v>
      </c>
      <c r="O28254" t="s">
        <v>7782</v>
      </c>
      <c r="P28254" s="1">
        <v>21975</v>
      </c>
      <c r="Q28254">
        <v>0</v>
      </c>
      <c r="R28254" t="s">
        <v>0</v>
      </c>
      <c r="S28254" t="s">
        <v>0</v>
      </c>
      <c r="T28254">
        <v>0</v>
      </c>
      <c r="U28254" s="1">
        <v>40179</v>
      </c>
      <c r="V28254">
        <v>1691</v>
      </c>
      <c r="W28254" t="s">
        <v>22504</v>
      </c>
      <c r="X28254" t="s">
        <v>22488</v>
      </c>
      <c r="Y28254" t="s">
        <v>21659</v>
      </c>
      <c r="Z28254" s="2">
        <v>2.75</v>
      </c>
      <c r="AA28254" s="2">
        <v>5.39</v>
      </c>
      <c r="AB28254" t="s">
        <v>22487</v>
      </c>
      <c r="AC28254" t="s">
        <v>22486</v>
      </c>
      <c r="AD28254" t="s">
        <v>22362</v>
      </c>
      <c r="AE28254" t="s">
        <v>22361</v>
      </c>
    </row>
    <row r="28255" spans="1:31" x14ac:dyDescent="0.3">
      <c r="A28255" t="s">
        <v>52533</v>
      </c>
      <c r="B28255">
        <v>1455052</v>
      </c>
      <c r="C28255">
        <v>1</v>
      </c>
      <c r="D28255" s="1">
        <v>43459</v>
      </c>
      <c r="F28255">
        <v>2</v>
      </c>
      <c r="G28255">
        <v>490850</v>
      </c>
      <c r="H28255" t="s">
        <v>80</v>
      </c>
      <c r="I28255" t="s">
        <v>17119</v>
      </c>
      <c r="J28255" t="s">
        <v>17118</v>
      </c>
      <c r="K28255" t="s">
        <v>15915</v>
      </c>
      <c r="L28255" t="s">
        <v>15914</v>
      </c>
      <c r="M28255">
        <v>91578</v>
      </c>
      <c r="N28255" t="s">
        <v>45</v>
      </c>
      <c r="O28255" t="s">
        <v>7782</v>
      </c>
      <c r="P28255" s="1">
        <v>25611</v>
      </c>
      <c r="Q28255">
        <v>20</v>
      </c>
      <c r="R28255" t="s">
        <v>45</v>
      </c>
      <c r="S28255" t="s">
        <v>52</v>
      </c>
      <c r="T28255">
        <v>1715</v>
      </c>
      <c r="U28255" s="1">
        <v>41258</v>
      </c>
      <c r="V28255">
        <v>1752</v>
      </c>
      <c r="W28255" t="s">
        <v>22440</v>
      </c>
      <c r="X28255" t="s">
        <v>22365</v>
      </c>
      <c r="Y28255" t="s">
        <v>21672</v>
      </c>
      <c r="Z28255" s="2">
        <v>40.93</v>
      </c>
      <c r="AA28255" s="2">
        <v>89</v>
      </c>
      <c r="AB28255" t="s">
        <v>22364</v>
      </c>
      <c r="AC28255" t="s">
        <v>22363</v>
      </c>
      <c r="AD28255" t="s">
        <v>22362</v>
      </c>
      <c r="AE28255" t="s">
        <v>22361</v>
      </c>
    </row>
    <row r="28256" spans="1:31" x14ac:dyDescent="0.3">
      <c r="A28256" t="s">
        <v>52534</v>
      </c>
      <c r="B28256">
        <v>1455052</v>
      </c>
      <c r="C28256">
        <v>2</v>
      </c>
      <c r="D28256" s="1">
        <v>43459</v>
      </c>
      <c r="F28256">
        <v>9</v>
      </c>
      <c r="G28256">
        <v>490850</v>
      </c>
      <c r="H28256" t="s">
        <v>80</v>
      </c>
      <c r="I28256" t="s">
        <v>17119</v>
      </c>
      <c r="J28256" t="s">
        <v>17118</v>
      </c>
      <c r="K28256" t="s">
        <v>15915</v>
      </c>
      <c r="L28256" t="s">
        <v>15914</v>
      </c>
      <c r="M28256">
        <v>91578</v>
      </c>
      <c r="N28256" t="s">
        <v>45</v>
      </c>
      <c r="O28256" t="s">
        <v>7782</v>
      </c>
      <c r="P28256" s="1">
        <v>25611</v>
      </c>
      <c r="Q28256">
        <v>20</v>
      </c>
      <c r="R28256" t="s">
        <v>45</v>
      </c>
      <c r="S28256" t="s">
        <v>52</v>
      </c>
      <c r="T28256">
        <v>1715</v>
      </c>
      <c r="U28256" s="1">
        <v>41258</v>
      </c>
      <c r="V28256">
        <v>428</v>
      </c>
      <c r="W28256" t="s">
        <v>23803</v>
      </c>
      <c r="X28256" t="s">
        <v>21954</v>
      </c>
      <c r="Y28256" t="s">
        <v>21737</v>
      </c>
      <c r="Z28256" s="2">
        <v>321.05</v>
      </c>
      <c r="AA28256" s="2">
        <v>969</v>
      </c>
      <c r="AB28256" t="s">
        <v>23770</v>
      </c>
      <c r="AC28256" t="s">
        <v>23769</v>
      </c>
      <c r="AD28256" t="s">
        <v>23277</v>
      </c>
      <c r="AE28256" t="s">
        <v>23276</v>
      </c>
    </row>
    <row r="28257" spans="1:31" x14ac:dyDescent="0.3">
      <c r="A28257" t="s">
        <v>52535</v>
      </c>
      <c r="B28257">
        <v>1455053</v>
      </c>
      <c r="C28257">
        <v>1</v>
      </c>
      <c r="D28257" s="1">
        <v>43459</v>
      </c>
      <c r="F28257">
        <v>4</v>
      </c>
      <c r="G28257">
        <v>599044</v>
      </c>
      <c r="H28257" t="s">
        <v>85</v>
      </c>
      <c r="I28257" t="s">
        <v>15931</v>
      </c>
      <c r="J28257" t="s">
        <v>15930</v>
      </c>
      <c r="K28257" t="s">
        <v>15919</v>
      </c>
      <c r="L28257" t="s">
        <v>15918</v>
      </c>
      <c r="M28257">
        <v>57520</v>
      </c>
      <c r="N28257" t="s">
        <v>45</v>
      </c>
      <c r="O28257" t="s">
        <v>7782</v>
      </c>
      <c r="P28257" s="1">
        <v>20314</v>
      </c>
      <c r="Q28257">
        <v>23</v>
      </c>
      <c r="R28257" t="s">
        <v>45</v>
      </c>
      <c r="S28257" t="s">
        <v>49</v>
      </c>
      <c r="T28257">
        <v>1365</v>
      </c>
      <c r="U28257" s="1">
        <v>40179</v>
      </c>
      <c r="V28257">
        <v>439</v>
      </c>
      <c r="W28257" t="s">
        <v>23792</v>
      </c>
      <c r="X28257" t="s">
        <v>21916</v>
      </c>
      <c r="Y28257" t="s">
        <v>21737</v>
      </c>
      <c r="Z28257" s="2">
        <v>257.06</v>
      </c>
      <c r="AA28257" s="2">
        <v>559</v>
      </c>
      <c r="AB28257" t="s">
        <v>23770</v>
      </c>
      <c r="AC28257" t="s">
        <v>23769</v>
      </c>
      <c r="AD28257" t="s">
        <v>23277</v>
      </c>
      <c r="AE28257" t="s">
        <v>23276</v>
      </c>
    </row>
    <row r="28258" spans="1:31" x14ac:dyDescent="0.3">
      <c r="A28258" t="s">
        <v>52536</v>
      </c>
      <c r="B28258">
        <v>1455053</v>
      </c>
      <c r="C28258">
        <v>2</v>
      </c>
      <c r="D28258" s="1">
        <v>43459</v>
      </c>
      <c r="F28258">
        <v>6</v>
      </c>
      <c r="G28258">
        <v>599044</v>
      </c>
      <c r="H28258" t="s">
        <v>85</v>
      </c>
      <c r="I28258" t="s">
        <v>15931</v>
      </c>
      <c r="J28258" t="s">
        <v>15930</v>
      </c>
      <c r="K28258" t="s">
        <v>15919</v>
      </c>
      <c r="L28258" t="s">
        <v>15918</v>
      </c>
      <c r="M28258">
        <v>57520</v>
      </c>
      <c r="N28258" t="s">
        <v>45</v>
      </c>
      <c r="O28258" t="s">
        <v>7782</v>
      </c>
      <c r="P28258" s="1">
        <v>20314</v>
      </c>
      <c r="Q28258">
        <v>23</v>
      </c>
      <c r="R28258" t="s">
        <v>45</v>
      </c>
      <c r="S28258" t="s">
        <v>49</v>
      </c>
      <c r="T28258">
        <v>1365</v>
      </c>
      <c r="U28258" s="1">
        <v>40179</v>
      </c>
      <c r="V28258">
        <v>1403</v>
      </c>
      <c r="W28258" t="s">
        <v>22803</v>
      </c>
      <c r="X28258" t="s">
        <v>21657</v>
      </c>
      <c r="Y28258" t="s">
        <v>21739</v>
      </c>
      <c r="Z28258" s="2">
        <v>21.82</v>
      </c>
      <c r="AA28258" s="2">
        <v>47.44</v>
      </c>
      <c r="AB28258" t="s">
        <v>22798</v>
      </c>
      <c r="AC28258" t="s">
        <v>22797</v>
      </c>
      <c r="AD28258" t="s">
        <v>21653</v>
      </c>
      <c r="AE28258" t="s">
        <v>21652</v>
      </c>
    </row>
    <row r="28259" spans="1:31" x14ac:dyDescent="0.3">
      <c r="A28259" t="s">
        <v>52537</v>
      </c>
      <c r="B28259">
        <v>1455053</v>
      </c>
      <c r="C28259">
        <v>3</v>
      </c>
      <c r="D28259" s="1">
        <v>43459</v>
      </c>
      <c r="F28259">
        <v>4</v>
      </c>
      <c r="G28259">
        <v>599044</v>
      </c>
      <c r="H28259" t="s">
        <v>85</v>
      </c>
      <c r="I28259" t="s">
        <v>15931</v>
      </c>
      <c r="J28259" t="s">
        <v>15930</v>
      </c>
      <c r="K28259" t="s">
        <v>15919</v>
      </c>
      <c r="L28259" t="s">
        <v>15918</v>
      </c>
      <c r="M28259">
        <v>57520</v>
      </c>
      <c r="N28259" t="s">
        <v>45</v>
      </c>
      <c r="O28259" t="s">
        <v>7782</v>
      </c>
      <c r="P28259" s="1">
        <v>20314</v>
      </c>
      <c r="Q28259">
        <v>23</v>
      </c>
      <c r="R28259" t="s">
        <v>45</v>
      </c>
      <c r="S28259" t="s">
        <v>49</v>
      </c>
      <c r="T28259">
        <v>1365</v>
      </c>
      <c r="U28259" s="1">
        <v>40179</v>
      </c>
      <c r="V28259">
        <v>1467</v>
      </c>
      <c r="W28259" t="s">
        <v>22737</v>
      </c>
      <c r="X28259" t="s">
        <v>21657</v>
      </c>
      <c r="Y28259" t="s">
        <v>21659</v>
      </c>
      <c r="Z28259" s="2">
        <v>138.41999999999999</v>
      </c>
      <c r="AA28259" s="2">
        <v>301</v>
      </c>
      <c r="AB28259" t="s">
        <v>22734</v>
      </c>
      <c r="AC28259" t="s">
        <v>22733</v>
      </c>
      <c r="AD28259" t="s">
        <v>21653</v>
      </c>
      <c r="AE28259" t="s">
        <v>21652</v>
      </c>
    </row>
    <row r="28260" spans="1:31" x14ac:dyDescent="0.3">
      <c r="A28260" t="s">
        <v>52538</v>
      </c>
      <c r="B28260">
        <v>1455054</v>
      </c>
      <c r="C28260">
        <v>1</v>
      </c>
      <c r="D28260" s="1">
        <v>43459</v>
      </c>
      <c r="F28260">
        <v>4</v>
      </c>
      <c r="G28260">
        <v>898918</v>
      </c>
      <c r="H28260" t="s">
        <v>85</v>
      </c>
      <c r="I28260" t="s">
        <v>12622</v>
      </c>
      <c r="J28260" t="s">
        <v>12621</v>
      </c>
      <c r="K28260" t="s">
        <v>227</v>
      </c>
      <c r="L28260" t="s">
        <v>12617</v>
      </c>
      <c r="M28260" t="s">
        <v>12620</v>
      </c>
      <c r="N28260" t="s">
        <v>35</v>
      </c>
      <c r="O28260" t="s">
        <v>7782</v>
      </c>
      <c r="P28260" s="1">
        <v>18890</v>
      </c>
      <c r="Q28260">
        <v>34</v>
      </c>
      <c r="R28260" t="s">
        <v>35</v>
      </c>
      <c r="S28260" t="s">
        <v>36</v>
      </c>
      <c r="T28260">
        <v>1365</v>
      </c>
      <c r="U28260" s="1">
        <v>40179</v>
      </c>
      <c r="V28260">
        <v>1594</v>
      </c>
      <c r="W28260" t="s">
        <v>22605</v>
      </c>
      <c r="X28260" t="s">
        <v>22488</v>
      </c>
      <c r="Y28260" t="s">
        <v>21664</v>
      </c>
      <c r="Z28260" s="2">
        <v>5.09</v>
      </c>
      <c r="AA28260" s="2">
        <v>9.99</v>
      </c>
      <c r="AB28260" t="s">
        <v>22538</v>
      </c>
      <c r="AC28260" t="s">
        <v>22537</v>
      </c>
      <c r="AD28260" t="s">
        <v>22536</v>
      </c>
      <c r="AE28260" t="s">
        <v>22535</v>
      </c>
    </row>
    <row r="28261" spans="1:31" x14ac:dyDescent="0.3">
      <c r="A28261" t="s">
        <v>52539</v>
      </c>
      <c r="B28261">
        <v>1455054</v>
      </c>
      <c r="C28261">
        <v>2</v>
      </c>
      <c r="D28261" s="1">
        <v>43459</v>
      </c>
      <c r="F28261">
        <v>1</v>
      </c>
      <c r="G28261">
        <v>898918</v>
      </c>
      <c r="H28261" t="s">
        <v>85</v>
      </c>
      <c r="I28261" t="s">
        <v>12622</v>
      </c>
      <c r="J28261" t="s">
        <v>12621</v>
      </c>
      <c r="K28261" t="s">
        <v>227</v>
      </c>
      <c r="L28261" t="s">
        <v>12617</v>
      </c>
      <c r="M28261" t="s">
        <v>12620</v>
      </c>
      <c r="N28261" t="s">
        <v>35</v>
      </c>
      <c r="O28261" t="s">
        <v>7782</v>
      </c>
      <c r="P28261" s="1">
        <v>18890</v>
      </c>
      <c r="Q28261">
        <v>34</v>
      </c>
      <c r="R28261" t="s">
        <v>35</v>
      </c>
      <c r="S28261" t="s">
        <v>36</v>
      </c>
      <c r="T28261">
        <v>1365</v>
      </c>
      <c r="U28261" s="1">
        <v>40179</v>
      </c>
      <c r="V28261">
        <v>1001</v>
      </c>
      <c r="W28261" t="s">
        <v>23218</v>
      </c>
      <c r="X28261" t="s">
        <v>23140</v>
      </c>
      <c r="Y28261" t="s">
        <v>7161</v>
      </c>
      <c r="Z28261" s="2">
        <v>66.260000000000005</v>
      </c>
      <c r="AA28261" s="2">
        <v>200</v>
      </c>
      <c r="AB28261" t="s">
        <v>23174</v>
      </c>
      <c r="AC28261" t="s">
        <v>23173</v>
      </c>
      <c r="AD28261" t="s">
        <v>22892</v>
      </c>
      <c r="AE28261" t="s">
        <v>22891</v>
      </c>
    </row>
    <row r="28262" spans="1:31" x14ac:dyDescent="0.3">
      <c r="A28262" t="s">
        <v>52540</v>
      </c>
      <c r="B28262">
        <v>1455055</v>
      </c>
      <c r="C28262">
        <v>1</v>
      </c>
      <c r="D28262" s="1">
        <v>43459</v>
      </c>
      <c r="F28262">
        <v>2</v>
      </c>
      <c r="G28262">
        <v>1814968</v>
      </c>
      <c r="H28262" t="s">
        <v>80</v>
      </c>
      <c r="I28262" t="s">
        <v>2921</v>
      </c>
      <c r="J28262" t="s">
        <v>2920</v>
      </c>
      <c r="K28262" t="s">
        <v>191</v>
      </c>
      <c r="L28262" t="s">
        <v>190</v>
      </c>
      <c r="M28262">
        <v>8753</v>
      </c>
      <c r="N28262" t="s">
        <v>2</v>
      </c>
      <c r="O28262" t="s">
        <v>75</v>
      </c>
      <c r="P28262" s="1">
        <v>34954</v>
      </c>
      <c r="Q28262">
        <v>62</v>
      </c>
      <c r="R28262" t="s">
        <v>2</v>
      </c>
      <c r="S28262" t="s">
        <v>6</v>
      </c>
      <c r="T28262">
        <v>1120</v>
      </c>
      <c r="U28262" s="1">
        <v>43254</v>
      </c>
      <c r="V28262">
        <v>1786</v>
      </c>
      <c r="W28262" t="s">
        <v>22406</v>
      </c>
      <c r="X28262" t="s">
        <v>22365</v>
      </c>
      <c r="Y28262" t="s">
        <v>21672</v>
      </c>
      <c r="Z28262" s="2">
        <v>21.92</v>
      </c>
      <c r="AA28262" s="2">
        <v>43</v>
      </c>
      <c r="AB28262" t="s">
        <v>22364</v>
      </c>
      <c r="AC28262" t="s">
        <v>22363</v>
      </c>
      <c r="AD28262" t="s">
        <v>22362</v>
      </c>
      <c r="AE28262" t="s">
        <v>22361</v>
      </c>
    </row>
    <row r="28263" spans="1:31" x14ac:dyDescent="0.3">
      <c r="A28263" t="s">
        <v>52541</v>
      </c>
      <c r="B28263">
        <v>1455056</v>
      </c>
      <c r="C28263">
        <v>1</v>
      </c>
      <c r="D28263" s="1">
        <v>43459</v>
      </c>
      <c r="F28263">
        <v>3</v>
      </c>
      <c r="G28263">
        <v>2025213</v>
      </c>
      <c r="H28263" t="s">
        <v>85</v>
      </c>
      <c r="I28263" t="s">
        <v>986</v>
      </c>
      <c r="J28263" t="s">
        <v>985</v>
      </c>
      <c r="K28263" t="s">
        <v>82</v>
      </c>
      <c r="L28263" t="s">
        <v>81</v>
      </c>
      <c r="M28263">
        <v>91601</v>
      </c>
      <c r="N28263" t="s">
        <v>2</v>
      </c>
      <c r="O28263" t="s">
        <v>75</v>
      </c>
      <c r="P28263" s="1">
        <v>34367</v>
      </c>
      <c r="Q28263">
        <v>54</v>
      </c>
      <c r="R28263" t="s">
        <v>2</v>
      </c>
      <c r="S28263" t="s">
        <v>14</v>
      </c>
      <c r="T28263">
        <v>2000</v>
      </c>
      <c r="U28263" s="1">
        <v>41432</v>
      </c>
      <c r="V28263">
        <v>1240</v>
      </c>
      <c r="W28263" t="s">
        <v>22972</v>
      </c>
      <c r="X28263" t="s">
        <v>21989</v>
      </c>
      <c r="Y28263" t="s">
        <v>21661</v>
      </c>
      <c r="Z28263" s="2">
        <v>403.76</v>
      </c>
      <c r="AA28263" s="2">
        <v>878</v>
      </c>
      <c r="AB28263" t="s">
        <v>22965</v>
      </c>
      <c r="AC28263" t="s">
        <v>22964</v>
      </c>
      <c r="AD28263" t="s">
        <v>22892</v>
      </c>
      <c r="AE28263" t="s">
        <v>22891</v>
      </c>
    </row>
    <row r="28264" spans="1:31" x14ac:dyDescent="0.3">
      <c r="A28264" t="s">
        <v>52542</v>
      </c>
      <c r="B28264">
        <v>1455056</v>
      </c>
      <c r="C28264">
        <v>2</v>
      </c>
      <c r="D28264" s="1">
        <v>43459</v>
      </c>
      <c r="F28264">
        <v>1</v>
      </c>
      <c r="G28264">
        <v>2025213</v>
      </c>
      <c r="H28264" t="s">
        <v>85</v>
      </c>
      <c r="I28264" t="s">
        <v>986</v>
      </c>
      <c r="J28264" t="s">
        <v>985</v>
      </c>
      <c r="K28264" t="s">
        <v>82</v>
      </c>
      <c r="L28264" t="s">
        <v>81</v>
      </c>
      <c r="M28264">
        <v>91601</v>
      </c>
      <c r="N28264" t="s">
        <v>2</v>
      </c>
      <c r="O28264" t="s">
        <v>75</v>
      </c>
      <c r="P28264" s="1">
        <v>34367</v>
      </c>
      <c r="Q28264">
        <v>54</v>
      </c>
      <c r="R28264" t="s">
        <v>2</v>
      </c>
      <c r="S28264" t="s">
        <v>14</v>
      </c>
      <c r="T28264">
        <v>2000</v>
      </c>
      <c r="U28264" s="1">
        <v>41432</v>
      </c>
      <c r="V28264">
        <v>1070</v>
      </c>
      <c r="W28264" t="s">
        <v>23146</v>
      </c>
      <c r="X28264" t="s">
        <v>23140</v>
      </c>
      <c r="Y28264" t="s">
        <v>21699</v>
      </c>
      <c r="Z28264" s="2">
        <v>143.47999999999999</v>
      </c>
      <c r="AA28264" s="2">
        <v>312</v>
      </c>
      <c r="AB28264" t="s">
        <v>23070</v>
      </c>
      <c r="AC28264" t="s">
        <v>23069</v>
      </c>
      <c r="AD28264" t="s">
        <v>22892</v>
      </c>
      <c r="AE28264" t="s">
        <v>22891</v>
      </c>
    </row>
    <row r="28265" spans="1:31" x14ac:dyDescent="0.3">
      <c r="A28265" t="s">
        <v>52543</v>
      </c>
      <c r="B28265">
        <v>1455056</v>
      </c>
      <c r="C28265">
        <v>3</v>
      </c>
      <c r="D28265" s="1">
        <v>43459</v>
      </c>
      <c r="F28265">
        <v>4</v>
      </c>
      <c r="G28265">
        <v>2025213</v>
      </c>
      <c r="H28265" t="s">
        <v>85</v>
      </c>
      <c r="I28265" t="s">
        <v>986</v>
      </c>
      <c r="J28265" t="s">
        <v>985</v>
      </c>
      <c r="K28265" t="s">
        <v>82</v>
      </c>
      <c r="L28265" t="s">
        <v>81</v>
      </c>
      <c r="M28265">
        <v>91601</v>
      </c>
      <c r="N28265" t="s">
        <v>2</v>
      </c>
      <c r="O28265" t="s">
        <v>75</v>
      </c>
      <c r="P28265" s="1">
        <v>34367</v>
      </c>
      <c r="Q28265">
        <v>54</v>
      </c>
      <c r="R28265" t="s">
        <v>2</v>
      </c>
      <c r="S28265" t="s">
        <v>14</v>
      </c>
      <c r="T28265">
        <v>2000</v>
      </c>
      <c r="U28265" s="1">
        <v>41432</v>
      </c>
      <c r="V28265">
        <v>84</v>
      </c>
      <c r="W28265" t="s">
        <v>24162</v>
      </c>
      <c r="X28265" t="s">
        <v>22320</v>
      </c>
      <c r="Y28265" t="s">
        <v>21664</v>
      </c>
      <c r="Z28265" s="2">
        <v>45.98</v>
      </c>
      <c r="AA28265" s="2">
        <v>99.99</v>
      </c>
      <c r="AB28265" t="s">
        <v>24130</v>
      </c>
      <c r="AC28265" t="s">
        <v>24129</v>
      </c>
      <c r="AD28265" t="s">
        <v>24128</v>
      </c>
      <c r="AE28265" t="s">
        <v>24127</v>
      </c>
    </row>
    <row r="28266" spans="1:31" x14ac:dyDescent="0.3">
      <c r="A28266" t="s">
        <v>52544</v>
      </c>
      <c r="B28266">
        <v>1455056</v>
      </c>
      <c r="C28266">
        <v>4</v>
      </c>
      <c r="D28266" s="1">
        <v>43459</v>
      </c>
      <c r="F28266">
        <v>5</v>
      </c>
      <c r="G28266">
        <v>2025213</v>
      </c>
      <c r="H28266" t="s">
        <v>85</v>
      </c>
      <c r="I28266" t="s">
        <v>986</v>
      </c>
      <c r="J28266" t="s">
        <v>985</v>
      </c>
      <c r="K28266" t="s">
        <v>82</v>
      </c>
      <c r="L28266" t="s">
        <v>81</v>
      </c>
      <c r="M28266">
        <v>91601</v>
      </c>
      <c r="N28266" t="s">
        <v>2</v>
      </c>
      <c r="O28266" t="s">
        <v>75</v>
      </c>
      <c r="P28266" s="1">
        <v>34367</v>
      </c>
      <c r="Q28266">
        <v>54</v>
      </c>
      <c r="R28266" t="s">
        <v>2</v>
      </c>
      <c r="S28266" t="s">
        <v>14</v>
      </c>
      <c r="T28266">
        <v>2000</v>
      </c>
      <c r="U28266" s="1">
        <v>41432</v>
      </c>
      <c r="V28266">
        <v>1647</v>
      </c>
      <c r="W28266" t="s">
        <v>22552</v>
      </c>
      <c r="X28266" t="s">
        <v>21657</v>
      </c>
      <c r="Y28266" t="s">
        <v>21659</v>
      </c>
      <c r="Z28266" s="2">
        <v>82.77</v>
      </c>
      <c r="AA28266" s="2">
        <v>179.99</v>
      </c>
      <c r="AB28266" t="s">
        <v>22538</v>
      </c>
      <c r="AC28266" t="s">
        <v>22537</v>
      </c>
      <c r="AD28266" t="s">
        <v>22536</v>
      </c>
      <c r="AE28266" t="s">
        <v>22535</v>
      </c>
    </row>
    <row r="28267" spans="1:31" x14ac:dyDescent="0.3">
      <c r="A28267" t="s">
        <v>52545</v>
      </c>
      <c r="B28267">
        <v>1455057</v>
      </c>
      <c r="C28267">
        <v>1</v>
      </c>
      <c r="D28267" s="1">
        <v>43459</v>
      </c>
      <c r="F28267">
        <v>1</v>
      </c>
      <c r="G28267">
        <v>1596830</v>
      </c>
      <c r="H28267" t="s">
        <v>85</v>
      </c>
      <c r="I28267" t="s">
        <v>4719</v>
      </c>
      <c r="J28267" t="s">
        <v>4718</v>
      </c>
      <c r="K28267" t="s">
        <v>102</v>
      </c>
      <c r="L28267" t="s">
        <v>101</v>
      </c>
      <c r="M28267">
        <v>61482</v>
      </c>
      <c r="N28267" t="s">
        <v>2</v>
      </c>
      <c r="O28267" t="s">
        <v>75</v>
      </c>
      <c r="P28267" s="1">
        <v>22527</v>
      </c>
      <c r="Q28267">
        <v>66</v>
      </c>
      <c r="R28267" t="s">
        <v>2</v>
      </c>
      <c r="S28267" t="s">
        <v>1</v>
      </c>
      <c r="T28267">
        <v>840</v>
      </c>
      <c r="U28267" s="1">
        <v>41640</v>
      </c>
      <c r="V28267">
        <v>640</v>
      </c>
      <c r="W28267" t="s">
        <v>23587</v>
      </c>
      <c r="X28267" t="s">
        <v>21916</v>
      </c>
      <c r="Y28267" t="s">
        <v>21656</v>
      </c>
      <c r="Z28267" s="2">
        <v>99.06</v>
      </c>
      <c r="AA28267" s="2">
        <v>299</v>
      </c>
      <c r="AB28267" t="s">
        <v>23585</v>
      </c>
      <c r="AC28267" t="s">
        <v>23584</v>
      </c>
      <c r="AD28267" t="s">
        <v>23277</v>
      </c>
      <c r="AE28267" t="s">
        <v>23276</v>
      </c>
    </row>
    <row r="28268" spans="1:31" x14ac:dyDescent="0.3">
      <c r="A28268" t="s">
        <v>52546</v>
      </c>
      <c r="B28268">
        <v>1456000</v>
      </c>
      <c r="C28268">
        <v>1</v>
      </c>
      <c r="D28268" s="1">
        <v>43460</v>
      </c>
      <c r="F28268">
        <v>2</v>
      </c>
      <c r="G28268">
        <v>987101</v>
      </c>
      <c r="H28268" t="s">
        <v>85</v>
      </c>
      <c r="I28268" t="s">
        <v>11315</v>
      </c>
      <c r="J28268" t="s">
        <v>11314</v>
      </c>
      <c r="K28268" t="s">
        <v>11035</v>
      </c>
      <c r="L28268" t="s">
        <v>11035</v>
      </c>
      <c r="M28268" t="s">
        <v>11313</v>
      </c>
      <c r="N28268" t="s">
        <v>27</v>
      </c>
      <c r="O28268" t="s">
        <v>7782</v>
      </c>
      <c r="P28268" s="1">
        <v>22874</v>
      </c>
      <c r="Q28268">
        <v>36</v>
      </c>
      <c r="R28268" t="s">
        <v>27</v>
      </c>
      <c r="S28268" t="s">
        <v>33</v>
      </c>
      <c r="T28268">
        <v>1300</v>
      </c>
      <c r="U28268" s="1">
        <v>41822</v>
      </c>
      <c r="V28268">
        <v>2040</v>
      </c>
      <c r="W28268" t="s">
        <v>22143</v>
      </c>
      <c r="X28268" t="s">
        <v>21697</v>
      </c>
      <c r="Y28268" t="s">
        <v>21664</v>
      </c>
      <c r="Z28268" s="2">
        <v>71.37</v>
      </c>
      <c r="AA28268" s="2">
        <v>139.99</v>
      </c>
      <c r="AB28268" t="s">
        <v>22098</v>
      </c>
      <c r="AC28268" t="s">
        <v>22097</v>
      </c>
      <c r="AD28268" t="s">
        <v>21694</v>
      </c>
      <c r="AE28268" t="s">
        <v>21693</v>
      </c>
    </row>
    <row r="28269" spans="1:31" x14ac:dyDescent="0.3">
      <c r="A28269" t="s">
        <v>52547</v>
      </c>
      <c r="B28269">
        <v>1456001</v>
      </c>
      <c r="C28269">
        <v>1</v>
      </c>
      <c r="D28269" s="1">
        <v>43460</v>
      </c>
      <c r="E28269" s="1">
        <v>43464</v>
      </c>
      <c r="F28269">
        <v>6</v>
      </c>
      <c r="G28269">
        <v>1623592</v>
      </c>
      <c r="H28269" t="s">
        <v>80</v>
      </c>
      <c r="I28269" t="s">
        <v>4508</v>
      </c>
      <c r="J28269" t="s">
        <v>4507</v>
      </c>
      <c r="K28269" t="s">
        <v>284</v>
      </c>
      <c r="L28269" t="s">
        <v>283</v>
      </c>
      <c r="M28269">
        <v>56515</v>
      </c>
      <c r="N28269" t="s">
        <v>2</v>
      </c>
      <c r="O28269" t="s">
        <v>75</v>
      </c>
      <c r="P28269" s="1">
        <v>24125</v>
      </c>
      <c r="Q28269">
        <v>0</v>
      </c>
      <c r="R28269" t="s">
        <v>0</v>
      </c>
      <c r="S28269" t="s">
        <v>0</v>
      </c>
      <c r="T28269">
        <v>0</v>
      </c>
      <c r="U28269" s="1">
        <v>40179</v>
      </c>
      <c r="V28269">
        <v>1655</v>
      </c>
      <c r="W28269" t="s">
        <v>22544</v>
      </c>
      <c r="X28269" t="s">
        <v>21657</v>
      </c>
      <c r="Y28269" t="s">
        <v>21656</v>
      </c>
      <c r="Z28269" s="2">
        <v>96.08</v>
      </c>
      <c r="AA28269" s="2">
        <v>289.99</v>
      </c>
      <c r="AB28269" t="s">
        <v>22538</v>
      </c>
      <c r="AC28269" t="s">
        <v>22537</v>
      </c>
      <c r="AD28269" t="s">
        <v>22536</v>
      </c>
      <c r="AE28269" t="s">
        <v>22535</v>
      </c>
    </row>
    <row r="28270" spans="1:31" x14ac:dyDescent="0.3">
      <c r="A28270" t="s">
        <v>52548</v>
      </c>
      <c r="B28270">
        <v>1456001</v>
      </c>
      <c r="C28270">
        <v>2</v>
      </c>
      <c r="D28270" s="1">
        <v>43460</v>
      </c>
      <c r="E28270" s="1">
        <v>43464</v>
      </c>
      <c r="F28270">
        <v>3</v>
      </c>
      <c r="G28270">
        <v>1623592</v>
      </c>
      <c r="H28270" t="s">
        <v>80</v>
      </c>
      <c r="I28270" t="s">
        <v>4508</v>
      </c>
      <c r="J28270" t="s">
        <v>4507</v>
      </c>
      <c r="K28270" t="s">
        <v>284</v>
      </c>
      <c r="L28270" t="s">
        <v>283</v>
      </c>
      <c r="M28270">
        <v>56515</v>
      </c>
      <c r="N28270" t="s">
        <v>2</v>
      </c>
      <c r="O28270" t="s">
        <v>75</v>
      </c>
      <c r="P28270" s="1">
        <v>24125</v>
      </c>
      <c r="Q28270">
        <v>0</v>
      </c>
      <c r="R28270" t="s">
        <v>0</v>
      </c>
      <c r="S28270" t="s">
        <v>0</v>
      </c>
      <c r="T28270">
        <v>0</v>
      </c>
      <c r="U28270" s="1">
        <v>40179</v>
      </c>
      <c r="V28270">
        <v>528</v>
      </c>
      <c r="W28270" t="s">
        <v>23701</v>
      </c>
      <c r="X28270" t="s">
        <v>21916</v>
      </c>
      <c r="Y28270" t="s">
        <v>21661</v>
      </c>
      <c r="Z28270" s="2">
        <v>271.35000000000002</v>
      </c>
      <c r="AA28270" s="2">
        <v>819</v>
      </c>
      <c r="AB28270" t="s">
        <v>23690</v>
      </c>
      <c r="AC28270" t="s">
        <v>23689</v>
      </c>
      <c r="AD28270" t="s">
        <v>23277</v>
      </c>
      <c r="AE28270" t="s">
        <v>23276</v>
      </c>
    </row>
    <row r="28271" spans="1:31" x14ac:dyDescent="0.3">
      <c r="A28271" t="s">
        <v>52549</v>
      </c>
      <c r="B28271">
        <v>1456001</v>
      </c>
      <c r="C28271">
        <v>3</v>
      </c>
      <c r="D28271" s="1">
        <v>43460</v>
      </c>
      <c r="E28271" s="1">
        <v>43464</v>
      </c>
      <c r="F28271">
        <v>3</v>
      </c>
      <c r="G28271">
        <v>1623592</v>
      </c>
      <c r="H28271" t="s">
        <v>80</v>
      </c>
      <c r="I28271" t="s">
        <v>4508</v>
      </c>
      <c r="J28271" t="s">
        <v>4507</v>
      </c>
      <c r="K28271" t="s">
        <v>284</v>
      </c>
      <c r="L28271" t="s">
        <v>283</v>
      </c>
      <c r="M28271">
        <v>56515</v>
      </c>
      <c r="N28271" t="s">
        <v>2</v>
      </c>
      <c r="O28271" t="s">
        <v>75</v>
      </c>
      <c r="P28271" s="1">
        <v>24125</v>
      </c>
      <c r="Q28271">
        <v>0</v>
      </c>
      <c r="R28271" t="s">
        <v>0</v>
      </c>
      <c r="S28271" t="s">
        <v>0</v>
      </c>
      <c r="T28271">
        <v>0</v>
      </c>
      <c r="U28271" s="1">
        <v>40179</v>
      </c>
      <c r="V28271">
        <v>486</v>
      </c>
      <c r="W28271" t="s">
        <v>23743</v>
      </c>
      <c r="X28271" t="s">
        <v>21784</v>
      </c>
      <c r="Y28271" t="s">
        <v>21661</v>
      </c>
      <c r="Z28271" s="2">
        <v>35.18</v>
      </c>
      <c r="AA28271" s="2">
        <v>69</v>
      </c>
      <c r="AB28271" t="s">
        <v>23690</v>
      </c>
      <c r="AC28271" t="s">
        <v>23689</v>
      </c>
      <c r="AD28271" t="s">
        <v>23277</v>
      </c>
      <c r="AE28271" t="s">
        <v>23276</v>
      </c>
    </row>
    <row r="28272" spans="1:31" x14ac:dyDescent="0.3">
      <c r="A28272" t="s">
        <v>52550</v>
      </c>
      <c r="B28272">
        <v>1456003</v>
      </c>
      <c r="C28272">
        <v>1</v>
      </c>
      <c r="D28272" s="1">
        <v>43460</v>
      </c>
      <c r="F28272">
        <v>3</v>
      </c>
      <c r="G28272">
        <v>341831</v>
      </c>
      <c r="H28272" t="s">
        <v>80</v>
      </c>
      <c r="I28272" t="s">
        <v>18836</v>
      </c>
      <c r="J28272" t="s">
        <v>1895</v>
      </c>
      <c r="K28272" t="s">
        <v>18036</v>
      </c>
      <c r="L28272" t="s">
        <v>2110</v>
      </c>
      <c r="M28272" t="s">
        <v>18226</v>
      </c>
      <c r="N28272" t="s">
        <v>63</v>
      </c>
      <c r="O28272" t="s">
        <v>75</v>
      </c>
      <c r="P28272" s="1">
        <v>21534</v>
      </c>
      <c r="Q28272">
        <v>10</v>
      </c>
      <c r="R28272" t="s">
        <v>63</v>
      </c>
      <c r="S28272" t="s">
        <v>64</v>
      </c>
      <c r="T28272">
        <v>1210</v>
      </c>
      <c r="U28272" s="1">
        <v>42098</v>
      </c>
      <c r="V28272">
        <v>1824</v>
      </c>
      <c r="W28272" t="s">
        <v>22368</v>
      </c>
      <c r="X28272" t="s">
        <v>22365</v>
      </c>
      <c r="Y28272" t="s">
        <v>21699</v>
      </c>
      <c r="Z28272" s="2">
        <v>16.309999999999999</v>
      </c>
      <c r="AA28272" s="2">
        <v>32</v>
      </c>
      <c r="AB28272" t="s">
        <v>22364</v>
      </c>
      <c r="AC28272" t="s">
        <v>22363</v>
      </c>
      <c r="AD28272" t="s">
        <v>22362</v>
      </c>
      <c r="AE28272" t="s">
        <v>22361</v>
      </c>
    </row>
    <row r="28273" spans="1:31" x14ac:dyDescent="0.3">
      <c r="A28273" t="s">
        <v>52551</v>
      </c>
      <c r="B28273">
        <v>1456003</v>
      </c>
      <c r="C28273">
        <v>2</v>
      </c>
      <c r="D28273" s="1">
        <v>43460</v>
      </c>
      <c r="F28273">
        <v>7</v>
      </c>
      <c r="G28273">
        <v>341831</v>
      </c>
      <c r="H28273" t="s">
        <v>80</v>
      </c>
      <c r="I28273" t="s">
        <v>18836</v>
      </c>
      <c r="J28273" t="s">
        <v>1895</v>
      </c>
      <c r="K28273" t="s">
        <v>18036</v>
      </c>
      <c r="L28273" t="s">
        <v>2110</v>
      </c>
      <c r="M28273" t="s">
        <v>18226</v>
      </c>
      <c r="N28273" t="s">
        <v>63</v>
      </c>
      <c r="O28273" t="s">
        <v>75</v>
      </c>
      <c r="P28273" s="1">
        <v>21534</v>
      </c>
      <c r="Q28273">
        <v>10</v>
      </c>
      <c r="R28273" t="s">
        <v>63</v>
      </c>
      <c r="S28273" t="s">
        <v>64</v>
      </c>
      <c r="T28273">
        <v>1210</v>
      </c>
      <c r="U28273" s="1">
        <v>42098</v>
      </c>
      <c r="V28273">
        <v>59</v>
      </c>
      <c r="W28273" t="s">
        <v>24189</v>
      </c>
      <c r="X28273" t="s">
        <v>21916</v>
      </c>
      <c r="Y28273" t="s">
        <v>21672</v>
      </c>
      <c r="Z28273" s="2">
        <v>79.53</v>
      </c>
      <c r="AA28273" s="2">
        <v>156</v>
      </c>
      <c r="AB28273" t="s">
        <v>24182</v>
      </c>
      <c r="AC28273" t="s">
        <v>24181</v>
      </c>
      <c r="AD28273" t="s">
        <v>24128</v>
      </c>
      <c r="AE28273" t="s">
        <v>24127</v>
      </c>
    </row>
    <row r="28274" spans="1:31" x14ac:dyDescent="0.3">
      <c r="A28274" t="s">
        <v>52552</v>
      </c>
      <c r="B28274">
        <v>1456004</v>
      </c>
      <c r="C28274">
        <v>1</v>
      </c>
      <c r="D28274" s="1">
        <v>43460</v>
      </c>
      <c r="F28274">
        <v>5</v>
      </c>
      <c r="G28274">
        <v>1062180</v>
      </c>
      <c r="H28274" t="s">
        <v>85</v>
      </c>
      <c r="I28274" t="s">
        <v>10161</v>
      </c>
      <c r="J28274" t="s">
        <v>10160</v>
      </c>
      <c r="K28274" t="s">
        <v>10159</v>
      </c>
      <c r="L28274" t="s">
        <v>10159</v>
      </c>
      <c r="M28274" t="s">
        <v>10158</v>
      </c>
      <c r="N28274" t="s">
        <v>27</v>
      </c>
      <c r="O28274" t="s">
        <v>7782</v>
      </c>
      <c r="P28274" s="1">
        <v>16871</v>
      </c>
      <c r="Q28274">
        <v>39</v>
      </c>
      <c r="R28274" t="s">
        <v>27</v>
      </c>
      <c r="S28274" t="s">
        <v>30</v>
      </c>
      <c r="T28274">
        <v>2100</v>
      </c>
      <c r="U28274" s="1">
        <v>39967</v>
      </c>
      <c r="V28274">
        <v>1034</v>
      </c>
      <c r="W28274" t="s">
        <v>23185</v>
      </c>
      <c r="X28274" t="s">
        <v>23140</v>
      </c>
      <c r="Y28274" t="s">
        <v>23177</v>
      </c>
      <c r="Z28274" s="2">
        <v>96.08</v>
      </c>
      <c r="AA28274" s="2">
        <v>290</v>
      </c>
      <c r="AB28274" t="s">
        <v>23174</v>
      </c>
      <c r="AC28274" t="s">
        <v>23173</v>
      </c>
      <c r="AD28274" t="s">
        <v>22892</v>
      </c>
      <c r="AE28274" t="s">
        <v>22891</v>
      </c>
    </row>
    <row r="28275" spans="1:31" x14ac:dyDescent="0.3">
      <c r="A28275" t="s">
        <v>52553</v>
      </c>
      <c r="B28275">
        <v>1456004</v>
      </c>
      <c r="C28275">
        <v>2</v>
      </c>
      <c r="D28275" s="1">
        <v>43460</v>
      </c>
      <c r="F28275">
        <v>1</v>
      </c>
      <c r="G28275">
        <v>1062180</v>
      </c>
      <c r="H28275" t="s">
        <v>85</v>
      </c>
      <c r="I28275" t="s">
        <v>10161</v>
      </c>
      <c r="J28275" t="s">
        <v>10160</v>
      </c>
      <c r="K28275" t="s">
        <v>10159</v>
      </c>
      <c r="L28275" t="s">
        <v>10159</v>
      </c>
      <c r="M28275" t="s">
        <v>10158</v>
      </c>
      <c r="N28275" t="s">
        <v>27</v>
      </c>
      <c r="O28275" t="s">
        <v>7782</v>
      </c>
      <c r="P28275" s="1">
        <v>16871</v>
      </c>
      <c r="Q28275">
        <v>39</v>
      </c>
      <c r="R28275" t="s">
        <v>27</v>
      </c>
      <c r="S28275" t="s">
        <v>30</v>
      </c>
      <c r="T28275">
        <v>2100</v>
      </c>
      <c r="U28275" s="1">
        <v>39967</v>
      </c>
      <c r="V28275">
        <v>682</v>
      </c>
      <c r="W28275" t="s">
        <v>23543</v>
      </c>
      <c r="X28275" t="s">
        <v>21784</v>
      </c>
      <c r="Y28275" t="s">
        <v>21739</v>
      </c>
      <c r="Z28275" s="2">
        <v>62.54</v>
      </c>
      <c r="AA28275" s="2">
        <v>136</v>
      </c>
      <c r="AB28275" t="s">
        <v>23482</v>
      </c>
      <c r="AC28275" t="s">
        <v>23481</v>
      </c>
      <c r="AD28275" t="s">
        <v>23277</v>
      </c>
      <c r="AE28275" t="s">
        <v>23276</v>
      </c>
    </row>
    <row r="28276" spans="1:31" x14ac:dyDescent="0.3">
      <c r="A28276" t="s">
        <v>52554</v>
      </c>
      <c r="B28276">
        <v>1456004</v>
      </c>
      <c r="C28276">
        <v>3</v>
      </c>
      <c r="D28276" s="1">
        <v>43460</v>
      </c>
      <c r="F28276">
        <v>3</v>
      </c>
      <c r="G28276">
        <v>1062180</v>
      </c>
      <c r="H28276" t="s">
        <v>85</v>
      </c>
      <c r="I28276" t="s">
        <v>10161</v>
      </c>
      <c r="J28276" t="s">
        <v>10160</v>
      </c>
      <c r="K28276" t="s">
        <v>10159</v>
      </c>
      <c r="L28276" t="s">
        <v>10159</v>
      </c>
      <c r="M28276" t="s">
        <v>10158</v>
      </c>
      <c r="N28276" t="s">
        <v>27</v>
      </c>
      <c r="O28276" t="s">
        <v>7782</v>
      </c>
      <c r="P28276" s="1">
        <v>16871</v>
      </c>
      <c r="Q28276">
        <v>39</v>
      </c>
      <c r="R28276" t="s">
        <v>27</v>
      </c>
      <c r="S28276" t="s">
        <v>30</v>
      </c>
      <c r="T28276">
        <v>2100</v>
      </c>
      <c r="U28276" s="1">
        <v>39967</v>
      </c>
      <c r="V28276">
        <v>1581</v>
      </c>
      <c r="W28276" t="s">
        <v>22618</v>
      </c>
      <c r="X28276" t="s">
        <v>22488</v>
      </c>
      <c r="Y28276" t="s">
        <v>21988</v>
      </c>
      <c r="Z28276" s="2">
        <v>72.56</v>
      </c>
      <c r="AA28276" s="2">
        <v>219</v>
      </c>
      <c r="AB28276" t="s">
        <v>22538</v>
      </c>
      <c r="AC28276" t="s">
        <v>22537</v>
      </c>
      <c r="AD28276" t="s">
        <v>22536</v>
      </c>
      <c r="AE28276" t="s">
        <v>22535</v>
      </c>
    </row>
    <row r="28277" spans="1:31" x14ac:dyDescent="0.3">
      <c r="A28277" t="s">
        <v>52555</v>
      </c>
      <c r="B28277">
        <v>1456004</v>
      </c>
      <c r="C28277">
        <v>4</v>
      </c>
      <c r="D28277" s="1">
        <v>43460</v>
      </c>
      <c r="F28277">
        <v>3</v>
      </c>
      <c r="G28277">
        <v>1062180</v>
      </c>
      <c r="H28277" t="s">
        <v>85</v>
      </c>
      <c r="I28277" t="s">
        <v>10161</v>
      </c>
      <c r="J28277" t="s">
        <v>10160</v>
      </c>
      <c r="K28277" t="s">
        <v>10159</v>
      </c>
      <c r="L28277" t="s">
        <v>10159</v>
      </c>
      <c r="M28277" t="s">
        <v>10158</v>
      </c>
      <c r="N28277" t="s">
        <v>27</v>
      </c>
      <c r="O28277" t="s">
        <v>7782</v>
      </c>
      <c r="P28277" s="1">
        <v>16871</v>
      </c>
      <c r="Q28277">
        <v>39</v>
      </c>
      <c r="R28277" t="s">
        <v>27</v>
      </c>
      <c r="S28277" t="s">
        <v>30</v>
      </c>
      <c r="T28277">
        <v>2100</v>
      </c>
      <c r="U28277" s="1">
        <v>39967</v>
      </c>
      <c r="V28277">
        <v>1812</v>
      </c>
      <c r="W28277" t="s">
        <v>22380</v>
      </c>
      <c r="X28277" t="s">
        <v>22365</v>
      </c>
      <c r="Y28277" t="s">
        <v>21699</v>
      </c>
      <c r="Z28277" s="2">
        <v>16.309999999999999</v>
      </c>
      <c r="AA28277" s="2">
        <v>32</v>
      </c>
      <c r="AB28277" t="s">
        <v>22364</v>
      </c>
      <c r="AC28277" t="s">
        <v>22363</v>
      </c>
      <c r="AD28277" t="s">
        <v>22362</v>
      </c>
      <c r="AE28277" t="s">
        <v>22361</v>
      </c>
    </row>
    <row r="28278" spans="1:31" x14ac:dyDescent="0.3">
      <c r="A28278" t="s">
        <v>52556</v>
      </c>
      <c r="B28278">
        <v>1456004</v>
      </c>
      <c r="C28278">
        <v>5</v>
      </c>
      <c r="D28278" s="1">
        <v>43460</v>
      </c>
      <c r="F28278">
        <v>3</v>
      </c>
      <c r="G28278">
        <v>1062180</v>
      </c>
      <c r="H28278" t="s">
        <v>85</v>
      </c>
      <c r="I28278" t="s">
        <v>10161</v>
      </c>
      <c r="J28278" t="s">
        <v>10160</v>
      </c>
      <c r="K28278" t="s">
        <v>10159</v>
      </c>
      <c r="L28278" t="s">
        <v>10159</v>
      </c>
      <c r="M28278" t="s">
        <v>10158</v>
      </c>
      <c r="N28278" t="s">
        <v>27</v>
      </c>
      <c r="O28278" t="s">
        <v>7782</v>
      </c>
      <c r="P28278" s="1">
        <v>16871</v>
      </c>
      <c r="Q28278">
        <v>39</v>
      </c>
      <c r="R28278" t="s">
        <v>27</v>
      </c>
      <c r="S28278" t="s">
        <v>30</v>
      </c>
      <c r="T28278">
        <v>2100</v>
      </c>
      <c r="U28278" s="1">
        <v>39967</v>
      </c>
      <c r="V28278">
        <v>10</v>
      </c>
      <c r="W28278" t="s">
        <v>24240</v>
      </c>
      <c r="X28278" t="s">
        <v>21657</v>
      </c>
      <c r="Y28278" t="s">
        <v>21745</v>
      </c>
      <c r="Z28278" s="2">
        <v>30.58</v>
      </c>
      <c r="AA28278" s="2">
        <v>59.99</v>
      </c>
      <c r="AB28278" t="s">
        <v>24204</v>
      </c>
      <c r="AC28278" t="s">
        <v>24203</v>
      </c>
      <c r="AD28278" t="s">
        <v>24128</v>
      </c>
      <c r="AE28278" t="s">
        <v>24127</v>
      </c>
    </row>
    <row r="28279" spans="1:31" x14ac:dyDescent="0.3">
      <c r="A28279" t="s">
        <v>52557</v>
      </c>
      <c r="B28279">
        <v>1456005</v>
      </c>
      <c r="C28279">
        <v>1</v>
      </c>
      <c r="D28279" s="1">
        <v>43460</v>
      </c>
      <c r="F28279">
        <v>3</v>
      </c>
      <c r="G28279">
        <v>524920</v>
      </c>
      <c r="H28279" t="s">
        <v>85</v>
      </c>
      <c r="I28279" t="s">
        <v>16754</v>
      </c>
      <c r="J28279" t="s">
        <v>16753</v>
      </c>
      <c r="K28279" t="s">
        <v>16097</v>
      </c>
      <c r="L28279" t="s">
        <v>52</v>
      </c>
      <c r="M28279">
        <v>15873</v>
      </c>
      <c r="N28279" t="s">
        <v>45</v>
      </c>
      <c r="O28279" t="s">
        <v>7782</v>
      </c>
      <c r="P28279" s="1">
        <v>30390</v>
      </c>
      <c r="Q28279">
        <v>20</v>
      </c>
      <c r="R28279" t="s">
        <v>45</v>
      </c>
      <c r="S28279" t="s">
        <v>52</v>
      </c>
      <c r="T28279">
        <v>1715</v>
      </c>
      <c r="U28279" s="1">
        <v>41258</v>
      </c>
      <c r="V28279">
        <v>433</v>
      </c>
      <c r="W28279" t="s">
        <v>23798</v>
      </c>
      <c r="X28279" t="s">
        <v>21954</v>
      </c>
      <c r="Y28279" t="s">
        <v>21661</v>
      </c>
      <c r="Z28279" s="2">
        <v>321.05</v>
      </c>
      <c r="AA28279" s="2">
        <v>969</v>
      </c>
      <c r="AB28279" t="s">
        <v>23770</v>
      </c>
      <c r="AC28279" t="s">
        <v>23769</v>
      </c>
      <c r="AD28279" t="s">
        <v>23277</v>
      </c>
      <c r="AE28279" t="s">
        <v>23276</v>
      </c>
    </row>
    <row r="28280" spans="1:31" x14ac:dyDescent="0.3">
      <c r="A28280" t="s">
        <v>52558</v>
      </c>
      <c r="B28280">
        <v>1456007</v>
      </c>
      <c r="C28280">
        <v>1</v>
      </c>
      <c r="D28280" s="1">
        <v>43460</v>
      </c>
      <c r="F28280">
        <v>7</v>
      </c>
      <c r="G28280">
        <v>34081</v>
      </c>
      <c r="H28280" t="s">
        <v>85</v>
      </c>
      <c r="I28280" t="s">
        <v>21425</v>
      </c>
      <c r="J28280" t="s">
        <v>21424</v>
      </c>
      <c r="K28280" t="s">
        <v>20151</v>
      </c>
      <c r="L28280" t="s">
        <v>70</v>
      </c>
      <c r="M28280">
        <v>3381</v>
      </c>
      <c r="N28280" t="s">
        <v>69</v>
      </c>
      <c r="O28280" t="s">
        <v>69</v>
      </c>
      <c r="P28280" s="1">
        <v>14373</v>
      </c>
      <c r="Q28280">
        <v>5</v>
      </c>
      <c r="R28280" t="s">
        <v>69</v>
      </c>
      <c r="S28280" t="s">
        <v>70</v>
      </c>
      <c r="T28280">
        <v>2000</v>
      </c>
      <c r="U28280" s="1">
        <v>42347</v>
      </c>
      <c r="V28280">
        <v>2097</v>
      </c>
      <c r="W28280" t="s">
        <v>22084</v>
      </c>
      <c r="X28280" t="s">
        <v>21657</v>
      </c>
      <c r="Y28280" t="s">
        <v>21745</v>
      </c>
      <c r="Z28280" s="2">
        <v>363.75</v>
      </c>
      <c r="AA28280" s="2">
        <v>791</v>
      </c>
      <c r="AB28280" t="s">
        <v>22065</v>
      </c>
      <c r="AC28280" t="s">
        <v>22064</v>
      </c>
      <c r="AD28280" t="s">
        <v>21694</v>
      </c>
      <c r="AE28280" t="s">
        <v>21693</v>
      </c>
    </row>
    <row r="28281" spans="1:31" x14ac:dyDescent="0.3">
      <c r="A28281" t="s">
        <v>52559</v>
      </c>
      <c r="B28281">
        <v>1456007</v>
      </c>
      <c r="C28281">
        <v>2</v>
      </c>
      <c r="D28281" s="1">
        <v>43460</v>
      </c>
      <c r="F28281">
        <v>6</v>
      </c>
      <c r="G28281">
        <v>34081</v>
      </c>
      <c r="H28281" t="s">
        <v>85</v>
      </c>
      <c r="I28281" t="s">
        <v>21425</v>
      </c>
      <c r="J28281" t="s">
        <v>21424</v>
      </c>
      <c r="K28281" t="s">
        <v>20151</v>
      </c>
      <c r="L28281" t="s">
        <v>70</v>
      </c>
      <c r="M28281">
        <v>3381</v>
      </c>
      <c r="N28281" t="s">
        <v>69</v>
      </c>
      <c r="O28281" t="s">
        <v>69</v>
      </c>
      <c r="P28281" s="1">
        <v>14373</v>
      </c>
      <c r="Q28281">
        <v>5</v>
      </c>
      <c r="R28281" t="s">
        <v>69</v>
      </c>
      <c r="S28281" t="s">
        <v>70</v>
      </c>
      <c r="T28281">
        <v>2000</v>
      </c>
      <c r="U28281" s="1">
        <v>42347</v>
      </c>
      <c r="V28281">
        <v>1255</v>
      </c>
      <c r="W28281" t="s">
        <v>22955</v>
      </c>
      <c r="X28281" t="s">
        <v>21657</v>
      </c>
      <c r="Y28281" t="s">
        <v>21661</v>
      </c>
      <c r="Z28281" s="2">
        <v>10.19</v>
      </c>
      <c r="AA28281" s="2">
        <v>19.989999999999998</v>
      </c>
      <c r="AB28281" t="s">
        <v>22894</v>
      </c>
      <c r="AC28281" t="s">
        <v>22893</v>
      </c>
      <c r="AD28281" t="s">
        <v>22892</v>
      </c>
      <c r="AE28281" t="s">
        <v>22891</v>
      </c>
    </row>
    <row r="28282" spans="1:31" x14ac:dyDescent="0.3">
      <c r="A28282" t="s">
        <v>52560</v>
      </c>
      <c r="B28282">
        <v>1456008</v>
      </c>
      <c r="C28282">
        <v>1</v>
      </c>
      <c r="D28282" s="1">
        <v>43460</v>
      </c>
      <c r="F28282">
        <v>3</v>
      </c>
      <c r="G28282">
        <v>1439502</v>
      </c>
      <c r="H28282" t="s">
        <v>80</v>
      </c>
      <c r="I28282" t="s">
        <v>5931</v>
      </c>
      <c r="J28282" t="s">
        <v>267</v>
      </c>
      <c r="K28282" t="s">
        <v>266</v>
      </c>
      <c r="L28282" t="s">
        <v>265</v>
      </c>
      <c r="M28282">
        <v>53703</v>
      </c>
      <c r="N28282" t="s">
        <v>2</v>
      </c>
      <c r="O28282" t="s">
        <v>75</v>
      </c>
      <c r="P28282" s="1">
        <v>15842</v>
      </c>
      <c r="Q28282">
        <v>48</v>
      </c>
      <c r="R28282" t="s">
        <v>2</v>
      </c>
      <c r="S28282" t="s">
        <v>20</v>
      </c>
      <c r="T28282">
        <v>1540</v>
      </c>
      <c r="U28282" s="1">
        <v>41258</v>
      </c>
      <c r="V28282">
        <v>1584</v>
      </c>
      <c r="W28282" t="s">
        <v>22615</v>
      </c>
      <c r="X28282" t="s">
        <v>22488</v>
      </c>
      <c r="Y28282" t="s">
        <v>21659</v>
      </c>
      <c r="Z28282" s="2">
        <v>5.09</v>
      </c>
      <c r="AA28282" s="2">
        <v>9.99</v>
      </c>
      <c r="AB28282" t="s">
        <v>22538</v>
      </c>
      <c r="AC28282" t="s">
        <v>22537</v>
      </c>
      <c r="AD28282" t="s">
        <v>22536</v>
      </c>
      <c r="AE28282" t="s">
        <v>22535</v>
      </c>
    </row>
    <row r="28283" spans="1:31" x14ac:dyDescent="0.3">
      <c r="A28283" t="s">
        <v>52561</v>
      </c>
      <c r="B28283">
        <v>1456008</v>
      </c>
      <c r="C28283">
        <v>2</v>
      </c>
      <c r="D28283" s="1">
        <v>43460</v>
      </c>
      <c r="F28283">
        <v>6</v>
      </c>
      <c r="G28283">
        <v>1439502</v>
      </c>
      <c r="H28283" t="s">
        <v>80</v>
      </c>
      <c r="I28283" t="s">
        <v>5931</v>
      </c>
      <c r="J28283" t="s">
        <v>267</v>
      </c>
      <c r="K28283" t="s">
        <v>266</v>
      </c>
      <c r="L28283" t="s">
        <v>265</v>
      </c>
      <c r="M28283">
        <v>53703</v>
      </c>
      <c r="N28283" t="s">
        <v>2</v>
      </c>
      <c r="O28283" t="s">
        <v>75</v>
      </c>
      <c r="P28283" s="1">
        <v>15842</v>
      </c>
      <c r="Q28283">
        <v>48</v>
      </c>
      <c r="R28283" t="s">
        <v>2</v>
      </c>
      <c r="S28283" t="s">
        <v>20</v>
      </c>
      <c r="T28283">
        <v>1540</v>
      </c>
      <c r="U28283" s="1">
        <v>41258</v>
      </c>
      <c r="V28283">
        <v>1256</v>
      </c>
      <c r="W28283" t="s">
        <v>22954</v>
      </c>
      <c r="X28283" t="s">
        <v>21657</v>
      </c>
      <c r="Y28283" t="s">
        <v>21699</v>
      </c>
      <c r="Z28283" s="2">
        <v>10.19</v>
      </c>
      <c r="AA28283" s="2">
        <v>19.989999999999998</v>
      </c>
      <c r="AB28283" t="s">
        <v>22894</v>
      </c>
      <c r="AC28283" t="s">
        <v>22893</v>
      </c>
      <c r="AD28283" t="s">
        <v>22892</v>
      </c>
      <c r="AE28283" t="s">
        <v>22891</v>
      </c>
    </row>
    <row r="28284" spans="1:31" x14ac:dyDescent="0.3">
      <c r="A28284" t="s">
        <v>52562</v>
      </c>
      <c r="B28284">
        <v>1456008</v>
      </c>
      <c r="C28284">
        <v>3</v>
      </c>
      <c r="D28284" s="1">
        <v>43460</v>
      </c>
      <c r="F28284">
        <v>3</v>
      </c>
      <c r="G28284">
        <v>1439502</v>
      </c>
      <c r="H28284" t="s">
        <v>80</v>
      </c>
      <c r="I28284" t="s">
        <v>5931</v>
      </c>
      <c r="J28284" t="s">
        <v>267</v>
      </c>
      <c r="K28284" t="s">
        <v>266</v>
      </c>
      <c r="L28284" t="s">
        <v>265</v>
      </c>
      <c r="M28284">
        <v>53703</v>
      </c>
      <c r="N28284" t="s">
        <v>2</v>
      </c>
      <c r="O28284" t="s">
        <v>75</v>
      </c>
      <c r="P28284" s="1">
        <v>15842</v>
      </c>
      <c r="Q28284">
        <v>48</v>
      </c>
      <c r="R28284" t="s">
        <v>2</v>
      </c>
      <c r="S28284" t="s">
        <v>20</v>
      </c>
      <c r="T28284">
        <v>1540</v>
      </c>
      <c r="U28284" s="1">
        <v>41258</v>
      </c>
      <c r="V28284">
        <v>1608</v>
      </c>
      <c r="W28284" t="s">
        <v>22591</v>
      </c>
      <c r="X28284" t="s">
        <v>22488</v>
      </c>
      <c r="Y28284" t="s">
        <v>21656</v>
      </c>
      <c r="Z28284" s="2">
        <v>56.08</v>
      </c>
      <c r="AA28284" s="2">
        <v>109.99</v>
      </c>
      <c r="AB28284" t="s">
        <v>22538</v>
      </c>
      <c r="AC28284" t="s">
        <v>22537</v>
      </c>
      <c r="AD28284" t="s">
        <v>22536</v>
      </c>
      <c r="AE28284" t="s">
        <v>22535</v>
      </c>
    </row>
    <row r="28285" spans="1:31" x14ac:dyDescent="0.3">
      <c r="A28285" t="s">
        <v>52563</v>
      </c>
      <c r="B28285">
        <v>1456009</v>
      </c>
      <c r="C28285">
        <v>1</v>
      </c>
      <c r="D28285" s="1">
        <v>43460</v>
      </c>
      <c r="F28285">
        <v>1</v>
      </c>
      <c r="G28285">
        <v>1108431</v>
      </c>
      <c r="H28285" t="s">
        <v>85</v>
      </c>
      <c r="I28285" t="s">
        <v>9408</v>
      </c>
      <c r="J28285" t="s">
        <v>9407</v>
      </c>
      <c r="K28285" t="s">
        <v>8355</v>
      </c>
      <c r="L28285" t="s">
        <v>8355</v>
      </c>
      <c r="M28285" t="s">
        <v>9406</v>
      </c>
      <c r="N28285" t="s">
        <v>27</v>
      </c>
      <c r="O28285" t="s">
        <v>7782</v>
      </c>
      <c r="P28285" s="1">
        <v>13024</v>
      </c>
      <c r="Q28285">
        <v>38</v>
      </c>
      <c r="R28285" t="s">
        <v>27</v>
      </c>
      <c r="S28285" t="s">
        <v>31</v>
      </c>
      <c r="T28285">
        <v>1800</v>
      </c>
      <c r="U28285" s="1">
        <v>42098</v>
      </c>
      <c r="V28285">
        <v>566</v>
      </c>
      <c r="W28285" t="s">
        <v>23661</v>
      </c>
      <c r="X28285" t="s">
        <v>21784</v>
      </c>
      <c r="Y28285" t="s">
        <v>21656</v>
      </c>
      <c r="Z28285" s="2">
        <v>459.4</v>
      </c>
      <c r="AA28285" s="2">
        <v>999</v>
      </c>
      <c r="AB28285" t="s">
        <v>23585</v>
      </c>
      <c r="AC28285" t="s">
        <v>23584</v>
      </c>
      <c r="AD28285" t="s">
        <v>23277</v>
      </c>
      <c r="AE28285" t="s">
        <v>23276</v>
      </c>
    </row>
    <row r="28286" spans="1:31" x14ac:dyDescent="0.3">
      <c r="A28286" t="s">
        <v>52564</v>
      </c>
      <c r="B28286">
        <v>1456010</v>
      </c>
      <c r="C28286">
        <v>1</v>
      </c>
      <c r="D28286" s="1">
        <v>43460</v>
      </c>
      <c r="F28286">
        <v>4</v>
      </c>
      <c r="G28286">
        <v>809243</v>
      </c>
      <c r="H28286" t="s">
        <v>80</v>
      </c>
      <c r="I28286" t="s">
        <v>13866</v>
      </c>
      <c r="J28286" t="s">
        <v>12967</v>
      </c>
      <c r="K28286" t="s">
        <v>227</v>
      </c>
      <c r="L28286" t="s">
        <v>12617</v>
      </c>
      <c r="M28286" t="s">
        <v>13865</v>
      </c>
      <c r="N28286" t="s">
        <v>35</v>
      </c>
      <c r="O28286" t="s">
        <v>7782</v>
      </c>
      <c r="P28286" s="1">
        <v>13560</v>
      </c>
      <c r="Q28286">
        <v>34</v>
      </c>
      <c r="R28286" t="s">
        <v>35</v>
      </c>
      <c r="S28286" t="s">
        <v>36</v>
      </c>
      <c r="T28286">
        <v>1365</v>
      </c>
      <c r="U28286" s="1">
        <v>40179</v>
      </c>
      <c r="V28286">
        <v>1184</v>
      </c>
      <c r="W28286" t="s">
        <v>23028</v>
      </c>
      <c r="X28286" t="s">
        <v>21989</v>
      </c>
      <c r="Y28286" t="s">
        <v>21661</v>
      </c>
      <c r="Z28286" s="2">
        <v>409.28</v>
      </c>
      <c r="AA28286" s="2">
        <v>890</v>
      </c>
      <c r="AB28286" t="s">
        <v>22965</v>
      </c>
      <c r="AC28286" t="s">
        <v>22964</v>
      </c>
      <c r="AD28286" t="s">
        <v>22892</v>
      </c>
      <c r="AE28286" t="s">
        <v>22891</v>
      </c>
    </row>
    <row r="28287" spans="1:31" x14ac:dyDescent="0.3">
      <c r="A28287" t="s">
        <v>52565</v>
      </c>
      <c r="B28287">
        <v>1456010</v>
      </c>
      <c r="C28287">
        <v>2</v>
      </c>
      <c r="D28287" s="1">
        <v>43460</v>
      </c>
      <c r="F28287">
        <v>4</v>
      </c>
      <c r="G28287">
        <v>809243</v>
      </c>
      <c r="H28287" t="s">
        <v>80</v>
      </c>
      <c r="I28287" t="s">
        <v>13866</v>
      </c>
      <c r="J28287" t="s">
        <v>12967</v>
      </c>
      <c r="K28287" t="s">
        <v>227</v>
      </c>
      <c r="L28287" t="s">
        <v>12617</v>
      </c>
      <c r="M28287" t="s">
        <v>13865</v>
      </c>
      <c r="N28287" t="s">
        <v>35</v>
      </c>
      <c r="O28287" t="s">
        <v>7782</v>
      </c>
      <c r="P28287" s="1">
        <v>13560</v>
      </c>
      <c r="Q28287">
        <v>34</v>
      </c>
      <c r="R28287" t="s">
        <v>35</v>
      </c>
      <c r="S28287" t="s">
        <v>36</v>
      </c>
      <c r="T28287">
        <v>1365</v>
      </c>
      <c r="U28287" s="1">
        <v>40179</v>
      </c>
      <c r="V28287">
        <v>691</v>
      </c>
      <c r="W28287" t="s">
        <v>23534</v>
      </c>
      <c r="X28287" t="s">
        <v>21784</v>
      </c>
      <c r="Y28287" t="s">
        <v>21739</v>
      </c>
      <c r="Z28287" s="2">
        <v>78.19</v>
      </c>
      <c r="AA28287" s="2">
        <v>236</v>
      </c>
      <c r="AB28287" t="s">
        <v>23482</v>
      </c>
      <c r="AC28287" t="s">
        <v>23481</v>
      </c>
      <c r="AD28287" t="s">
        <v>23277</v>
      </c>
      <c r="AE28287" t="s">
        <v>23276</v>
      </c>
    </row>
    <row r="28288" spans="1:31" x14ac:dyDescent="0.3">
      <c r="A28288" t="s">
        <v>52566</v>
      </c>
      <c r="B28288">
        <v>1456010</v>
      </c>
      <c r="C28288">
        <v>3</v>
      </c>
      <c r="D28288" s="1">
        <v>43460</v>
      </c>
      <c r="F28288">
        <v>9</v>
      </c>
      <c r="G28288">
        <v>809243</v>
      </c>
      <c r="H28288" t="s">
        <v>80</v>
      </c>
      <c r="I28288" t="s">
        <v>13866</v>
      </c>
      <c r="J28288" t="s">
        <v>12967</v>
      </c>
      <c r="K28288" t="s">
        <v>227</v>
      </c>
      <c r="L28288" t="s">
        <v>12617</v>
      </c>
      <c r="M28288" t="s">
        <v>13865</v>
      </c>
      <c r="N28288" t="s">
        <v>35</v>
      </c>
      <c r="O28288" t="s">
        <v>7782</v>
      </c>
      <c r="P28288" s="1">
        <v>13560</v>
      </c>
      <c r="Q28288">
        <v>34</v>
      </c>
      <c r="R28288" t="s">
        <v>35</v>
      </c>
      <c r="S28288" t="s">
        <v>36</v>
      </c>
      <c r="T28288">
        <v>1365</v>
      </c>
      <c r="U28288" s="1">
        <v>40179</v>
      </c>
      <c r="V28288">
        <v>73</v>
      </c>
      <c r="W28288" t="s">
        <v>24173</v>
      </c>
      <c r="X28288" t="s">
        <v>22320</v>
      </c>
      <c r="Y28288" t="s">
        <v>21661</v>
      </c>
      <c r="Z28288" s="2">
        <v>22.05</v>
      </c>
      <c r="AA28288" s="2">
        <v>47.95</v>
      </c>
      <c r="AB28288" t="s">
        <v>24130</v>
      </c>
      <c r="AC28288" t="s">
        <v>24129</v>
      </c>
      <c r="AD28288" t="s">
        <v>24128</v>
      </c>
      <c r="AE28288" t="s">
        <v>24127</v>
      </c>
    </row>
    <row r="28289" spans="1:31" x14ac:dyDescent="0.3">
      <c r="A28289" t="s">
        <v>52567</v>
      </c>
      <c r="B28289">
        <v>1456011</v>
      </c>
      <c r="C28289">
        <v>1</v>
      </c>
      <c r="D28289" s="1">
        <v>43460</v>
      </c>
      <c r="F28289">
        <v>1</v>
      </c>
      <c r="G28289">
        <v>1561764</v>
      </c>
      <c r="H28289" t="s">
        <v>80</v>
      </c>
      <c r="I28289" t="s">
        <v>4988</v>
      </c>
      <c r="J28289" t="s">
        <v>4987</v>
      </c>
      <c r="K28289" t="s">
        <v>94</v>
      </c>
      <c r="L28289" t="s">
        <v>93</v>
      </c>
      <c r="M28289">
        <v>76401</v>
      </c>
      <c r="N28289" t="s">
        <v>2</v>
      </c>
      <c r="O28289" t="s">
        <v>75</v>
      </c>
      <c r="P28289" s="1">
        <v>36465</v>
      </c>
      <c r="Q28289">
        <v>51</v>
      </c>
      <c r="R28289" t="s">
        <v>2</v>
      </c>
      <c r="S28289" t="s">
        <v>17</v>
      </c>
      <c r="T28289">
        <v>1295</v>
      </c>
      <c r="U28289" s="1">
        <v>40179</v>
      </c>
      <c r="V28289">
        <v>1534</v>
      </c>
      <c r="W28289" t="s">
        <v>22668</v>
      </c>
      <c r="X28289" t="s">
        <v>22631</v>
      </c>
      <c r="Y28289" t="s">
        <v>21659</v>
      </c>
      <c r="Z28289" s="2">
        <v>131.87</v>
      </c>
      <c r="AA28289" s="2">
        <v>398</v>
      </c>
      <c r="AB28289" t="s">
        <v>22630</v>
      </c>
      <c r="AC28289" t="s">
        <v>22629</v>
      </c>
      <c r="AD28289" t="s">
        <v>21653</v>
      </c>
      <c r="AE28289" t="s">
        <v>21652</v>
      </c>
    </row>
    <row r="28290" spans="1:31" x14ac:dyDescent="0.3">
      <c r="A28290" t="s">
        <v>52568</v>
      </c>
      <c r="B28290">
        <v>1456012</v>
      </c>
      <c r="C28290">
        <v>1</v>
      </c>
      <c r="D28290" s="1">
        <v>43460</v>
      </c>
      <c r="E28290" s="1">
        <v>43463</v>
      </c>
      <c r="F28290">
        <v>6</v>
      </c>
      <c r="G28290">
        <v>418689</v>
      </c>
      <c r="H28290" t="s">
        <v>85</v>
      </c>
      <c r="I28290" t="s">
        <v>17836</v>
      </c>
      <c r="J28290" t="s">
        <v>16641</v>
      </c>
      <c r="K28290" t="s">
        <v>15915</v>
      </c>
      <c r="L28290" t="s">
        <v>15914</v>
      </c>
      <c r="M28290">
        <v>86181</v>
      </c>
      <c r="N28290" t="s">
        <v>45</v>
      </c>
      <c r="O28290" t="s">
        <v>7782</v>
      </c>
      <c r="P28290" s="1">
        <v>24655</v>
      </c>
      <c r="Q28290">
        <v>0</v>
      </c>
      <c r="R28290" t="s">
        <v>0</v>
      </c>
      <c r="S28290" t="s">
        <v>0</v>
      </c>
      <c r="T28290">
        <v>0</v>
      </c>
      <c r="U28290" s="1">
        <v>40179</v>
      </c>
      <c r="V28290">
        <v>1762</v>
      </c>
      <c r="W28290" t="s">
        <v>22430</v>
      </c>
      <c r="X28290" t="s">
        <v>22365</v>
      </c>
      <c r="Y28290" t="s">
        <v>21659</v>
      </c>
      <c r="Z28290" s="2">
        <v>16</v>
      </c>
      <c r="AA28290" s="2">
        <v>31.39</v>
      </c>
      <c r="AB28290" t="s">
        <v>22364</v>
      </c>
      <c r="AC28290" t="s">
        <v>22363</v>
      </c>
      <c r="AD28290" t="s">
        <v>22362</v>
      </c>
      <c r="AE28290" t="s">
        <v>22361</v>
      </c>
    </row>
    <row r="28291" spans="1:31" x14ac:dyDescent="0.3">
      <c r="A28291" t="s">
        <v>52569</v>
      </c>
      <c r="B28291">
        <v>1456012</v>
      </c>
      <c r="C28291">
        <v>2</v>
      </c>
      <c r="D28291" s="1">
        <v>43460</v>
      </c>
      <c r="E28291" s="1">
        <v>43463</v>
      </c>
      <c r="F28291">
        <v>1</v>
      </c>
      <c r="G28291">
        <v>418689</v>
      </c>
      <c r="H28291" t="s">
        <v>85</v>
      </c>
      <c r="I28291" t="s">
        <v>17836</v>
      </c>
      <c r="J28291" t="s">
        <v>16641</v>
      </c>
      <c r="K28291" t="s">
        <v>15915</v>
      </c>
      <c r="L28291" t="s">
        <v>15914</v>
      </c>
      <c r="M28291">
        <v>86181</v>
      </c>
      <c r="N28291" t="s">
        <v>45</v>
      </c>
      <c r="O28291" t="s">
        <v>7782</v>
      </c>
      <c r="P28291" s="1">
        <v>24655</v>
      </c>
      <c r="Q28291">
        <v>0</v>
      </c>
      <c r="R28291" t="s">
        <v>0</v>
      </c>
      <c r="S28291" t="s">
        <v>0</v>
      </c>
      <c r="T28291">
        <v>0</v>
      </c>
      <c r="U28291" s="1">
        <v>40179</v>
      </c>
      <c r="V28291">
        <v>124</v>
      </c>
      <c r="W28291" t="s">
        <v>24118</v>
      </c>
      <c r="X28291" t="s">
        <v>21954</v>
      </c>
      <c r="Y28291" t="s">
        <v>21661</v>
      </c>
      <c r="Z28291" s="2">
        <v>128.76</v>
      </c>
      <c r="AA28291" s="2">
        <v>279.99</v>
      </c>
      <c r="AB28291" t="s">
        <v>24076</v>
      </c>
      <c r="AC28291" t="s">
        <v>24075</v>
      </c>
      <c r="AD28291" t="s">
        <v>23897</v>
      </c>
      <c r="AE28291" t="s">
        <v>23896</v>
      </c>
    </row>
    <row r="28292" spans="1:31" x14ac:dyDescent="0.3">
      <c r="A28292" t="s">
        <v>52570</v>
      </c>
      <c r="B28292">
        <v>1456012</v>
      </c>
      <c r="C28292">
        <v>3</v>
      </c>
      <c r="D28292" s="1">
        <v>43460</v>
      </c>
      <c r="E28292" s="1">
        <v>43463</v>
      </c>
      <c r="F28292">
        <v>7</v>
      </c>
      <c r="G28292">
        <v>418689</v>
      </c>
      <c r="H28292" t="s">
        <v>85</v>
      </c>
      <c r="I28292" t="s">
        <v>17836</v>
      </c>
      <c r="J28292" t="s">
        <v>16641</v>
      </c>
      <c r="K28292" t="s">
        <v>15915</v>
      </c>
      <c r="L28292" t="s">
        <v>15914</v>
      </c>
      <c r="M28292">
        <v>86181</v>
      </c>
      <c r="N28292" t="s">
        <v>45</v>
      </c>
      <c r="O28292" t="s">
        <v>7782</v>
      </c>
      <c r="P28292" s="1">
        <v>24655</v>
      </c>
      <c r="Q28292">
        <v>0</v>
      </c>
      <c r="R28292" t="s">
        <v>0</v>
      </c>
      <c r="S28292" t="s">
        <v>0</v>
      </c>
      <c r="T28292">
        <v>0</v>
      </c>
      <c r="U28292" s="1">
        <v>40179</v>
      </c>
      <c r="V28292">
        <v>421</v>
      </c>
      <c r="W28292" t="s">
        <v>23810</v>
      </c>
      <c r="X28292" t="s">
        <v>21954</v>
      </c>
      <c r="Y28292" t="s">
        <v>21656</v>
      </c>
      <c r="Z28292" s="2">
        <v>215.68</v>
      </c>
      <c r="AA28292" s="2">
        <v>469</v>
      </c>
      <c r="AB28292" t="s">
        <v>23770</v>
      </c>
      <c r="AC28292" t="s">
        <v>23769</v>
      </c>
      <c r="AD28292" t="s">
        <v>23277</v>
      </c>
      <c r="AE28292" t="s">
        <v>23276</v>
      </c>
    </row>
    <row r="28293" spans="1:31" x14ac:dyDescent="0.3">
      <c r="A28293" t="s">
        <v>52571</v>
      </c>
      <c r="B28293">
        <v>1456013</v>
      </c>
      <c r="C28293">
        <v>1</v>
      </c>
      <c r="D28293" s="1">
        <v>43460</v>
      </c>
      <c r="F28293">
        <v>2</v>
      </c>
      <c r="G28293">
        <v>1678602</v>
      </c>
      <c r="H28293" t="s">
        <v>80</v>
      </c>
      <c r="I28293" t="s">
        <v>4093</v>
      </c>
      <c r="J28293" t="s">
        <v>376</v>
      </c>
      <c r="K28293" t="s">
        <v>124</v>
      </c>
      <c r="L28293" t="s">
        <v>123</v>
      </c>
      <c r="M28293">
        <v>10523</v>
      </c>
      <c r="N28293" t="s">
        <v>2</v>
      </c>
      <c r="O28293" t="s">
        <v>75</v>
      </c>
      <c r="P28293" s="1">
        <v>14082</v>
      </c>
      <c r="Q28293">
        <v>66</v>
      </c>
      <c r="R28293" t="s">
        <v>2</v>
      </c>
      <c r="S28293" t="s">
        <v>1</v>
      </c>
      <c r="T28293">
        <v>840</v>
      </c>
      <c r="U28293" s="1">
        <v>41640</v>
      </c>
      <c r="V28293">
        <v>554</v>
      </c>
      <c r="W28293" t="s">
        <v>23673</v>
      </c>
      <c r="X28293" t="s">
        <v>21784</v>
      </c>
      <c r="Y28293" t="s">
        <v>21661</v>
      </c>
      <c r="Z28293" s="2">
        <v>459.4</v>
      </c>
      <c r="AA28293" s="2">
        <v>999</v>
      </c>
      <c r="AB28293" t="s">
        <v>23585</v>
      </c>
      <c r="AC28293" t="s">
        <v>23584</v>
      </c>
      <c r="AD28293" t="s">
        <v>23277</v>
      </c>
      <c r="AE28293" t="s">
        <v>23276</v>
      </c>
    </row>
    <row r="28294" spans="1:31" x14ac:dyDescent="0.3">
      <c r="A28294" t="s">
        <v>52572</v>
      </c>
      <c r="B28294">
        <v>1456013</v>
      </c>
      <c r="C28294">
        <v>2</v>
      </c>
      <c r="D28294" s="1">
        <v>43460</v>
      </c>
      <c r="F28294">
        <v>1</v>
      </c>
      <c r="G28294">
        <v>1678602</v>
      </c>
      <c r="H28294" t="s">
        <v>80</v>
      </c>
      <c r="I28294" t="s">
        <v>4093</v>
      </c>
      <c r="J28294" t="s">
        <v>376</v>
      </c>
      <c r="K28294" t="s">
        <v>124</v>
      </c>
      <c r="L28294" t="s">
        <v>123</v>
      </c>
      <c r="M28294">
        <v>10523</v>
      </c>
      <c r="N28294" t="s">
        <v>2</v>
      </c>
      <c r="O28294" t="s">
        <v>75</v>
      </c>
      <c r="P28294" s="1">
        <v>14082</v>
      </c>
      <c r="Q28294">
        <v>66</v>
      </c>
      <c r="R28294" t="s">
        <v>2</v>
      </c>
      <c r="S28294" t="s">
        <v>1</v>
      </c>
      <c r="T28294">
        <v>840</v>
      </c>
      <c r="U28294" s="1">
        <v>41640</v>
      </c>
      <c r="V28294">
        <v>2492</v>
      </c>
      <c r="W28294" t="s">
        <v>21688</v>
      </c>
      <c r="X28294" t="s">
        <v>21657</v>
      </c>
      <c r="Y28294" t="s">
        <v>21661</v>
      </c>
      <c r="Z28294" s="2">
        <v>12.74</v>
      </c>
      <c r="AA28294" s="2">
        <v>24.99</v>
      </c>
      <c r="AB28294" t="s">
        <v>21655</v>
      </c>
      <c r="AC28294" t="s">
        <v>21654</v>
      </c>
      <c r="AD28294" t="s">
        <v>21653</v>
      </c>
      <c r="AE28294" t="s">
        <v>21652</v>
      </c>
    </row>
    <row r="28295" spans="1:31" x14ac:dyDescent="0.3">
      <c r="A28295" t="s">
        <v>52573</v>
      </c>
      <c r="B28295">
        <v>1456014</v>
      </c>
      <c r="C28295">
        <v>1</v>
      </c>
      <c r="D28295" s="1">
        <v>43460</v>
      </c>
      <c r="F28295">
        <v>1</v>
      </c>
      <c r="G28295">
        <v>1924329</v>
      </c>
      <c r="H28295" t="s">
        <v>80</v>
      </c>
      <c r="I28295" t="s">
        <v>1977</v>
      </c>
      <c r="J28295" t="s">
        <v>1976</v>
      </c>
      <c r="K28295" t="s">
        <v>94</v>
      </c>
      <c r="L28295" t="s">
        <v>93</v>
      </c>
      <c r="M28295">
        <v>78040</v>
      </c>
      <c r="N28295" t="s">
        <v>2</v>
      </c>
      <c r="O28295" t="s">
        <v>75</v>
      </c>
      <c r="P28295" s="1">
        <v>20472</v>
      </c>
      <c r="Q28295">
        <v>59</v>
      </c>
      <c r="R28295" t="s">
        <v>2</v>
      </c>
      <c r="S28295" t="s">
        <v>9</v>
      </c>
      <c r="T28295">
        <v>2000</v>
      </c>
      <c r="U28295" s="1">
        <v>41129</v>
      </c>
      <c r="V28295">
        <v>55</v>
      </c>
      <c r="W28295" t="s">
        <v>24193</v>
      </c>
      <c r="X28295" t="s">
        <v>21916</v>
      </c>
      <c r="Y28295" t="s">
        <v>21672</v>
      </c>
      <c r="Z28295" s="2">
        <v>98.07</v>
      </c>
      <c r="AA28295" s="2">
        <v>296</v>
      </c>
      <c r="AB28295" t="s">
        <v>24182</v>
      </c>
      <c r="AC28295" t="s">
        <v>24181</v>
      </c>
      <c r="AD28295" t="s">
        <v>24128</v>
      </c>
      <c r="AE28295" t="s">
        <v>24127</v>
      </c>
    </row>
    <row r="28296" spans="1:31" x14ac:dyDescent="0.3">
      <c r="A28296" t="s">
        <v>52574</v>
      </c>
      <c r="B28296">
        <v>1456014</v>
      </c>
      <c r="C28296">
        <v>2</v>
      </c>
      <c r="D28296" s="1">
        <v>43460</v>
      </c>
      <c r="F28296">
        <v>6</v>
      </c>
      <c r="G28296">
        <v>1924329</v>
      </c>
      <c r="H28296" t="s">
        <v>80</v>
      </c>
      <c r="I28296" t="s">
        <v>1977</v>
      </c>
      <c r="J28296" t="s">
        <v>1976</v>
      </c>
      <c r="K28296" t="s">
        <v>94</v>
      </c>
      <c r="L28296" t="s">
        <v>93</v>
      </c>
      <c r="M28296">
        <v>78040</v>
      </c>
      <c r="N28296" t="s">
        <v>2</v>
      </c>
      <c r="O28296" t="s">
        <v>75</v>
      </c>
      <c r="P28296" s="1">
        <v>20472</v>
      </c>
      <c r="Q28296">
        <v>59</v>
      </c>
      <c r="R28296" t="s">
        <v>2</v>
      </c>
      <c r="S28296" t="s">
        <v>9</v>
      </c>
      <c r="T28296">
        <v>2000</v>
      </c>
      <c r="U28296" s="1">
        <v>41129</v>
      </c>
      <c r="V28296">
        <v>1185</v>
      </c>
      <c r="W28296" t="s">
        <v>23027</v>
      </c>
      <c r="X28296" t="s">
        <v>21989</v>
      </c>
      <c r="Y28296" t="s">
        <v>7161</v>
      </c>
      <c r="Z28296" s="2">
        <v>404.68</v>
      </c>
      <c r="AA28296" s="2">
        <v>880</v>
      </c>
      <c r="AB28296" t="s">
        <v>22965</v>
      </c>
      <c r="AC28296" t="s">
        <v>22964</v>
      </c>
      <c r="AD28296" t="s">
        <v>22892</v>
      </c>
      <c r="AE28296" t="s">
        <v>22891</v>
      </c>
    </row>
    <row r="28297" spans="1:31" x14ac:dyDescent="0.3">
      <c r="A28297" t="s">
        <v>52575</v>
      </c>
      <c r="B28297">
        <v>1456015</v>
      </c>
      <c r="C28297">
        <v>1</v>
      </c>
      <c r="D28297" s="1">
        <v>43460</v>
      </c>
      <c r="F28297">
        <v>1</v>
      </c>
      <c r="G28297">
        <v>415350</v>
      </c>
      <c r="H28297" t="s">
        <v>80</v>
      </c>
      <c r="I28297" t="s">
        <v>17875</v>
      </c>
      <c r="J28297" t="s">
        <v>15962</v>
      </c>
      <c r="K28297" t="s">
        <v>15937</v>
      </c>
      <c r="L28297" t="s">
        <v>15936</v>
      </c>
      <c r="M28297">
        <v>1097</v>
      </c>
      <c r="N28297" t="s">
        <v>45</v>
      </c>
      <c r="O28297" t="s">
        <v>7782</v>
      </c>
      <c r="P28297" s="1">
        <v>31294</v>
      </c>
      <c r="Q28297">
        <v>21</v>
      </c>
      <c r="R28297" t="s">
        <v>45</v>
      </c>
      <c r="S28297" t="s">
        <v>51</v>
      </c>
      <c r="T28297">
        <v>560</v>
      </c>
      <c r="U28297" s="1">
        <v>43254</v>
      </c>
      <c r="V28297">
        <v>421</v>
      </c>
      <c r="W28297" t="s">
        <v>23810</v>
      </c>
      <c r="X28297" t="s">
        <v>21954</v>
      </c>
      <c r="Y28297" t="s">
        <v>21656</v>
      </c>
      <c r="Z28297" s="2">
        <v>215.68</v>
      </c>
      <c r="AA28297" s="2">
        <v>469</v>
      </c>
      <c r="AB28297" t="s">
        <v>23770</v>
      </c>
      <c r="AC28297" t="s">
        <v>23769</v>
      </c>
      <c r="AD28297" t="s">
        <v>23277</v>
      </c>
      <c r="AE28297" t="s">
        <v>23276</v>
      </c>
    </row>
    <row r="28298" spans="1:31" x14ac:dyDescent="0.3">
      <c r="A28298" t="s">
        <v>52576</v>
      </c>
      <c r="B28298">
        <v>1456015</v>
      </c>
      <c r="C28298">
        <v>2</v>
      </c>
      <c r="D28298" s="1">
        <v>43460</v>
      </c>
      <c r="F28298">
        <v>1</v>
      </c>
      <c r="G28298">
        <v>415350</v>
      </c>
      <c r="H28298" t="s">
        <v>80</v>
      </c>
      <c r="I28298" t="s">
        <v>17875</v>
      </c>
      <c r="J28298" t="s">
        <v>15962</v>
      </c>
      <c r="K28298" t="s">
        <v>15937</v>
      </c>
      <c r="L28298" t="s">
        <v>15936</v>
      </c>
      <c r="M28298">
        <v>1097</v>
      </c>
      <c r="N28298" t="s">
        <v>45</v>
      </c>
      <c r="O28298" t="s">
        <v>7782</v>
      </c>
      <c r="P28298" s="1">
        <v>31294</v>
      </c>
      <c r="Q28298">
        <v>21</v>
      </c>
      <c r="R28298" t="s">
        <v>45</v>
      </c>
      <c r="S28298" t="s">
        <v>51</v>
      </c>
      <c r="T28298">
        <v>560</v>
      </c>
      <c r="U28298" s="1">
        <v>43254</v>
      </c>
      <c r="V28298">
        <v>1665</v>
      </c>
      <c r="W28298" t="s">
        <v>22530</v>
      </c>
      <c r="X28298" t="s">
        <v>22365</v>
      </c>
      <c r="Y28298" t="s">
        <v>21701</v>
      </c>
      <c r="Z28298" s="2">
        <v>2.54</v>
      </c>
      <c r="AA28298" s="2">
        <v>4.99</v>
      </c>
      <c r="AB28298" t="s">
        <v>22487</v>
      </c>
      <c r="AC28298" t="s">
        <v>22486</v>
      </c>
      <c r="AD28298" t="s">
        <v>22362</v>
      </c>
      <c r="AE28298" t="s">
        <v>22361</v>
      </c>
    </row>
    <row r="28299" spans="1:31" x14ac:dyDescent="0.3">
      <c r="A28299" t="s">
        <v>52577</v>
      </c>
      <c r="B28299">
        <v>1456015</v>
      </c>
      <c r="C28299">
        <v>3</v>
      </c>
      <c r="D28299" s="1">
        <v>43460</v>
      </c>
      <c r="F28299">
        <v>2</v>
      </c>
      <c r="G28299">
        <v>415350</v>
      </c>
      <c r="H28299" t="s">
        <v>80</v>
      </c>
      <c r="I28299" t="s">
        <v>17875</v>
      </c>
      <c r="J28299" t="s">
        <v>15962</v>
      </c>
      <c r="K28299" t="s">
        <v>15937</v>
      </c>
      <c r="L28299" t="s">
        <v>15936</v>
      </c>
      <c r="M28299">
        <v>1097</v>
      </c>
      <c r="N28299" t="s">
        <v>45</v>
      </c>
      <c r="O28299" t="s">
        <v>7782</v>
      </c>
      <c r="P28299" s="1">
        <v>31294</v>
      </c>
      <c r="Q28299">
        <v>21</v>
      </c>
      <c r="R28299" t="s">
        <v>45</v>
      </c>
      <c r="S28299" t="s">
        <v>51</v>
      </c>
      <c r="T28299">
        <v>560</v>
      </c>
      <c r="U28299" s="1">
        <v>43254</v>
      </c>
      <c r="V28299">
        <v>1356</v>
      </c>
      <c r="W28299" t="s">
        <v>22850</v>
      </c>
      <c r="X28299" t="s">
        <v>21657</v>
      </c>
      <c r="Y28299" t="s">
        <v>21661</v>
      </c>
      <c r="Z28299" s="2">
        <v>16.55</v>
      </c>
      <c r="AA28299" s="2">
        <v>35.99</v>
      </c>
      <c r="AB28299" t="s">
        <v>22798</v>
      </c>
      <c r="AC28299" t="s">
        <v>22797</v>
      </c>
      <c r="AD28299" t="s">
        <v>21653</v>
      </c>
      <c r="AE28299" t="s">
        <v>21652</v>
      </c>
    </row>
    <row r="28300" spans="1:31" x14ac:dyDescent="0.3">
      <c r="A28300" t="s">
        <v>52578</v>
      </c>
      <c r="B28300">
        <v>1456015</v>
      </c>
      <c r="C28300">
        <v>4</v>
      </c>
      <c r="D28300" s="1">
        <v>43460</v>
      </c>
      <c r="F28300">
        <v>4</v>
      </c>
      <c r="G28300">
        <v>415350</v>
      </c>
      <c r="H28300" t="s">
        <v>80</v>
      </c>
      <c r="I28300" t="s">
        <v>17875</v>
      </c>
      <c r="J28300" t="s">
        <v>15962</v>
      </c>
      <c r="K28300" t="s">
        <v>15937</v>
      </c>
      <c r="L28300" t="s">
        <v>15936</v>
      </c>
      <c r="M28300">
        <v>1097</v>
      </c>
      <c r="N28300" t="s">
        <v>45</v>
      </c>
      <c r="O28300" t="s">
        <v>7782</v>
      </c>
      <c r="P28300" s="1">
        <v>31294</v>
      </c>
      <c r="Q28300">
        <v>21</v>
      </c>
      <c r="R28300" t="s">
        <v>45</v>
      </c>
      <c r="S28300" t="s">
        <v>51</v>
      </c>
      <c r="T28300">
        <v>560</v>
      </c>
      <c r="U28300" s="1">
        <v>43254</v>
      </c>
      <c r="V28300">
        <v>1603</v>
      </c>
      <c r="W28300" t="s">
        <v>22596</v>
      </c>
      <c r="X28300" t="s">
        <v>22488</v>
      </c>
      <c r="Y28300" t="s">
        <v>21659</v>
      </c>
      <c r="Z28300" s="2">
        <v>56.08</v>
      </c>
      <c r="AA28300" s="2">
        <v>109.99</v>
      </c>
      <c r="AB28300" t="s">
        <v>22538</v>
      </c>
      <c r="AC28300" t="s">
        <v>22537</v>
      </c>
      <c r="AD28300" t="s">
        <v>22536</v>
      </c>
      <c r="AE28300" t="s">
        <v>22535</v>
      </c>
    </row>
    <row r="28301" spans="1:31" x14ac:dyDescent="0.3">
      <c r="A28301" t="s">
        <v>52579</v>
      </c>
      <c r="B28301">
        <v>1456016</v>
      </c>
      <c r="C28301">
        <v>1</v>
      </c>
      <c r="D28301" s="1">
        <v>43460</v>
      </c>
      <c r="F28301">
        <v>3</v>
      </c>
      <c r="G28301">
        <v>1872587</v>
      </c>
      <c r="H28301" t="s">
        <v>85</v>
      </c>
      <c r="I28301" t="s">
        <v>2425</v>
      </c>
      <c r="J28301" t="s">
        <v>2424</v>
      </c>
      <c r="K28301" t="s">
        <v>131</v>
      </c>
      <c r="L28301" t="s">
        <v>130</v>
      </c>
      <c r="M28301">
        <v>1740</v>
      </c>
      <c r="N28301" t="s">
        <v>2</v>
      </c>
      <c r="O28301" t="s">
        <v>75</v>
      </c>
      <c r="P28301" s="1">
        <v>17734</v>
      </c>
      <c r="Q28301">
        <v>44</v>
      </c>
      <c r="R28301" t="s">
        <v>2</v>
      </c>
      <c r="S28301" t="s">
        <v>24</v>
      </c>
      <c r="T28301">
        <v>2000</v>
      </c>
      <c r="U28301" s="1">
        <v>40332</v>
      </c>
      <c r="V28301">
        <v>438</v>
      </c>
      <c r="W28301" t="s">
        <v>23793</v>
      </c>
      <c r="X28301" t="s">
        <v>21916</v>
      </c>
      <c r="Y28301" t="s">
        <v>21656</v>
      </c>
      <c r="Z28301" s="2">
        <v>304.48</v>
      </c>
      <c r="AA28301" s="2">
        <v>919</v>
      </c>
      <c r="AB28301" t="s">
        <v>23770</v>
      </c>
      <c r="AC28301" t="s">
        <v>23769</v>
      </c>
      <c r="AD28301" t="s">
        <v>23277</v>
      </c>
      <c r="AE28301" t="s">
        <v>23276</v>
      </c>
    </row>
    <row r="28302" spans="1:31" x14ac:dyDescent="0.3">
      <c r="A28302" t="s">
        <v>52580</v>
      </c>
      <c r="B28302">
        <v>1456016</v>
      </c>
      <c r="C28302">
        <v>2</v>
      </c>
      <c r="D28302" s="1">
        <v>43460</v>
      </c>
      <c r="F28302">
        <v>3</v>
      </c>
      <c r="G28302">
        <v>1872587</v>
      </c>
      <c r="H28302" t="s">
        <v>85</v>
      </c>
      <c r="I28302" t="s">
        <v>2425</v>
      </c>
      <c r="J28302" t="s">
        <v>2424</v>
      </c>
      <c r="K28302" t="s">
        <v>131</v>
      </c>
      <c r="L28302" t="s">
        <v>130</v>
      </c>
      <c r="M28302">
        <v>1740</v>
      </c>
      <c r="N28302" t="s">
        <v>2</v>
      </c>
      <c r="O28302" t="s">
        <v>75</v>
      </c>
      <c r="P28302" s="1">
        <v>17734</v>
      </c>
      <c r="Q28302">
        <v>44</v>
      </c>
      <c r="R28302" t="s">
        <v>2</v>
      </c>
      <c r="S28302" t="s">
        <v>24</v>
      </c>
      <c r="T28302">
        <v>2000</v>
      </c>
      <c r="U28302" s="1">
        <v>40332</v>
      </c>
      <c r="V28302">
        <v>2114</v>
      </c>
      <c r="W28302" t="s">
        <v>22067</v>
      </c>
      <c r="X28302" t="s">
        <v>21657</v>
      </c>
      <c r="Y28302" t="s">
        <v>21664</v>
      </c>
      <c r="Z28302" s="2">
        <v>131.28</v>
      </c>
      <c r="AA28302" s="2">
        <v>257.5</v>
      </c>
      <c r="AB28302" t="s">
        <v>22065</v>
      </c>
      <c r="AC28302" t="s">
        <v>22064</v>
      </c>
      <c r="AD28302" t="s">
        <v>21694</v>
      </c>
      <c r="AE28302" t="s">
        <v>21693</v>
      </c>
    </row>
    <row r="28303" spans="1:31" x14ac:dyDescent="0.3">
      <c r="A28303" t="s">
        <v>52581</v>
      </c>
      <c r="B28303">
        <v>1456016</v>
      </c>
      <c r="C28303">
        <v>3</v>
      </c>
      <c r="D28303" s="1">
        <v>43460</v>
      </c>
      <c r="F28303">
        <v>3</v>
      </c>
      <c r="G28303">
        <v>1872587</v>
      </c>
      <c r="H28303" t="s">
        <v>85</v>
      </c>
      <c r="I28303" t="s">
        <v>2425</v>
      </c>
      <c r="J28303" t="s">
        <v>2424</v>
      </c>
      <c r="K28303" t="s">
        <v>131</v>
      </c>
      <c r="L28303" t="s">
        <v>130</v>
      </c>
      <c r="M28303">
        <v>1740</v>
      </c>
      <c r="N28303" t="s">
        <v>2</v>
      </c>
      <c r="O28303" t="s">
        <v>75</v>
      </c>
      <c r="P28303" s="1">
        <v>17734</v>
      </c>
      <c r="Q28303">
        <v>44</v>
      </c>
      <c r="R28303" t="s">
        <v>2</v>
      </c>
      <c r="S28303" t="s">
        <v>24</v>
      </c>
      <c r="T28303">
        <v>2000</v>
      </c>
      <c r="U28303" s="1">
        <v>40332</v>
      </c>
      <c r="V28303">
        <v>427</v>
      </c>
      <c r="W28303" t="s">
        <v>23804</v>
      </c>
      <c r="X28303" t="s">
        <v>21954</v>
      </c>
      <c r="Y28303" t="s">
        <v>21659</v>
      </c>
      <c r="Z28303" s="2">
        <v>215.68</v>
      </c>
      <c r="AA28303" s="2">
        <v>469</v>
      </c>
      <c r="AB28303" t="s">
        <v>23770</v>
      </c>
      <c r="AC28303" t="s">
        <v>23769</v>
      </c>
      <c r="AD28303" t="s">
        <v>23277</v>
      </c>
      <c r="AE28303" t="s">
        <v>23276</v>
      </c>
    </row>
    <row r="28304" spans="1:31" x14ac:dyDescent="0.3">
      <c r="A28304" t="s">
        <v>52582</v>
      </c>
      <c r="B28304">
        <v>1456017</v>
      </c>
      <c r="C28304">
        <v>1</v>
      </c>
      <c r="D28304" s="1">
        <v>43460</v>
      </c>
      <c r="E28304" s="1">
        <v>43466</v>
      </c>
      <c r="F28304">
        <v>3</v>
      </c>
      <c r="G28304">
        <v>129176</v>
      </c>
      <c r="H28304" t="s">
        <v>85</v>
      </c>
      <c r="I28304" t="s">
        <v>20722</v>
      </c>
      <c r="J28304" t="s">
        <v>20721</v>
      </c>
      <c r="K28304" t="s">
        <v>20151</v>
      </c>
      <c r="L28304" t="s">
        <v>70</v>
      </c>
      <c r="M28304">
        <v>3665</v>
      </c>
      <c r="N28304" t="s">
        <v>69</v>
      </c>
      <c r="O28304" t="s">
        <v>69</v>
      </c>
      <c r="P28304" s="1">
        <v>31085</v>
      </c>
      <c r="Q28304">
        <v>0</v>
      </c>
      <c r="R28304" t="s">
        <v>0</v>
      </c>
      <c r="S28304" t="s">
        <v>0</v>
      </c>
      <c r="T28304">
        <v>0</v>
      </c>
      <c r="U28304" s="1">
        <v>40179</v>
      </c>
      <c r="V28304">
        <v>563</v>
      </c>
      <c r="W28304" t="s">
        <v>23664</v>
      </c>
      <c r="X28304" t="s">
        <v>21784</v>
      </c>
      <c r="Y28304" t="s">
        <v>21656</v>
      </c>
      <c r="Z28304" s="2">
        <v>760.38</v>
      </c>
      <c r="AA28304" s="2">
        <v>2295</v>
      </c>
      <c r="AB28304" t="s">
        <v>23585</v>
      </c>
      <c r="AC28304" t="s">
        <v>23584</v>
      </c>
      <c r="AD28304" t="s">
        <v>23277</v>
      </c>
      <c r="AE28304" t="s">
        <v>23276</v>
      </c>
    </row>
    <row r="28305" spans="1:31" x14ac:dyDescent="0.3">
      <c r="A28305" t="s">
        <v>52583</v>
      </c>
      <c r="B28305">
        <v>1456018</v>
      </c>
      <c r="C28305">
        <v>1</v>
      </c>
      <c r="D28305" s="1">
        <v>43460</v>
      </c>
      <c r="F28305">
        <v>2</v>
      </c>
      <c r="G28305">
        <v>475534</v>
      </c>
      <c r="H28305" t="s">
        <v>80</v>
      </c>
      <c r="I28305" t="s">
        <v>17257</v>
      </c>
      <c r="J28305" t="s">
        <v>17256</v>
      </c>
      <c r="K28305" t="s">
        <v>15919</v>
      </c>
      <c r="L28305" t="s">
        <v>15918</v>
      </c>
      <c r="M28305">
        <v>57629</v>
      </c>
      <c r="N28305" t="s">
        <v>45</v>
      </c>
      <c r="O28305" t="s">
        <v>7782</v>
      </c>
      <c r="P28305" s="1">
        <v>18271</v>
      </c>
      <c r="Q28305">
        <v>19</v>
      </c>
      <c r="R28305" t="s">
        <v>45</v>
      </c>
      <c r="S28305" t="s">
        <v>53</v>
      </c>
      <c r="T28305">
        <v>1295</v>
      </c>
      <c r="U28305" s="1">
        <v>42098</v>
      </c>
      <c r="V28305">
        <v>1628</v>
      </c>
      <c r="W28305" t="s">
        <v>22571</v>
      </c>
      <c r="X28305" t="s">
        <v>21657</v>
      </c>
      <c r="Y28305" t="s">
        <v>21659</v>
      </c>
      <c r="Z28305" s="2">
        <v>6.39</v>
      </c>
      <c r="AA28305" s="2">
        <v>13.89</v>
      </c>
      <c r="AB28305" t="s">
        <v>22538</v>
      </c>
      <c r="AC28305" t="s">
        <v>22537</v>
      </c>
      <c r="AD28305" t="s">
        <v>22536</v>
      </c>
      <c r="AE28305" t="s">
        <v>22535</v>
      </c>
    </row>
    <row r="28306" spans="1:31" x14ac:dyDescent="0.3">
      <c r="A28306" t="s">
        <v>52584</v>
      </c>
      <c r="B28306">
        <v>1456018</v>
      </c>
      <c r="C28306">
        <v>2</v>
      </c>
      <c r="D28306" s="1">
        <v>43460</v>
      </c>
      <c r="F28306">
        <v>4</v>
      </c>
      <c r="G28306">
        <v>475534</v>
      </c>
      <c r="H28306" t="s">
        <v>80</v>
      </c>
      <c r="I28306" t="s">
        <v>17257</v>
      </c>
      <c r="J28306" t="s">
        <v>17256</v>
      </c>
      <c r="K28306" t="s">
        <v>15919</v>
      </c>
      <c r="L28306" t="s">
        <v>15918</v>
      </c>
      <c r="M28306">
        <v>57629</v>
      </c>
      <c r="N28306" t="s">
        <v>45</v>
      </c>
      <c r="O28306" t="s">
        <v>7782</v>
      </c>
      <c r="P28306" s="1">
        <v>18271</v>
      </c>
      <c r="Q28306">
        <v>19</v>
      </c>
      <c r="R28306" t="s">
        <v>45</v>
      </c>
      <c r="S28306" t="s">
        <v>53</v>
      </c>
      <c r="T28306">
        <v>1295</v>
      </c>
      <c r="U28306" s="1">
        <v>42098</v>
      </c>
      <c r="V28306">
        <v>1074</v>
      </c>
      <c r="W28306" t="s">
        <v>23142</v>
      </c>
      <c r="X28306" t="s">
        <v>23140</v>
      </c>
      <c r="Y28306" t="s">
        <v>7161</v>
      </c>
      <c r="Z28306" s="2">
        <v>143.47999999999999</v>
      </c>
      <c r="AA28306" s="2">
        <v>312</v>
      </c>
      <c r="AB28306" t="s">
        <v>23070</v>
      </c>
      <c r="AC28306" t="s">
        <v>23069</v>
      </c>
      <c r="AD28306" t="s">
        <v>22892</v>
      </c>
      <c r="AE28306" t="s">
        <v>22891</v>
      </c>
    </row>
    <row r="28307" spans="1:31" x14ac:dyDescent="0.3">
      <c r="A28307" t="s">
        <v>52585</v>
      </c>
      <c r="B28307">
        <v>1456019</v>
      </c>
      <c r="C28307">
        <v>1</v>
      </c>
      <c r="D28307" s="1">
        <v>43460</v>
      </c>
      <c r="F28307">
        <v>2</v>
      </c>
      <c r="G28307">
        <v>1460077</v>
      </c>
      <c r="H28307" t="s">
        <v>85</v>
      </c>
      <c r="I28307" t="s">
        <v>5786</v>
      </c>
      <c r="J28307" t="s">
        <v>5785</v>
      </c>
      <c r="K28307" t="s">
        <v>102</v>
      </c>
      <c r="L28307" t="s">
        <v>101</v>
      </c>
      <c r="M28307">
        <v>62818</v>
      </c>
      <c r="N28307" t="s">
        <v>2</v>
      </c>
      <c r="O28307" t="s">
        <v>75</v>
      </c>
      <c r="P28307" s="1">
        <v>26765</v>
      </c>
      <c r="Q28307">
        <v>54</v>
      </c>
      <c r="R28307" t="s">
        <v>2</v>
      </c>
      <c r="S28307" t="s">
        <v>14</v>
      </c>
      <c r="T28307">
        <v>2000</v>
      </c>
      <c r="U28307" s="1">
        <v>41432</v>
      </c>
      <c r="V28307">
        <v>1660</v>
      </c>
      <c r="W28307" t="s">
        <v>22539</v>
      </c>
      <c r="X28307" t="s">
        <v>21657</v>
      </c>
      <c r="Y28307" t="s">
        <v>21661</v>
      </c>
      <c r="Z28307" s="2">
        <v>96.08</v>
      </c>
      <c r="AA28307" s="2">
        <v>289.99</v>
      </c>
      <c r="AB28307" t="s">
        <v>22538</v>
      </c>
      <c r="AC28307" t="s">
        <v>22537</v>
      </c>
      <c r="AD28307" t="s">
        <v>22536</v>
      </c>
      <c r="AE28307" t="s">
        <v>22535</v>
      </c>
    </row>
    <row r="28308" spans="1:31" x14ac:dyDescent="0.3">
      <c r="A28308" t="s">
        <v>52586</v>
      </c>
      <c r="B28308">
        <v>1456019</v>
      </c>
      <c r="C28308">
        <v>2</v>
      </c>
      <c r="D28308" s="1">
        <v>43460</v>
      </c>
      <c r="F28308">
        <v>10</v>
      </c>
      <c r="G28308">
        <v>1460077</v>
      </c>
      <c r="H28308" t="s">
        <v>85</v>
      </c>
      <c r="I28308" t="s">
        <v>5786</v>
      </c>
      <c r="J28308" t="s">
        <v>5785</v>
      </c>
      <c r="K28308" t="s">
        <v>102</v>
      </c>
      <c r="L28308" t="s">
        <v>101</v>
      </c>
      <c r="M28308">
        <v>62818</v>
      </c>
      <c r="N28308" t="s">
        <v>2</v>
      </c>
      <c r="O28308" t="s">
        <v>75</v>
      </c>
      <c r="P28308" s="1">
        <v>26765</v>
      </c>
      <c r="Q28308">
        <v>54</v>
      </c>
      <c r="R28308" t="s">
        <v>2</v>
      </c>
      <c r="S28308" t="s">
        <v>14</v>
      </c>
      <c r="T28308">
        <v>2000</v>
      </c>
      <c r="U28308" s="1">
        <v>41432</v>
      </c>
      <c r="V28308">
        <v>1648</v>
      </c>
      <c r="W28308" t="s">
        <v>22551</v>
      </c>
      <c r="X28308" t="s">
        <v>21657</v>
      </c>
      <c r="Y28308" t="s">
        <v>21659</v>
      </c>
      <c r="Z28308" s="2">
        <v>56.08</v>
      </c>
      <c r="AA28308" s="2">
        <v>109.99</v>
      </c>
      <c r="AB28308" t="s">
        <v>22538</v>
      </c>
      <c r="AC28308" t="s">
        <v>22537</v>
      </c>
      <c r="AD28308" t="s">
        <v>22536</v>
      </c>
      <c r="AE28308" t="s">
        <v>22535</v>
      </c>
    </row>
    <row r="28309" spans="1:31" x14ac:dyDescent="0.3">
      <c r="A28309" t="s">
        <v>52587</v>
      </c>
      <c r="B28309">
        <v>1456019</v>
      </c>
      <c r="C28309">
        <v>3</v>
      </c>
      <c r="D28309" s="1">
        <v>43460</v>
      </c>
      <c r="F28309">
        <v>1</v>
      </c>
      <c r="G28309">
        <v>1460077</v>
      </c>
      <c r="H28309" t="s">
        <v>85</v>
      </c>
      <c r="I28309" t="s">
        <v>5786</v>
      </c>
      <c r="J28309" t="s">
        <v>5785</v>
      </c>
      <c r="K28309" t="s">
        <v>102</v>
      </c>
      <c r="L28309" t="s">
        <v>101</v>
      </c>
      <c r="M28309">
        <v>62818</v>
      </c>
      <c r="N28309" t="s">
        <v>2</v>
      </c>
      <c r="O28309" t="s">
        <v>75</v>
      </c>
      <c r="P28309" s="1">
        <v>26765</v>
      </c>
      <c r="Q28309">
        <v>54</v>
      </c>
      <c r="R28309" t="s">
        <v>2</v>
      </c>
      <c r="S28309" t="s">
        <v>14</v>
      </c>
      <c r="T28309">
        <v>2000</v>
      </c>
      <c r="U28309" s="1">
        <v>41432</v>
      </c>
      <c r="V28309">
        <v>104</v>
      </c>
      <c r="W28309" t="s">
        <v>24142</v>
      </c>
      <c r="X28309" t="s">
        <v>21916</v>
      </c>
      <c r="Y28309" t="s">
        <v>21661</v>
      </c>
      <c r="Z28309" s="2">
        <v>52.88</v>
      </c>
      <c r="AA28309" s="2">
        <v>115</v>
      </c>
      <c r="AB28309" t="s">
        <v>24130</v>
      </c>
      <c r="AC28309" t="s">
        <v>24129</v>
      </c>
      <c r="AD28309" t="s">
        <v>24128</v>
      </c>
      <c r="AE28309" t="s">
        <v>24127</v>
      </c>
    </row>
    <row r="28310" spans="1:31" x14ac:dyDescent="0.3">
      <c r="A28310" t="s">
        <v>52588</v>
      </c>
      <c r="B28310">
        <v>1456020</v>
      </c>
      <c r="C28310">
        <v>1</v>
      </c>
      <c r="D28310" s="1">
        <v>43460</v>
      </c>
      <c r="F28310">
        <v>1</v>
      </c>
      <c r="G28310">
        <v>1668237</v>
      </c>
      <c r="H28310" t="s">
        <v>85</v>
      </c>
      <c r="I28310" t="s">
        <v>4177</v>
      </c>
      <c r="J28310" t="s">
        <v>506</v>
      </c>
      <c r="K28310" t="s">
        <v>645</v>
      </c>
      <c r="L28310" t="s">
        <v>12</v>
      </c>
      <c r="M28310">
        <v>3801</v>
      </c>
      <c r="N28310" t="s">
        <v>2</v>
      </c>
      <c r="O28310" t="s">
        <v>75</v>
      </c>
      <c r="P28310" s="1">
        <v>13572</v>
      </c>
      <c r="Q28310">
        <v>56</v>
      </c>
      <c r="R28310" t="s">
        <v>2</v>
      </c>
      <c r="S28310" t="s">
        <v>12</v>
      </c>
      <c r="T28310">
        <v>1260</v>
      </c>
      <c r="U28310" s="1">
        <v>42005</v>
      </c>
      <c r="V28310">
        <v>1706</v>
      </c>
      <c r="W28310" t="s">
        <v>22489</v>
      </c>
      <c r="X28310" t="s">
        <v>22488</v>
      </c>
      <c r="Y28310" t="s">
        <v>21656</v>
      </c>
      <c r="Z28310" s="2">
        <v>4.08</v>
      </c>
      <c r="AA28310" s="2">
        <v>8.8800000000000008</v>
      </c>
      <c r="AB28310" t="s">
        <v>22487</v>
      </c>
      <c r="AC28310" t="s">
        <v>22486</v>
      </c>
      <c r="AD28310" t="s">
        <v>22362</v>
      </c>
      <c r="AE28310" t="s">
        <v>22361</v>
      </c>
    </row>
    <row r="28311" spans="1:31" x14ac:dyDescent="0.3">
      <c r="A28311" t="s">
        <v>52589</v>
      </c>
      <c r="B28311">
        <v>1456020</v>
      </c>
      <c r="C28311">
        <v>2</v>
      </c>
      <c r="D28311" s="1">
        <v>43460</v>
      </c>
      <c r="F28311">
        <v>5</v>
      </c>
      <c r="G28311">
        <v>1668237</v>
      </c>
      <c r="H28311" t="s">
        <v>85</v>
      </c>
      <c r="I28311" t="s">
        <v>4177</v>
      </c>
      <c r="J28311" t="s">
        <v>506</v>
      </c>
      <c r="K28311" t="s">
        <v>645</v>
      </c>
      <c r="L28311" t="s">
        <v>12</v>
      </c>
      <c r="M28311">
        <v>3801</v>
      </c>
      <c r="N28311" t="s">
        <v>2</v>
      </c>
      <c r="O28311" t="s">
        <v>75</v>
      </c>
      <c r="P28311" s="1">
        <v>13572</v>
      </c>
      <c r="Q28311">
        <v>56</v>
      </c>
      <c r="R28311" t="s">
        <v>2</v>
      </c>
      <c r="S28311" t="s">
        <v>12</v>
      </c>
      <c r="T28311">
        <v>1260</v>
      </c>
      <c r="U28311" s="1">
        <v>42005</v>
      </c>
      <c r="V28311">
        <v>299</v>
      </c>
      <c r="W28311" t="s">
        <v>23938</v>
      </c>
      <c r="X28311" t="s">
        <v>22488</v>
      </c>
      <c r="Y28311" t="s">
        <v>21659</v>
      </c>
      <c r="Z28311" s="2">
        <v>101.46</v>
      </c>
      <c r="AA28311" s="2">
        <v>199</v>
      </c>
      <c r="AB28311" t="s">
        <v>23899</v>
      </c>
      <c r="AC28311" t="s">
        <v>23898</v>
      </c>
      <c r="AD28311" t="s">
        <v>23897</v>
      </c>
      <c r="AE28311" t="s">
        <v>23896</v>
      </c>
    </row>
    <row r="28312" spans="1:31" x14ac:dyDescent="0.3">
      <c r="A28312" t="s">
        <v>52590</v>
      </c>
      <c r="B28312">
        <v>1456021</v>
      </c>
      <c r="C28312">
        <v>1</v>
      </c>
      <c r="D28312" s="1">
        <v>43460</v>
      </c>
      <c r="E28312" s="1">
        <v>43468</v>
      </c>
      <c r="F28312">
        <v>1</v>
      </c>
      <c r="G28312">
        <v>1789606</v>
      </c>
      <c r="H28312" t="s">
        <v>80</v>
      </c>
      <c r="I28312" t="s">
        <v>3146</v>
      </c>
      <c r="J28312" t="s">
        <v>1402</v>
      </c>
      <c r="K28312" t="s">
        <v>187</v>
      </c>
      <c r="L28312" t="s">
        <v>186</v>
      </c>
      <c r="M28312">
        <v>41339</v>
      </c>
      <c r="N28312" t="s">
        <v>2</v>
      </c>
      <c r="O28312" t="s">
        <v>75</v>
      </c>
      <c r="P28312" s="1">
        <v>13516</v>
      </c>
      <c r="Q28312">
        <v>0</v>
      </c>
      <c r="R28312" t="s">
        <v>0</v>
      </c>
      <c r="S28312" t="s">
        <v>0</v>
      </c>
      <c r="T28312">
        <v>0</v>
      </c>
      <c r="U28312" s="1">
        <v>40179</v>
      </c>
      <c r="V28312">
        <v>1612</v>
      </c>
      <c r="W28312" t="s">
        <v>22587</v>
      </c>
      <c r="X28312" t="s">
        <v>22488</v>
      </c>
      <c r="Y28312" t="s">
        <v>21661</v>
      </c>
      <c r="Z28312" s="2">
        <v>82.77</v>
      </c>
      <c r="AA28312" s="2">
        <v>179.99</v>
      </c>
      <c r="AB28312" t="s">
        <v>22538</v>
      </c>
      <c r="AC28312" t="s">
        <v>22537</v>
      </c>
      <c r="AD28312" t="s">
        <v>22536</v>
      </c>
      <c r="AE28312" t="s">
        <v>22535</v>
      </c>
    </row>
    <row r="28313" spans="1:31" x14ac:dyDescent="0.3">
      <c r="A28313" t="s">
        <v>52591</v>
      </c>
      <c r="B28313">
        <v>1456021</v>
      </c>
      <c r="C28313">
        <v>2</v>
      </c>
      <c r="D28313" s="1">
        <v>43460</v>
      </c>
      <c r="E28313" s="1">
        <v>43468</v>
      </c>
      <c r="F28313">
        <v>2</v>
      </c>
      <c r="G28313">
        <v>1789606</v>
      </c>
      <c r="H28313" t="s">
        <v>80</v>
      </c>
      <c r="I28313" t="s">
        <v>3146</v>
      </c>
      <c r="J28313" t="s">
        <v>1402</v>
      </c>
      <c r="K28313" t="s">
        <v>187</v>
      </c>
      <c r="L28313" t="s">
        <v>186</v>
      </c>
      <c r="M28313">
        <v>41339</v>
      </c>
      <c r="N28313" t="s">
        <v>2</v>
      </c>
      <c r="O28313" t="s">
        <v>75</v>
      </c>
      <c r="P28313" s="1">
        <v>13516</v>
      </c>
      <c r="Q28313">
        <v>0</v>
      </c>
      <c r="R28313" t="s">
        <v>0</v>
      </c>
      <c r="S28313" t="s">
        <v>0</v>
      </c>
      <c r="T28313">
        <v>0</v>
      </c>
      <c r="U28313" s="1">
        <v>40179</v>
      </c>
      <c r="V28313">
        <v>1742</v>
      </c>
      <c r="W28313" t="s">
        <v>22450</v>
      </c>
      <c r="X28313" t="s">
        <v>22365</v>
      </c>
      <c r="Y28313" t="s">
        <v>21672</v>
      </c>
      <c r="Z28313" s="2">
        <v>14.28</v>
      </c>
      <c r="AA28313" s="2">
        <v>28</v>
      </c>
      <c r="AB28313" t="s">
        <v>22364</v>
      </c>
      <c r="AC28313" t="s">
        <v>22363</v>
      </c>
      <c r="AD28313" t="s">
        <v>22362</v>
      </c>
      <c r="AE28313" t="s">
        <v>22361</v>
      </c>
    </row>
    <row r="28314" spans="1:31" x14ac:dyDescent="0.3">
      <c r="A28314" t="s">
        <v>52592</v>
      </c>
      <c r="B28314">
        <v>1456022</v>
      </c>
      <c r="C28314">
        <v>1</v>
      </c>
      <c r="D28314" s="1">
        <v>43460</v>
      </c>
      <c r="F28314">
        <v>3</v>
      </c>
      <c r="G28314">
        <v>727094</v>
      </c>
      <c r="H28314" t="s">
        <v>80</v>
      </c>
      <c r="I28314" t="s">
        <v>14918</v>
      </c>
      <c r="J28314" t="s">
        <v>14917</v>
      </c>
      <c r="K28314" t="s">
        <v>249</v>
      </c>
      <c r="L28314" t="s">
        <v>13996</v>
      </c>
      <c r="M28314">
        <v>41035</v>
      </c>
      <c r="N28314" t="s">
        <v>41</v>
      </c>
      <c r="O28314" t="s">
        <v>7782</v>
      </c>
      <c r="P28314" s="1">
        <v>19016</v>
      </c>
      <c r="Q28314">
        <v>30</v>
      </c>
      <c r="R28314" t="s">
        <v>41</v>
      </c>
      <c r="S28314" t="s">
        <v>40</v>
      </c>
      <c r="T28314">
        <v>2100</v>
      </c>
      <c r="U28314" s="1">
        <v>39459</v>
      </c>
      <c r="V28314">
        <v>115</v>
      </c>
      <c r="W28314" t="s">
        <v>24131</v>
      </c>
      <c r="X28314" t="s">
        <v>21916</v>
      </c>
      <c r="Y28314" t="s">
        <v>21656</v>
      </c>
      <c r="Z28314" s="2">
        <v>82.83</v>
      </c>
      <c r="AA28314" s="2">
        <v>249.99</v>
      </c>
      <c r="AB28314" t="s">
        <v>24130</v>
      </c>
      <c r="AC28314" t="s">
        <v>24129</v>
      </c>
      <c r="AD28314" t="s">
        <v>24128</v>
      </c>
      <c r="AE28314" t="s">
        <v>24127</v>
      </c>
    </row>
    <row r="28315" spans="1:31" x14ac:dyDescent="0.3">
      <c r="A28315" t="s">
        <v>52593</v>
      </c>
      <c r="B28315">
        <v>1456022</v>
      </c>
      <c r="C28315">
        <v>2</v>
      </c>
      <c r="D28315" s="1">
        <v>43460</v>
      </c>
      <c r="F28315">
        <v>7</v>
      </c>
      <c r="G28315">
        <v>727094</v>
      </c>
      <c r="H28315" t="s">
        <v>80</v>
      </c>
      <c r="I28315" t="s">
        <v>14918</v>
      </c>
      <c r="J28315" t="s">
        <v>14917</v>
      </c>
      <c r="K28315" t="s">
        <v>249</v>
      </c>
      <c r="L28315" t="s">
        <v>13996</v>
      </c>
      <c r="M28315">
        <v>41035</v>
      </c>
      <c r="N28315" t="s">
        <v>41</v>
      </c>
      <c r="O28315" t="s">
        <v>7782</v>
      </c>
      <c r="P28315" s="1">
        <v>19016</v>
      </c>
      <c r="Q28315">
        <v>30</v>
      </c>
      <c r="R28315" t="s">
        <v>41</v>
      </c>
      <c r="S28315" t="s">
        <v>40</v>
      </c>
      <c r="T28315">
        <v>2100</v>
      </c>
      <c r="U28315" s="1">
        <v>39459</v>
      </c>
      <c r="V28315">
        <v>93</v>
      </c>
      <c r="W28315" t="s">
        <v>24153</v>
      </c>
      <c r="X28315" t="s">
        <v>21916</v>
      </c>
      <c r="Y28315" t="s">
        <v>21699</v>
      </c>
      <c r="Z28315" s="2">
        <v>34.36</v>
      </c>
      <c r="AA28315" s="2">
        <v>67.400000000000006</v>
      </c>
      <c r="AB28315" t="s">
        <v>24130</v>
      </c>
      <c r="AC28315" t="s">
        <v>24129</v>
      </c>
      <c r="AD28315" t="s">
        <v>24128</v>
      </c>
      <c r="AE28315" t="s">
        <v>24127</v>
      </c>
    </row>
    <row r="28316" spans="1:31" x14ac:dyDescent="0.3">
      <c r="A28316" t="s">
        <v>52594</v>
      </c>
      <c r="B28316">
        <v>1456022</v>
      </c>
      <c r="C28316">
        <v>3</v>
      </c>
      <c r="D28316" s="1">
        <v>43460</v>
      </c>
      <c r="F28316">
        <v>10</v>
      </c>
      <c r="G28316">
        <v>727094</v>
      </c>
      <c r="H28316" t="s">
        <v>80</v>
      </c>
      <c r="I28316" t="s">
        <v>14918</v>
      </c>
      <c r="J28316" t="s">
        <v>14917</v>
      </c>
      <c r="K28316" t="s">
        <v>249</v>
      </c>
      <c r="L28316" t="s">
        <v>13996</v>
      </c>
      <c r="M28316">
        <v>41035</v>
      </c>
      <c r="N28316" t="s">
        <v>41</v>
      </c>
      <c r="O28316" t="s">
        <v>7782</v>
      </c>
      <c r="P28316" s="1">
        <v>19016</v>
      </c>
      <c r="Q28316">
        <v>30</v>
      </c>
      <c r="R28316" t="s">
        <v>41</v>
      </c>
      <c r="S28316" t="s">
        <v>40</v>
      </c>
      <c r="T28316">
        <v>2100</v>
      </c>
      <c r="U28316" s="1">
        <v>39459</v>
      </c>
      <c r="V28316">
        <v>1298</v>
      </c>
      <c r="W28316" t="s">
        <v>22912</v>
      </c>
      <c r="X28316" t="s">
        <v>21657</v>
      </c>
      <c r="Y28316" t="s">
        <v>21701</v>
      </c>
      <c r="Z28316" s="2">
        <v>11.5</v>
      </c>
      <c r="AA28316" s="2">
        <v>25</v>
      </c>
      <c r="AB28316" t="s">
        <v>22894</v>
      </c>
      <c r="AC28316" t="s">
        <v>22893</v>
      </c>
      <c r="AD28316" t="s">
        <v>22892</v>
      </c>
      <c r="AE28316" t="s">
        <v>22891</v>
      </c>
    </row>
    <row r="28317" spans="1:31" x14ac:dyDescent="0.3">
      <c r="A28317" t="s">
        <v>52595</v>
      </c>
      <c r="B28317">
        <v>1456023</v>
      </c>
      <c r="C28317">
        <v>1</v>
      </c>
      <c r="D28317" s="1">
        <v>43460</v>
      </c>
      <c r="F28317">
        <v>3</v>
      </c>
      <c r="G28317">
        <v>1919833</v>
      </c>
      <c r="H28317" t="s">
        <v>80</v>
      </c>
      <c r="I28317" t="s">
        <v>2009</v>
      </c>
      <c r="J28317" t="s">
        <v>143</v>
      </c>
      <c r="K28317" t="s">
        <v>142</v>
      </c>
      <c r="L28317" t="s">
        <v>4</v>
      </c>
      <c r="M28317">
        <v>20036</v>
      </c>
      <c r="N28317" t="s">
        <v>2</v>
      </c>
      <c r="O28317" t="s">
        <v>75</v>
      </c>
      <c r="P28317" s="1">
        <v>24214</v>
      </c>
      <c r="Q28317">
        <v>64</v>
      </c>
      <c r="R28317" t="s">
        <v>2</v>
      </c>
      <c r="S28317" t="s">
        <v>4</v>
      </c>
      <c r="T28317">
        <v>1330</v>
      </c>
      <c r="U28317" s="1">
        <v>40179</v>
      </c>
      <c r="V28317">
        <v>104</v>
      </c>
      <c r="W28317" t="s">
        <v>24142</v>
      </c>
      <c r="X28317" t="s">
        <v>21916</v>
      </c>
      <c r="Y28317" t="s">
        <v>21661</v>
      </c>
      <c r="Z28317" s="2">
        <v>52.88</v>
      </c>
      <c r="AA28317" s="2">
        <v>115</v>
      </c>
      <c r="AB28317" t="s">
        <v>24130</v>
      </c>
      <c r="AC28317" t="s">
        <v>24129</v>
      </c>
      <c r="AD28317" t="s">
        <v>24128</v>
      </c>
      <c r="AE28317" t="s">
        <v>24127</v>
      </c>
    </row>
    <row r="28318" spans="1:31" x14ac:dyDescent="0.3">
      <c r="A28318" t="s">
        <v>52596</v>
      </c>
      <c r="B28318">
        <v>1456024</v>
      </c>
      <c r="C28318">
        <v>1</v>
      </c>
      <c r="D28318" s="1">
        <v>43460</v>
      </c>
      <c r="F28318">
        <v>1</v>
      </c>
      <c r="G28318">
        <v>226833</v>
      </c>
      <c r="H28318" t="s">
        <v>80</v>
      </c>
      <c r="I28318" t="s">
        <v>19905</v>
      </c>
      <c r="J28318" t="s">
        <v>18546</v>
      </c>
      <c r="K28318" t="s">
        <v>18108</v>
      </c>
      <c r="L28318" t="s">
        <v>18107</v>
      </c>
      <c r="M28318" t="s">
        <v>18545</v>
      </c>
      <c r="N28318" t="s">
        <v>63</v>
      </c>
      <c r="O28318" t="s">
        <v>75</v>
      </c>
      <c r="P28318" s="1">
        <v>32922</v>
      </c>
      <c r="Q28318">
        <v>9</v>
      </c>
      <c r="R28318" t="s">
        <v>63</v>
      </c>
      <c r="S28318" t="s">
        <v>65</v>
      </c>
      <c r="T28318">
        <v>1500</v>
      </c>
      <c r="U28318" s="1">
        <v>38415</v>
      </c>
      <c r="V28318">
        <v>1773</v>
      </c>
      <c r="W28318" t="s">
        <v>22419</v>
      </c>
      <c r="X28318" t="s">
        <v>22365</v>
      </c>
      <c r="Y28318" t="s">
        <v>21659</v>
      </c>
      <c r="Z28318" s="2">
        <v>21.92</v>
      </c>
      <c r="AA28318" s="2">
        <v>43</v>
      </c>
      <c r="AB28318" t="s">
        <v>22364</v>
      </c>
      <c r="AC28318" t="s">
        <v>22363</v>
      </c>
      <c r="AD28318" t="s">
        <v>22362</v>
      </c>
      <c r="AE28318" t="s">
        <v>22361</v>
      </c>
    </row>
    <row r="28319" spans="1:31" x14ac:dyDescent="0.3">
      <c r="A28319" t="s">
        <v>52597</v>
      </c>
      <c r="B28319">
        <v>1456025</v>
      </c>
      <c r="C28319">
        <v>1</v>
      </c>
      <c r="D28319" s="1">
        <v>43460</v>
      </c>
      <c r="E28319" s="1">
        <v>43465</v>
      </c>
      <c r="F28319">
        <v>1</v>
      </c>
      <c r="G28319">
        <v>1582685</v>
      </c>
      <c r="H28319" t="s">
        <v>85</v>
      </c>
      <c r="I28319" t="s">
        <v>4846</v>
      </c>
      <c r="J28319" t="s">
        <v>2267</v>
      </c>
      <c r="K28319" t="s">
        <v>102</v>
      </c>
      <c r="L28319" t="s">
        <v>101</v>
      </c>
      <c r="M28319">
        <v>62010</v>
      </c>
      <c r="N28319" t="s">
        <v>2</v>
      </c>
      <c r="O28319" t="s">
        <v>75</v>
      </c>
      <c r="P28319" s="1">
        <v>35294</v>
      </c>
      <c r="Q28319">
        <v>0</v>
      </c>
      <c r="R28319" t="s">
        <v>0</v>
      </c>
      <c r="S28319" t="s">
        <v>0</v>
      </c>
      <c r="T28319">
        <v>0</v>
      </c>
      <c r="U28319" s="1">
        <v>40179</v>
      </c>
      <c r="V28319">
        <v>33</v>
      </c>
      <c r="W28319" t="s">
        <v>24217</v>
      </c>
      <c r="X28319" t="s">
        <v>21657</v>
      </c>
      <c r="Y28319" t="s">
        <v>21659</v>
      </c>
      <c r="Z28319" s="2">
        <v>84.49</v>
      </c>
      <c r="AA28319" s="2">
        <v>255</v>
      </c>
      <c r="AB28319" t="s">
        <v>24204</v>
      </c>
      <c r="AC28319" t="s">
        <v>24203</v>
      </c>
      <c r="AD28319" t="s">
        <v>24128</v>
      </c>
      <c r="AE28319" t="s">
        <v>24127</v>
      </c>
    </row>
    <row r="28320" spans="1:31" x14ac:dyDescent="0.3">
      <c r="A28320" t="s">
        <v>52598</v>
      </c>
      <c r="B28320">
        <v>1456025</v>
      </c>
      <c r="C28320">
        <v>3</v>
      </c>
      <c r="D28320" s="1">
        <v>43460</v>
      </c>
      <c r="E28320" s="1">
        <v>43465</v>
      </c>
      <c r="F28320">
        <v>1</v>
      </c>
      <c r="G28320">
        <v>1582685</v>
      </c>
      <c r="H28320" t="s">
        <v>85</v>
      </c>
      <c r="I28320" t="s">
        <v>4846</v>
      </c>
      <c r="J28320" t="s">
        <v>2267</v>
      </c>
      <c r="K28320" t="s">
        <v>102</v>
      </c>
      <c r="L28320" t="s">
        <v>101</v>
      </c>
      <c r="M28320">
        <v>62010</v>
      </c>
      <c r="N28320" t="s">
        <v>2</v>
      </c>
      <c r="O28320" t="s">
        <v>75</v>
      </c>
      <c r="P28320" s="1">
        <v>35294</v>
      </c>
      <c r="Q28320">
        <v>0</v>
      </c>
      <c r="R28320" t="s">
        <v>0</v>
      </c>
      <c r="S28320" t="s">
        <v>0</v>
      </c>
      <c r="T28320">
        <v>0</v>
      </c>
      <c r="U28320" s="1">
        <v>40179</v>
      </c>
      <c r="V28320">
        <v>1579</v>
      </c>
      <c r="W28320" t="s">
        <v>22620</v>
      </c>
      <c r="X28320" t="s">
        <v>22488</v>
      </c>
      <c r="Y28320" t="s">
        <v>21661</v>
      </c>
      <c r="Z28320" s="2">
        <v>72.56</v>
      </c>
      <c r="AA28320" s="2">
        <v>219</v>
      </c>
      <c r="AB28320" t="s">
        <v>22538</v>
      </c>
      <c r="AC28320" t="s">
        <v>22537</v>
      </c>
      <c r="AD28320" t="s">
        <v>22536</v>
      </c>
      <c r="AE28320" t="s">
        <v>22535</v>
      </c>
    </row>
    <row r="28321" spans="1:31" x14ac:dyDescent="0.3">
      <c r="A28321" t="s">
        <v>52599</v>
      </c>
      <c r="B28321">
        <v>1456026</v>
      </c>
      <c r="C28321">
        <v>1</v>
      </c>
      <c r="D28321" s="1">
        <v>43460</v>
      </c>
      <c r="F28321">
        <v>2</v>
      </c>
      <c r="G28321">
        <v>219073</v>
      </c>
      <c r="H28321" t="s">
        <v>85</v>
      </c>
      <c r="I28321" t="s">
        <v>19972</v>
      </c>
      <c r="J28321" t="s">
        <v>18310</v>
      </c>
      <c r="K28321" t="s">
        <v>18036</v>
      </c>
      <c r="L28321" t="s">
        <v>2110</v>
      </c>
      <c r="M28321" t="s">
        <v>19601</v>
      </c>
      <c r="N28321" t="s">
        <v>63</v>
      </c>
      <c r="O28321" t="s">
        <v>75</v>
      </c>
      <c r="P28321" s="1">
        <v>16300</v>
      </c>
      <c r="Q28321">
        <v>9</v>
      </c>
      <c r="R28321" t="s">
        <v>63</v>
      </c>
      <c r="S28321" t="s">
        <v>65</v>
      </c>
      <c r="T28321">
        <v>1500</v>
      </c>
      <c r="U28321" s="1">
        <v>38415</v>
      </c>
      <c r="V28321">
        <v>2497</v>
      </c>
      <c r="W28321" t="s">
        <v>21682</v>
      </c>
      <c r="X28321" t="s">
        <v>21657</v>
      </c>
      <c r="Y28321" t="s">
        <v>21661</v>
      </c>
      <c r="Z28321" s="2">
        <v>5.09</v>
      </c>
      <c r="AA28321" s="2">
        <v>9.99</v>
      </c>
      <c r="AB28321" t="s">
        <v>21655</v>
      </c>
      <c r="AC28321" t="s">
        <v>21654</v>
      </c>
      <c r="AD28321" t="s">
        <v>21653</v>
      </c>
      <c r="AE28321" t="s">
        <v>21652</v>
      </c>
    </row>
    <row r="28322" spans="1:31" x14ac:dyDescent="0.3">
      <c r="A28322" t="s">
        <v>52600</v>
      </c>
      <c r="B28322">
        <v>1456026</v>
      </c>
      <c r="C28322">
        <v>2</v>
      </c>
      <c r="D28322" s="1">
        <v>43460</v>
      </c>
      <c r="F28322">
        <v>1</v>
      </c>
      <c r="G28322">
        <v>219073</v>
      </c>
      <c r="H28322" t="s">
        <v>85</v>
      </c>
      <c r="I28322" t="s">
        <v>19972</v>
      </c>
      <c r="J28322" t="s">
        <v>18310</v>
      </c>
      <c r="K28322" t="s">
        <v>18036</v>
      </c>
      <c r="L28322" t="s">
        <v>2110</v>
      </c>
      <c r="M28322" t="s">
        <v>19601</v>
      </c>
      <c r="N28322" t="s">
        <v>63</v>
      </c>
      <c r="O28322" t="s">
        <v>75</v>
      </c>
      <c r="P28322" s="1">
        <v>16300</v>
      </c>
      <c r="Q28322">
        <v>9</v>
      </c>
      <c r="R28322" t="s">
        <v>63</v>
      </c>
      <c r="S28322" t="s">
        <v>65</v>
      </c>
      <c r="T28322">
        <v>1500</v>
      </c>
      <c r="U28322" s="1">
        <v>38415</v>
      </c>
      <c r="V28322">
        <v>52</v>
      </c>
      <c r="W28322" t="s">
        <v>24196</v>
      </c>
      <c r="X28322" t="s">
        <v>21916</v>
      </c>
      <c r="Y28322" t="s">
        <v>21656</v>
      </c>
      <c r="Z28322" s="2">
        <v>91.95</v>
      </c>
      <c r="AA28322" s="2">
        <v>199.95</v>
      </c>
      <c r="AB28322" t="s">
        <v>24182</v>
      </c>
      <c r="AC28322" t="s">
        <v>24181</v>
      </c>
      <c r="AD28322" t="s">
        <v>24128</v>
      </c>
      <c r="AE28322" t="s">
        <v>24127</v>
      </c>
    </row>
    <row r="28323" spans="1:31" x14ac:dyDescent="0.3">
      <c r="A28323" t="s">
        <v>52601</v>
      </c>
      <c r="B28323">
        <v>1456027</v>
      </c>
      <c r="C28323">
        <v>1</v>
      </c>
      <c r="D28323" s="1">
        <v>43460</v>
      </c>
      <c r="E28323" s="1">
        <v>43462</v>
      </c>
      <c r="F28323">
        <v>6</v>
      </c>
      <c r="G28323">
        <v>918741</v>
      </c>
      <c r="H28323" t="s">
        <v>85</v>
      </c>
      <c r="I28323" t="s">
        <v>12329</v>
      </c>
      <c r="J28323" t="s">
        <v>12328</v>
      </c>
      <c r="K28323" t="s">
        <v>7800</v>
      </c>
      <c r="L28323" t="s">
        <v>7800</v>
      </c>
      <c r="M28323" t="s">
        <v>12327</v>
      </c>
      <c r="N28323" t="s">
        <v>27</v>
      </c>
      <c r="O28323" t="s">
        <v>7782</v>
      </c>
      <c r="P28323" s="1">
        <v>29827</v>
      </c>
      <c r="Q28323">
        <v>0</v>
      </c>
      <c r="R28323" t="s">
        <v>0</v>
      </c>
      <c r="S28323" t="s">
        <v>0</v>
      </c>
      <c r="T28323">
        <v>0</v>
      </c>
      <c r="U28323" s="1">
        <v>40179</v>
      </c>
      <c r="V28323">
        <v>1409</v>
      </c>
      <c r="W28323" t="s">
        <v>22795</v>
      </c>
      <c r="X28323" t="s">
        <v>22631</v>
      </c>
      <c r="Y28323" t="s">
        <v>21659</v>
      </c>
      <c r="Z28323" s="2">
        <v>195.15</v>
      </c>
      <c r="AA28323" s="2">
        <v>589</v>
      </c>
      <c r="AB28323" t="s">
        <v>22734</v>
      </c>
      <c r="AC28323" t="s">
        <v>22733</v>
      </c>
      <c r="AD28323" t="s">
        <v>21653</v>
      </c>
      <c r="AE28323" t="s">
        <v>21652</v>
      </c>
    </row>
    <row r="28324" spans="1:31" x14ac:dyDescent="0.3">
      <c r="A28324" t="s">
        <v>52602</v>
      </c>
      <c r="B28324">
        <v>1456027</v>
      </c>
      <c r="C28324">
        <v>2</v>
      </c>
      <c r="D28324" s="1">
        <v>43460</v>
      </c>
      <c r="E28324" s="1">
        <v>43462</v>
      </c>
      <c r="F28324">
        <v>2</v>
      </c>
      <c r="G28324">
        <v>918741</v>
      </c>
      <c r="H28324" t="s">
        <v>85</v>
      </c>
      <c r="I28324" t="s">
        <v>12329</v>
      </c>
      <c r="J28324" t="s">
        <v>12328</v>
      </c>
      <c r="K28324" t="s">
        <v>7800</v>
      </c>
      <c r="L28324" t="s">
        <v>7800</v>
      </c>
      <c r="M28324" t="s">
        <v>12327</v>
      </c>
      <c r="N28324" t="s">
        <v>27</v>
      </c>
      <c r="O28324" t="s">
        <v>7782</v>
      </c>
      <c r="P28324" s="1">
        <v>29827</v>
      </c>
      <c r="Q28324">
        <v>0</v>
      </c>
      <c r="R28324" t="s">
        <v>0</v>
      </c>
      <c r="S28324" t="s">
        <v>0</v>
      </c>
      <c r="T28324">
        <v>0</v>
      </c>
      <c r="U28324" s="1">
        <v>40179</v>
      </c>
      <c r="V28324">
        <v>2091</v>
      </c>
      <c r="W28324" t="s">
        <v>22090</v>
      </c>
      <c r="X28324" t="s">
        <v>21657</v>
      </c>
      <c r="Y28324" t="s">
        <v>21699</v>
      </c>
      <c r="Z28324" s="2">
        <v>403.53</v>
      </c>
      <c r="AA28324" s="2">
        <v>877.5</v>
      </c>
      <c r="AB28324" t="s">
        <v>22065</v>
      </c>
      <c r="AC28324" t="s">
        <v>22064</v>
      </c>
      <c r="AD28324" t="s">
        <v>21694</v>
      </c>
      <c r="AE28324" t="s">
        <v>21693</v>
      </c>
    </row>
    <row r="28325" spans="1:31" x14ac:dyDescent="0.3">
      <c r="A28325" t="s">
        <v>52603</v>
      </c>
      <c r="B28325">
        <v>1456027</v>
      </c>
      <c r="C28325">
        <v>3</v>
      </c>
      <c r="D28325" s="1">
        <v>43460</v>
      </c>
      <c r="E28325" s="1">
        <v>43462</v>
      </c>
      <c r="F28325">
        <v>7</v>
      </c>
      <c r="G28325">
        <v>918741</v>
      </c>
      <c r="H28325" t="s">
        <v>85</v>
      </c>
      <c r="I28325" t="s">
        <v>12329</v>
      </c>
      <c r="J28325" t="s">
        <v>12328</v>
      </c>
      <c r="K28325" t="s">
        <v>7800</v>
      </c>
      <c r="L28325" t="s">
        <v>7800</v>
      </c>
      <c r="M28325" t="s">
        <v>12327</v>
      </c>
      <c r="N28325" t="s">
        <v>27</v>
      </c>
      <c r="O28325" t="s">
        <v>7782</v>
      </c>
      <c r="P28325" s="1">
        <v>29827</v>
      </c>
      <c r="Q28325">
        <v>0</v>
      </c>
      <c r="R28325" t="s">
        <v>0</v>
      </c>
      <c r="S28325" t="s">
        <v>0</v>
      </c>
      <c r="T28325">
        <v>0</v>
      </c>
      <c r="U28325" s="1">
        <v>40179</v>
      </c>
      <c r="V28325">
        <v>525</v>
      </c>
      <c r="W28325" t="s">
        <v>23704</v>
      </c>
      <c r="X28325" t="s">
        <v>21916</v>
      </c>
      <c r="Y28325" t="s">
        <v>21659</v>
      </c>
      <c r="Z28325" s="2">
        <v>50.47</v>
      </c>
      <c r="AA28325" s="2">
        <v>99</v>
      </c>
      <c r="AB28325" t="s">
        <v>23690</v>
      </c>
      <c r="AC28325" t="s">
        <v>23689</v>
      </c>
      <c r="AD28325" t="s">
        <v>23277</v>
      </c>
      <c r="AE28325" t="s">
        <v>23276</v>
      </c>
    </row>
    <row r="28326" spans="1:31" x14ac:dyDescent="0.3">
      <c r="A28326" t="s">
        <v>52604</v>
      </c>
      <c r="B28326">
        <v>1456027</v>
      </c>
      <c r="C28326">
        <v>4</v>
      </c>
      <c r="D28326" s="1">
        <v>43460</v>
      </c>
      <c r="E28326" s="1">
        <v>43462</v>
      </c>
      <c r="F28326">
        <v>1</v>
      </c>
      <c r="G28326">
        <v>918741</v>
      </c>
      <c r="H28326" t="s">
        <v>85</v>
      </c>
      <c r="I28326" t="s">
        <v>12329</v>
      </c>
      <c r="J28326" t="s">
        <v>12328</v>
      </c>
      <c r="K28326" t="s">
        <v>7800</v>
      </c>
      <c r="L28326" t="s">
        <v>7800</v>
      </c>
      <c r="M28326" t="s">
        <v>12327</v>
      </c>
      <c r="N28326" t="s">
        <v>27</v>
      </c>
      <c r="O28326" t="s">
        <v>7782</v>
      </c>
      <c r="P28326" s="1">
        <v>29827</v>
      </c>
      <c r="Q28326">
        <v>0</v>
      </c>
      <c r="R28326" t="s">
        <v>0</v>
      </c>
      <c r="S28326" t="s">
        <v>0</v>
      </c>
      <c r="T28326">
        <v>0</v>
      </c>
      <c r="U28326" s="1">
        <v>40179</v>
      </c>
      <c r="V28326">
        <v>1556</v>
      </c>
      <c r="W28326" t="s">
        <v>22646</v>
      </c>
      <c r="X28326" t="s">
        <v>22631</v>
      </c>
      <c r="Y28326" t="s">
        <v>21661</v>
      </c>
      <c r="Z28326" s="2">
        <v>128.76</v>
      </c>
      <c r="AA28326" s="2">
        <v>280</v>
      </c>
      <c r="AB28326" t="s">
        <v>22630</v>
      </c>
      <c r="AC28326" t="s">
        <v>22629</v>
      </c>
      <c r="AD28326" t="s">
        <v>21653</v>
      </c>
      <c r="AE28326" t="s">
        <v>21652</v>
      </c>
    </row>
    <row r="28327" spans="1:31" x14ac:dyDescent="0.3">
      <c r="A28327" t="s">
        <v>52605</v>
      </c>
      <c r="B28327">
        <v>1456028</v>
      </c>
      <c r="C28327">
        <v>1</v>
      </c>
      <c r="D28327" s="1">
        <v>43460</v>
      </c>
      <c r="E28327" s="1">
        <v>43464</v>
      </c>
      <c r="F28327">
        <v>1</v>
      </c>
      <c r="G28327">
        <v>675714</v>
      </c>
      <c r="H28327" t="s">
        <v>80</v>
      </c>
      <c r="I28327" t="s">
        <v>15428</v>
      </c>
      <c r="J28327" t="s">
        <v>15427</v>
      </c>
      <c r="K28327" t="s">
        <v>102</v>
      </c>
      <c r="L28327" t="s">
        <v>15191</v>
      </c>
      <c r="M28327">
        <v>93140</v>
      </c>
      <c r="N28327" t="s">
        <v>55</v>
      </c>
      <c r="O28327" t="s">
        <v>7782</v>
      </c>
      <c r="P28327" s="1">
        <v>24803</v>
      </c>
      <c r="Q28327">
        <v>0</v>
      </c>
      <c r="R28327" t="s">
        <v>0</v>
      </c>
      <c r="S28327" t="s">
        <v>0</v>
      </c>
      <c r="T28327">
        <v>0</v>
      </c>
      <c r="U28327" s="1">
        <v>40179</v>
      </c>
      <c r="V28327">
        <v>1687</v>
      </c>
      <c r="W28327" t="s">
        <v>22508</v>
      </c>
      <c r="X28327" t="s">
        <v>22488</v>
      </c>
      <c r="Y28327" t="s">
        <v>21701</v>
      </c>
      <c r="Z28327" s="2">
        <v>3.16</v>
      </c>
      <c r="AA28327" s="2">
        <v>6.88</v>
      </c>
      <c r="AB28327" t="s">
        <v>22487</v>
      </c>
      <c r="AC28327" t="s">
        <v>22486</v>
      </c>
      <c r="AD28327" t="s">
        <v>22362</v>
      </c>
      <c r="AE28327" t="s">
        <v>22361</v>
      </c>
    </row>
    <row r="28328" spans="1:31" x14ac:dyDescent="0.3">
      <c r="A28328" t="s">
        <v>52606</v>
      </c>
      <c r="B28328">
        <v>1456029</v>
      </c>
      <c r="C28328">
        <v>1</v>
      </c>
      <c r="D28328" s="1">
        <v>43460</v>
      </c>
      <c r="F28328">
        <v>3</v>
      </c>
      <c r="G28328">
        <v>1237096</v>
      </c>
      <c r="H28328" t="s">
        <v>85</v>
      </c>
      <c r="I28328" t="s">
        <v>7510</v>
      </c>
      <c r="J28328" t="s">
        <v>253</v>
      </c>
      <c r="K28328" t="s">
        <v>117</v>
      </c>
      <c r="L28328" t="s">
        <v>116</v>
      </c>
      <c r="M28328">
        <v>43215</v>
      </c>
      <c r="N28328" t="s">
        <v>2</v>
      </c>
      <c r="O28328" t="s">
        <v>75</v>
      </c>
      <c r="P28328" s="1">
        <v>24144</v>
      </c>
      <c r="Q28328">
        <v>53</v>
      </c>
      <c r="R28328" t="s">
        <v>2</v>
      </c>
      <c r="S28328" t="s">
        <v>15</v>
      </c>
      <c r="T28328">
        <v>1260</v>
      </c>
      <c r="U28328" s="1">
        <v>41066</v>
      </c>
      <c r="V28328">
        <v>1611</v>
      </c>
      <c r="W28328" t="s">
        <v>22588</v>
      </c>
      <c r="X28328" t="s">
        <v>22488</v>
      </c>
      <c r="Y28328" t="s">
        <v>21661</v>
      </c>
      <c r="Z28328" s="2">
        <v>73.569999999999993</v>
      </c>
      <c r="AA28328" s="2">
        <v>159.99</v>
      </c>
      <c r="AB28328" t="s">
        <v>22538</v>
      </c>
      <c r="AC28328" t="s">
        <v>22537</v>
      </c>
      <c r="AD28328" t="s">
        <v>22536</v>
      </c>
      <c r="AE28328" t="s">
        <v>22535</v>
      </c>
    </row>
    <row r="28329" spans="1:31" x14ac:dyDescent="0.3">
      <c r="A28329" t="s">
        <v>52607</v>
      </c>
      <c r="B28329">
        <v>1456029</v>
      </c>
      <c r="C28329">
        <v>2</v>
      </c>
      <c r="D28329" s="1">
        <v>43460</v>
      </c>
      <c r="F28329">
        <v>1</v>
      </c>
      <c r="G28329">
        <v>1237096</v>
      </c>
      <c r="H28329" t="s">
        <v>85</v>
      </c>
      <c r="I28329" t="s">
        <v>7510</v>
      </c>
      <c r="J28329" t="s">
        <v>253</v>
      </c>
      <c r="K28329" t="s">
        <v>117</v>
      </c>
      <c r="L28329" t="s">
        <v>116</v>
      </c>
      <c r="M28329">
        <v>43215</v>
      </c>
      <c r="N28329" t="s">
        <v>2</v>
      </c>
      <c r="O28329" t="s">
        <v>75</v>
      </c>
      <c r="P28329" s="1">
        <v>24144</v>
      </c>
      <c r="Q28329">
        <v>53</v>
      </c>
      <c r="R28329" t="s">
        <v>2</v>
      </c>
      <c r="S28329" t="s">
        <v>15</v>
      </c>
      <c r="T28329">
        <v>1260</v>
      </c>
      <c r="U28329" s="1">
        <v>41066</v>
      </c>
      <c r="V28329">
        <v>1141</v>
      </c>
      <c r="W28329" t="s">
        <v>23073</v>
      </c>
      <c r="X28329" t="s">
        <v>21989</v>
      </c>
      <c r="Y28329" t="s">
        <v>21745</v>
      </c>
      <c r="Z28329" s="2">
        <v>144.52000000000001</v>
      </c>
      <c r="AA28329" s="2">
        <v>436.2</v>
      </c>
      <c r="AB28329" t="s">
        <v>23070</v>
      </c>
      <c r="AC28329" t="s">
        <v>23069</v>
      </c>
      <c r="AD28329" t="s">
        <v>22892</v>
      </c>
      <c r="AE28329" t="s">
        <v>22891</v>
      </c>
    </row>
    <row r="28330" spans="1:31" x14ac:dyDescent="0.3">
      <c r="A28330" t="s">
        <v>52608</v>
      </c>
      <c r="B28330">
        <v>1456029</v>
      </c>
      <c r="C28330">
        <v>3</v>
      </c>
      <c r="D28330" s="1">
        <v>43460</v>
      </c>
      <c r="F28330">
        <v>2</v>
      </c>
      <c r="G28330">
        <v>1237096</v>
      </c>
      <c r="H28330" t="s">
        <v>85</v>
      </c>
      <c r="I28330" t="s">
        <v>7510</v>
      </c>
      <c r="J28330" t="s">
        <v>253</v>
      </c>
      <c r="K28330" t="s">
        <v>117</v>
      </c>
      <c r="L28330" t="s">
        <v>116</v>
      </c>
      <c r="M28330">
        <v>43215</v>
      </c>
      <c r="N28330" t="s">
        <v>2</v>
      </c>
      <c r="O28330" t="s">
        <v>75</v>
      </c>
      <c r="P28330" s="1">
        <v>24144</v>
      </c>
      <c r="Q28330">
        <v>53</v>
      </c>
      <c r="R28330" t="s">
        <v>2</v>
      </c>
      <c r="S28330" t="s">
        <v>15</v>
      </c>
      <c r="T28330">
        <v>1260</v>
      </c>
      <c r="U28330" s="1">
        <v>41066</v>
      </c>
      <c r="V28330">
        <v>2490</v>
      </c>
      <c r="W28330" t="s">
        <v>21690</v>
      </c>
      <c r="X28330" t="s">
        <v>21657</v>
      </c>
      <c r="Y28330" t="s">
        <v>21661</v>
      </c>
      <c r="Z28330" s="2">
        <v>7.64</v>
      </c>
      <c r="AA28330" s="2">
        <v>14.99</v>
      </c>
      <c r="AB28330" t="s">
        <v>21655</v>
      </c>
      <c r="AC28330" t="s">
        <v>21654</v>
      </c>
      <c r="AD28330" t="s">
        <v>21653</v>
      </c>
      <c r="AE28330" t="s">
        <v>21652</v>
      </c>
    </row>
    <row r="28331" spans="1:31" x14ac:dyDescent="0.3">
      <c r="A28331" t="s">
        <v>52609</v>
      </c>
      <c r="B28331">
        <v>1456029</v>
      </c>
      <c r="C28331">
        <v>4</v>
      </c>
      <c r="D28331" s="1">
        <v>43460</v>
      </c>
      <c r="F28331">
        <v>3</v>
      </c>
      <c r="G28331">
        <v>1237096</v>
      </c>
      <c r="H28331" t="s">
        <v>85</v>
      </c>
      <c r="I28331" t="s">
        <v>7510</v>
      </c>
      <c r="J28331" t="s">
        <v>253</v>
      </c>
      <c r="K28331" t="s">
        <v>117</v>
      </c>
      <c r="L28331" t="s">
        <v>116</v>
      </c>
      <c r="M28331">
        <v>43215</v>
      </c>
      <c r="N28331" t="s">
        <v>2</v>
      </c>
      <c r="O28331" t="s">
        <v>75</v>
      </c>
      <c r="P28331" s="1">
        <v>24144</v>
      </c>
      <c r="Q28331">
        <v>53</v>
      </c>
      <c r="R28331" t="s">
        <v>2</v>
      </c>
      <c r="S28331" t="s">
        <v>15</v>
      </c>
      <c r="T28331">
        <v>1260</v>
      </c>
      <c r="U28331" s="1">
        <v>41066</v>
      </c>
      <c r="V28331">
        <v>1576</v>
      </c>
      <c r="W28331" t="s">
        <v>22623</v>
      </c>
      <c r="X28331" t="s">
        <v>22488</v>
      </c>
      <c r="Y28331" t="s">
        <v>21701</v>
      </c>
      <c r="Z28331" s="2">
        <v>6.62</v>
      </c>
      <c r="AA28331" s="2">
        <v>12.99</v>
      </c>
      <c r="AB28331" t="s">
        <v>22538</v>
      </c>
      <c r="AC28331" t="s">
        <v>22537</v>
      </c>
      <c r="AD28331" t="s">
        <v>22536</v>
      </c>
      <c r="AE28331" t="s">
        <v>22535</v>
      </c>
    </row>
    <row r="28332" spans="1:31" x14ac:dyDescent="0.3">
      <c r="A28332" t="s">
        <v>52610</v>
      </c>
      <c r="B28332">
        <v>1456030</v>
      </c>
      <c r="C28332">
        <v>1</v>
      </c>
      <c r="D28332" s="1">
        <v>43460</v>
      </c>
      <c r="F28332">
        <v>1</v>
      </c>
      <c r="G28332">
        <v>1006971</v>
      </c>
      <c r="H28332" t="s">
        <v>85</v>
      </c>
      <c r="I28332" t="s">
        <v>11033</v>
      </c>
      <c r="J28332" t="s">
        <v>11032</v>
      </c>
      <c r="K28332" t="s">
        <v>1927</v>
      </c>
      <c r="L28332" t="s">
        <v>1927</v>
      </c>
      <c r="M28332" t="s">
        <v>11031</v>
      </c>
      <c r="N28332" t="s">
        <v>27</v>
      </c>
      <c r="O28332" t="s">
        <v>7782</v>
      </c>
      <c r="P28332" s="1">
        <v>34293</v>
      </c>
      <c r="Q28332">
        <v>40</v>
      </c>
      <c r="R28332" t="s">
        <v>27</v>
      </c>
      <c r="S28332" t="s">
        <v>29</v>
      </c>
      <c r="T28332">
        <v>1300</v>
      </c>
      <c r="U28332" s="1">
        <v>41066</v>
      </c>
      <c r="V28332">
        <v>1677</v>
      </c>
      <c r="W28332" t="s">
        <v>22518</v>
      </c>
      <c r="X28332" t="s">
        <v>22365</v>
      </c>
      <c r="Y28332" t="s">
        <v>21664</v>
      </c>
      <c r="Z28332" s="2">
        <v>2.54</v>
      </c>
      <c r="AA28332" s="2">
        <v>4.99</v>
      </c>
      <c r="AB28332" t="s">
        <v>22487</v>
      </c>
      <c r="AC28332" t="s">
        <v>22486</v>
      </c>
      <c r="AD28332" t="s">
        <v>22362</v>
      </c>
      <c r="AE28332" t="s">
        <v>22361</v>
      </c>
    </row>
    <row r="28333" spans="1:31" x14ac:dyDescent="0.3">
      <c r="A28333" t="s">
        <v>52611</v>
      </c>
      <c r="B28333">
        <v>1456033</v>
      </c>
      <c r="C28333">
        <v>1</v>
      </c>
      <c r="D28333" s="1">
        <v>43460</v>
      </c>
      <c r="F28333">
        <v>2</v>
      </c>
      <c r="G28333">
        <v>1316297</v>
      </c>
      <c r="H28333" t="s">
        <v>80</v>
      </c>
      <c r="I28333" t="s">
        <v>6881</v>
      </c>
      <c r="J28333" t="s">
        <v>640</v>
      </c>
      <c r="K28333" t="s">
        <v>266</v>
      </c>
      <c r="L28333" t="s">
        <v>265</v>
      </c>
      <c r="M28333">
        <v>53202</v>
      </c>
      <c r="N28333" t="s">
        <v>2</v>
      </c>
      <c r="O28333" t="s">
        <v>75</v>
      </c>
      <c r="P28333" s="1">
        <v>28695</v>
      </c>
      <c r="Q28333">
        <v>55</v>
      </c>
      <c r="R28333" t="s">
        <v>2</v>
      </c>
      <c r="S28333" t="s">
        <v>13</v>
      </c>
      <c r="T28333">
        <v>2000</v>
      </c>
      <c r="U28333" s="1">
        <v>40162</v>
      </c>
      <c r="V28333">
        <v>71</v>
      </c>
      <c r="W28333" t="s">
        <v>24175</v>
      </c>
      <c r="X28333" t="s">
        <v>22320</v>
      </c>
      <c r="Y28333" t="s">
        <v>21659</v>
      </c>
      <c r="Z28333" s="2">
        <v>22.05</v>
      </c>
      <c r="AA28333" s="2">
        <v>47.95</v>
      </c>
      <c r="AB28333" t="s">
        <v>24130</v>
      </c>
      <c r="AC28333" t="s">
        <v>24129</v>
      </c>
      <c r="AD28333" t="s">
        <v>24128</v>
      </c>
      <c r="AE28333" t="s">
        <v>24127</v>
      </c>
    </row>
    <row r="28334" spans="1:31" x14ac:dyDescent="0.3">
      <c r="A28334" t="s">
        <v>52612</v>
      </c>
      <c r="B28334">
        <v>1456033</v>
      </c>
      <c r="C28334">
        <v>2</v>
      </c>
      <c r="D28334" s="1">
        <v>43460</v>
      </c>
      <c r="F28334">
        <v>5</v>
      </c>
      <c r="G28334">
        <v>1316297</v>
      </c>
      <c r="H28334" t="s">
        <v>80</v>
      </c>
      <c r="I28334" t="s">
        <v>6881</v>
      </c>
      <c r="J28334" t="s">
        <v>640</v>
      </c>
      <c r="K28334" t="s">
        <v>266</v>
      </c>
      <c r="L28334" t="s">
        <v>265</v>
      </c>
      <c r="M28334">
        <v>53202</v>
      </c>
      <c r="N28334" t="s">
        <v>2</v>
      </c>
      <c r="O28334" t="s">
        <v>75</v>
      </c>
      <c r="P28334" s="1">
        <v>28695</v>
      </c>
      <c r="Q28334">
        <v>55</v>
      </c>
      <c r="R28334" t="s">
        <v>2</v>
      </c>
      <c r="S28334" t="s">
        <v>13</v>
      </c>
      <c r="T28334">
        <v>2000</v>
      </c>
      <c r="U28334" s="1">
        <v>40162</v>
      </c>
      <c r="V28334">
        <v>2021</v>
      </c>
      <c r="W28334" t="s">
        <v>22162</v>
      </c>
      <c r="X28334" t="s">
        <v>21697</v>
      </c>
      <c r="Y28334" t="s">
        <v>21661</v>
      </c>
      <c r="Z28334" s="2">
        <v>82.77</v>
      </c>
      <c r="AA28334" s="2">
        <v>179.99</v>
      </c>
      <c r="AB28334" t="s">
        <v>22098</v>
      </c>
      <c r="AC28334" t="s">
        <v>22097</v>
      </c>
      <c r="AD28334" t="s">
        <v>21694</v>
      </c>
      <c r="AE28334" t="s">
        <v>21693</v>
      </c>
    </row>
    <row r="28335" spans="1:31" x14ac:dyDescent="0.3">
      <c r="A28335" t="s">
        <v>52613</v>
      </c>
      <c r="B28335">
        <v>1456034</v>
      </c>
      <c r="C28335">
        <v>1</v>
      </c>
      <c r="D28335" s="1">
        <v>43460</v>
      </c>
      <c r="F28335">
        <v>1</v>
      </c>
      <c r="G28335">
        <v>419536</v>
      </c>
      <c r="H28335" t="s">
        <v>85</v>
      </c>
      <c r="I28335" t="s">
        <v>17831</v>
      </c>
      <c r="J28335" t="s">
        <v>17830</v>
      </c>
      <c r="K28335" t="s">
        <v>15919</v>
      </c>
      <c r="L28335" t="s">
        <v>15918</v>
      </c>
      <c r="M28335">
        <v>54472</v>
      </c>
      <c r="N28335" t="s">
        <v>45</v>
      </c>
      <c r="O28335" t="s">
        <v>7782</v>
      </c>
      <c r="P28335" s="1">
        <v>21640</v>
      </c>
      <c r="Q28335">
        <v>22</v>
      </c>
      <c r="R28335" t="s">
        <v>45</v>
      </c>
      <c r="S28335" t="s">
        <v>50</v>
      </c>
      <c r="T28335">
        <v>2000</v>
      </c>
      <c r="U28335" s="1">
        <v>39513</v>
      </c>
      <c r="V28335">
        <v>1616</v>
      </c>
      <c r="W28335" t="s">
        <v>22583</v>
      </c>
      <c r="X28335" t="s">
        <v>21657</v>
      </c>
      <c r="Y28335" t="s">
        <v>21659</v>
      </c>
      <c r="Z28335" s="2">
        <v>26.21</v>
      </c>
      <c r="AA28335" s="2">
        <v>56.99</v>
      </c>
      <c r="AB28335" t="s">
        <v>22538</v>
      </c>
      <c r="AC28335" t="s">
        <v>22537</v>
      </c>
      <c r="AD28335" t="s">
        <v>22536</v>
      </c>
      <c r="AE28335" t="s">
        <v>22535</v>
      </c>
    </row>
    <row r="28336" spans="1:31" x14ac:dyDescent="0.3">
      <c r="A28336" t="s">
        <v>52614</v>
      </c>
      <c r="B28336">
        <v>1456035</v>
      </c>
      <c r="C28336">
        <v>1</v>
      </c>
      <c r="D28336" s="1">
        <v>43460</v>
      </c>
      <c r="F28336">
        <v>1</v>
      </c>
      <c r="G28336">
        <v>452441</v>
      </c>
      <c r="H28336" t="s">
        <v>80</v>
      </c>
      <c r="I28336" t="s">
        <v>17488</v>
      </c>
      <c r="J28336" t="s">
        <v>16915</v>
      </c>
      <c r="K28336" t="s">
        <v>15952</v>
      </c>
      <c r="L28336" t="s">
        <v>15951</v>
      </c>
      <c r="M28336">
        <v>66538</v>
      </c>
      <c r="N28336" t="s">
        <v>45</v>
      </c>
      <c r="O28336" t="s">
        <v>7782</v>
      </c>
      <c r="P28336" s="1">
        <v>32684</v>
      </c>
      <c r="Q28336">
        <v>22</v>
      </c>
      <c r="R28336" t="s">
        <v>45</v>
      </c>
      <c r="S28336" t="s">
        <v>50</v>
      </c>
      <c r="T28336">
        <v>2000</v>
      </c>
      <c r="U28336" s="1">
        <v>39513</v>
      </c>
      <c r="V28336">
        <v>454</v>
      </c>
      <c r="W28336" t="s">
        <v>23777</v>
      </c>
      <c r="X28336" t="s">
        <v>21916</v>
      </c>
      <c r="Y28336" t="s">
        <v>21737</v>
      </c>
      <c r="Z28336" s="2">
        <v>137.6</v>
      </c>
      <c r="AA28336" s="2">
        <v>269.89999999999998</v>
      </c>
      <c r="AB28336" t="s">
        <v>23770</v>
      </c>
      <c r="AC28336" t="s">
        <v>23769</v>
      </c>
      <c r="AD28336" t="s">
        <v>23277</v>
      </c>
      <c r="AE28336" t="s">
        <v>23276</v>
      </c>
    </row>
    <row r="28337" spans="1:31" x14ac:dyDescent="0.3">
      <c r="A28337" t="s">
        <v>52615</v>
      </c>
      <c r="B28337">
        <v>1456036</v>
      </c>
      <c r="C28337">
        <v>1</v>
      </c>
      <c r="D28337" s="1">
        <v>43460</v>
      </c>
      <c r="F28337">
        <v>1</v>
      </c>
      <c r="G28337">
        <v>144080</v>
      </c>
      <c r="H28337" t="s">
        <v>80</v>
      </c>
      <c r="I28337" t="s">
        <v>20593</v>
      </c>
      <c r="J28337" t="s">
        <v>20592</v>
      </c>
      <c r="K28337" t="s">
        <v>20150</v>
      </c>
      <c r="L28337" t="s">
        <v>20149</v>
      </c>
      <c r="M28337">
        <v>4670</v>
      </c>
      <c r="N28337" t="s">
        <v>69</v>
      </c>
      <c r="O28337" t="s">
        <v>69</v>
      </c>
      <c r="P28337" s="1">
        <v>35366</v>
      </c>
      <c r="Q28337">
        <v>4</v>
      </c>
      <c r="R28337" t="s">
        <v>69</v>
      </c>
      <c r="S28337" t="s">
        <v>71</v>
      </c>
      <c r="T28337">
        <v>2000</v>
      </c>
      <c r="U28337" s="1">
        <v>40179</v>
      </c>
      <c r="V28337">
        <v>1736</v>
      </c>
      <c r="W28337" t="s">
        <v>22456</v>
      </c>
      <c r="X28337" t="s">
        <v>22365</v>
      </c>
      <c r="Y28337" t="s">
        <v>21661</v>
      </c>
      <c r="Z28337" s="2">
        <v>14.28</v>
      </c>
      <c r="AA28337" s="2">
        <v>28</v>
      </c>
      <c r="AB28337" t="s">
        <v>22364</v>
      </c>
      <c r="AC28337" t="s">
        <v>22363</v>
      </c>
      <c r="AD28337" t="s">
        <v>22362</v>
      </c>
      <c r="AE28337" t="s">
        <v>22361</v>
      </c>
    </row>
    <row r="28338" spans="1:31" x14ac:dyDescent="0.3">
      <c r="A28338" t="s">
        <v>52616</v>
      </c>
      <c r="B28338">
        <v>1456036</v>
      </c>
      <c r="C28338">
        <v>2</v>
      </c>
      <c r="D28338" s="1">
        <v>43460</v>
      </c>
      <c r="F28338">
        <v>4</v>
      </c>
      <c r="G28338">
        <v>144080</v>
      </c>
      <c r="H28338" t="s">
        <v>80</v>
      </c>
      <c r="I28338" t="s">
        <v>20593</v>
      </c>
      <c r="J28338" t="s">
        <v>20592</v>
      </c>
      <c r="K28338" t="s">
        <v>20150</v>
      </c>
      <c r="L28338" t="s">
        <v>20149</v>
      </c>
      <c r="M28338">
        <v>4670</v>
      </c>
      <c r="N28338" t="s">
        <v>69</v>
      </c>
      <c r="O28338" t="s">
        <v>69</v>
      </c>
      <c r="P28338" s="1">
        <v>35366</v>
      </c>
      <c r="Q28338">
        <v>4</v>
      </c>
      <c r="R28338" t="s">
        <v>69</v>
      </c>
      <c r="S28338" t="s">
        <v>71</v>
      </c>
      <c r="T28338">
        <v>2000</v>
      </c>
      <c r="U28338" s="1">
        <v>40179</v>
      </c>
      <c r="V28338">
        <v>516</v>
      </c>
      <c r="W28338" t="s">
        <v>23713</v>
      </c>
      <c r="X28338" t="s">
        <v>21954</v>
      </c>
      <c r="Y28338" t="s">
        <v>21661</v>
      </c>
      <c r="Z28338" s="2">
        <v>29.82</v>
      </c>
      <c r="AA28338" s="2">
        <v>90</v>
      </c>
      <c r="AB28338" t="s">
        <v>23690</v>
      </c>
      <c r="AC28338" t="s">
        <v>23689</v>
      </c>
      <c r="AD28338" t="s">
        <v>23277</v>
      </c>
      <c r="AE28338" t="s">
        <v>23276</v>
      </c>
    </row>
    <row r="28339" spans="1:31" x14ac:dyDescent="0.3">
      <c r="A28339" t="s">
        <v>52617</v>
      </c>
      <c r="B28339">
        <v>1456037</v>
      </c>
      <c r="C28339">
        <v>1</v>
      </c>
      <c r="D28339" s="1">
        <v>43460</v>
      </c>
      <c r="F28339">
        <v>1</v>
      </c>
      <c r="G28339">
        <v>29278</v>
      </c>
      <c r="H28339" t="s">
        <v>80</v>
      </c>
      <c r="I28339" t="s">
        <v>21462</v>
      </c>
      <c r="J28339" t="s">
        <v>21461</v>
      </c>
      <c r="K28339" t="s">
        <v>20150</v>
      </c>
      <c r="L28339" t="s">
        <v>20149</v>
      </c>
      <c r="M28339">
        <v>4754</v>
      </c>
      <c r="N28339" t="s">
        <v>69</v>
      </c>
      <c r="O28339" t="s">
        <v>69</v>
      </c>
      <c r="P28339" s="1">
        <v>33120</v>
      </c>
      <c r="Q28339">
        <v>4</v>
      </c>
      <c r="R28339" t="s">
        <v>69</v>
      </c>
      <c r="S28339" t="s">
        <v>71</v>
      </c>
      <c r="T28339">
        <v>2000</v>
      </c>
      <c r="U28339" s="1">
        <v>40179</v>
      </c>
      <c r="V28339">
        <v>656</v>
      </c>
      <c r="W28339" t="s">
        <v>23569</v>
      </c>
      <c r="X28339" t="s">
        <v>21784</v>
      </c>
      <c r="Y28339" t="s">
        <v>21659</v>
      </c>
      <c r="Z28339" s="2">
        <v>72.66</v>
      </c>
      <c r="AA28339" s="2">
        <v>158</v>
      </c>
      <c r="AB28339" t="s">
        <v>23482</v>
      </c>
      <c r="AC28339" t="s">
        <v>23481</v>
      </c>
      <c r="AD28339" t="s">
        <v>23277</v>
      </c>
      <c r="AE28339" t="s">
        <v>23276</v>
      </c>
    </row>
    <row r="28340" spans="1:31" x14ac:dyDescent="0.3">
      <c r="A28340" t="s">
        <v>52618</v>
      </c>
      <c r="B28340">
        <v>1456038</v>
      </c>
      <c r="C28340">
        <v>1</v>
      </c>
      <c r="D28340" s="1">
        <v>43460</v>
      </c>
      <c r="F28340">
        <v>1</v>
      </c>
      <c r="G28340">
        <v>1503831</v>
      </c>
      <c r="H28340" t="s">
        <v>85</v>
      </c>
      <c r="I28340" t="s">
        <v>5438</v>
      </c>
      <c r="J28340" t="s">
        <v>5437</v>
      </c>
      <c r="K28340" t="s">
        <v>266</v>
      </c>
      <c r="L28340" t="s">
        <v>265</v>
      </c>
      <c r="M28340">
        <v>53184</v>
      </c>
      <c r="N28340" t="s">
        <v>2</v>
      </c>
      <c r="O28340" t="s">
        <v>75</v>
      </c>
      <c r="P28340" s="1">
        <v>22893</v>
      </c>
      <c r="Q28340">
        <v>51</v>
      </c>
      <c r="R28340" t="s">
        <v>2</v>
      </c>
      <c r="S28340" t="s">
        <v>17</v>
      </c>
      <c r="T28340">
        <v>1295</v>
      </c>
      <c r="U28340" s="1">
        <v>40179</v>
      </c>
      <c r="V28340">
        <v>1615</v>
      </c>
      <c r="W28340" t="s">
        <v>22584</v>
      </c>
      <c r="X28340" t="s">
        <v>22488</v>
      </c>
      <c r="Y28340" t="s">
        <v>21661</v>
      </c>
      <c r="Z28340" s="2">
        <v>96.08</v>
      </c>
      <c r="AA28340" s="2">
        <v>289.99</v>
      </c>
      <c r="AB28340" t="s">
        <v>22538</v>
      </c>
      <c r="AC28340" t="s">
        <v>22537</v>
      </c>
      <c r="AD28340" t="s">
        <v>22536</v>
      </c>
      <c r="AE28340" t="s">
        <v>22535</v>
      </c>
    </row>
    <row r="28341" spans="1:31" x14ac:dyDescent="0.3">
      <c r="A28341" t="s">
        <v>52619</v>
      </c>
      <c r="B28341">
        <v>1456038</v>
      </c>
      <c r="C28341">
        <v>2</v>
      </c>
      <c r="D28341" s="1">
        <v>43460</v>
      </c>
      <c r="F28341">
        <v>7</v>
      </c>
      <c r="G28341">
        <v>1503831</v>
      </c>
      <c r="H28341" t="s">
        <v>85</v>
      </c>
      <c r="I28341" t="s">
        <v>5438</v>
      </c>
      <c r="J28341" t="s">
        <v>5437</v>
      </c>
      <c r="K28341" t="s">
        <v>266</v>
      </c>
      <c r="L28341" t="s">
        <v>265</v>
      </c>
      <c r="M28341">
        <v>53184</v>
      </c>
      <c r="N28341" t="s">
        <v>2</v>
      </c>
      <c r="O28341" t="s">
        <v>75</v>
      </c>
      <c r="P28341" s="1">
        <v>22893</v>
      </c>
      <c r="Q28341">
        <v>51</v>
      </c>
      <c r="R28341" t="s">
        <v>2</v>
      </c>
      <c r="S28341" t="s">
        <v>17</v>
      </c>
      <c r="T28341">
        <v>1295</v>
      </c>
      <c r="U28341" s="1">
        <v>40179</v>
      </c>
      <c r="V28341">
        <v>148</v>
      </c>
      <c r="W28341" t="s">
        <v>24094</v>
      </c>
      <c r="X28341" t="s">
        <v>21954</v>
      </c>
      <c r="Y28341" t="s">
        <v>21737</v>
      </c>
      <c r="Z28341" s="2">
        <v>960.82</v>
      </c>
      <c r="AA28341" s="2">
        <v>2899.99</v>
      </c>
      <c r="AB28341" t="s">
        <v>24076</v>
      </c>
      <c r="AC28341" t="s">
        <v>24075</v>
      </c>
      <c r="AD28341" t="s">
        <v>23897</v>
      </c>
      <c r="AE28341" t="s">
        <v>23896</v>
      </c>
    </row>
    <row r="28342" spans="1:31" x14ac:dyDescent="0.3">
      <c r="A28342" t="s">
        <v>52620</v>
      </c>
      <c r="B28342">
        <v>1456038</v>
      </c>
      <c r="C28342">
        <v>3</v>
      </c>
      <c r="D28342" s="1">
        <v>43460</v>
      </c>
      <c r="F28342">
        <v>2</v>
      </c>
      <c r="G28342">
        <v>1503831</v>
      </c>
      <c r="H28342" t="s">
        <v>85</v>
      </c>
      <c r="I28342" t="s">
        <v>5438</v>
      </c>
      <c r="J28342" t="s">
        <v>5437</v>
      </c>
      <c r="K28342" t="s">
        <v>266</v>
      </c>
      <c r="L28342" t="s">
        <v>265</v>
      </c>
      <c r="M28342">
        <v>53184</v>
      </c>
      <c r="N28342" t="s">
        <v>2</v>
      </c>
      <c r="O28342" t="s">
        <v>75</v>
      </c>
      <c r="P28342" s="1">
        <v>22893</v>
      </c>
      <c r="Q28342">
        <v>51</v>
      </c>
      <c r="R28342" t="s">
        <v>2</v>
      </c>
      <c r="S28342" t="s">
        <v>17</v>
      </c>
      <c r="T28342">
        <v>1295</v>
      </c>
      <c r="U28342" s="1">
        <v>40179</v>
      </c>
      <c r="V28342">
        <v>1546</v>
      </c>
      <c r="W28342" t="s">
        <v>22656</v>
      </c>
      <c r="X28342" t="s">
        <v>22631</v>
      </c>
      <c r="Y28342" t="s">
        <v>21656</v>
      </c>
      <c r="Z28342" s="2">
        <v>100.06</v>
      </c>
      <c r="AA28342" s="2">
        <v>302</v>
      </c>
      <c r="AB28342" t="s">
        <v>22630</v>
      </c>
      <c r="AC28342" t="s">
        <v>22629</v>
      </c>
      <c r="AD28342" t="s">
        <v>21653</v>
      </c>
      <c r="AE28342" t="s">
        <v>21652</v>
      </c>
    </row>
    <row r="28343" spans="1:31" x14ac:dyDescent="0.3">
      <c r="A28343" t="s">
        <v>52621</v>
      </c>
      <c r="B28343">
        <v>1456038</v>
      </c>
      <c r="C28343">
        <v>4</v>
      </c>
      <c r="D28343" s="1">
        <v>43460</v>
      </c>
      <c r="F28343">
        <v>3</v>
      </c>
      <c r="G28343">
        <v>1503831</v>
      </c>
      <c r="H28343" t="s">
        <v>85</v>
      </c>
      <c r="I28343" t="s">
        <v>5438</v>
      </c>
      <c r="J28343" t="s">
        <v>5437</v>
      </c>
      <c r="K28343" t="s">
        <v>266</v>
      </c>
      <c r="L28343" t="s">
        <v>265</v>
      </c>
      <c r="M28343">
        <v>53184</v>
      </c>
      <c r="N28343" t="s">
        <v>2</v>
      </c>
      <c r="O28343" t="s">
        <v>75</v>
      </c>
      <c r="P28343" s="1">
        <v>22893</v>
      </c>
      <c r="Q28343">
        <v>51</v>
      </c>
      <c r="R28343" t="s">
        <v>2</v>
      </c>
      <c r="S28343" t="s">
        <v>17</v>
      </c>
      <c r="T28343">
        <v>1295</v>
      </c>
      <c r="U28343" s="1">
        <v>40179</v>
      </c>
      <c r="V28343">
        <v>1637</v>
      </c>
      <c r="W28343" t="s">
        <v>22562</v>
      </c>
      <c r="X28343" t="s">
        <v>21657</v>
      </c>
      <c r="Y28343" t="s">
        <v>21664</v>
      </c>
      <c r="Z28343" s="2">
        <v>8.27</v>
      </c>
      <c r="AA28343" s="2">
        <v>17.989999999999998</v>
      </c>
      <c r="AB28343" t="s">
        <v>22538</v>
      </c>
      <c r="AC28343" t="s">
        <v>22537</v>
      </c>
      <c r="AD28343" t="s">
        <v>22536</v>
      </c>
      <c r="AE28343" t="s">
        <v>22535</v>
      </c>
    </row>
    <row r="28344" spans="1:31" x14ac:dyDescent="0.3">
      <c r="A28344" t="s">
        <v>52622</v>
      </c>
      <c r="B28344">
        <v>1456039</v>
      </c>
      <c r="C28344">
        <v>1</v>
      </c>
      <c r="D28344" s="1">
        <v>43460</v>
      </c>
      <c r="F28344">
        <v>1</v>
      </c>
      <c r="G28344">
        <v>1675644</v>
      </c>
      <c r="H28344" t="s">
        <v>80</v>
      </c>
      <c r="I28344" t="s">
        <v>4114</v>
      </c>
      <c r="J28344" t="s">
        <v>4113</v>
      </c>
      <c r="K28344" t="s">
        <v>401</v>
      </c>
      <c r="L28344" t="s">
        <v>400</v>
      </c>
      <c r="M28344">
        <v>31061</v>
      </c>
      <c r="N28344" t="s">
        <v>2</v>
      </c>
      <c r="O28344" t="s">
        <v>75</v>
      </c>
      <c r="P28344" s="1">
        <v>17644</v>
      </c>
      <c r="Q28344">
        <v>48</v>
      </c>
      <c r="R28344" t="s">
        <v>2</v>
      </c>
      <c r="S28344" t="s">
        <v>20</v>
      </c>
      <c r="T28344">
        <v>1540</v>
      </c>
      <c r="U28344" s="1">
        <v>41258</v>
      </c>
      <c r="V28344">
        <v>663</v>
      </c>
      <c r="W28344" t="s">
        <v>23562</v>
      </c>
      <c r="X28344" t="s">
        <v>21784</v>
      </c>
      <c r="Y28344" t="s">
        <v>21659</v>
      </c>
      <c r="Z28344" s="2">
        <v>82.17</v>
      </c>
      <c r="AA28344" s="2">
        <v>248</v>
      </c>
      <c r="AB28344" t="s">
        <v>23482</v>
      </c>
      <c r="AC28344" t="s">
        <v>23481</v>
      </c>
      <c r="AD28344" t="s">
        <v>23277</v>
      </c>
      <c r="AE28344" t="s">
        <v>23276</v>
      </c>
    </row>
    <row r="28345" spans="1:31" x14ac:dyDescent="0.3">
      <c r="A28345" t="s">
        <v>52623</v>
      </c>
      <c r="B28345">
        <v>1456039</v>
      </c>
      <c r="C28345">
        <v>2</v>
      </c>
      <c r="D28345" s="1">
        <v>43460</v>
      </c>
      <c r="F28345">
        <v>1</v>
      </c>
      <c r="G28345">
        <v>1675644</v>
      </c>
      <c r="H28345" t="s">
        <v>80</v>
      </c>
      <c r="I28345" t="s">
        <v>4114</v>
      </c>
      <c r="J28345" t="s">
        <v>4113</v>
      </c>
      <c r="K28345" t="s">
        <v>401</v>
      </c>
      <c r="L28345" t="s">
        <v>400</v>
      </c>
      <c r="M28345">
        <v>31061</v>
      </c>
      <c r="N28345" t="s">
        <v>2</v>
      </c>
      <c r="O28345" t="s">
        <v>75</v>
      </c>
      <c r="P28345" s="1">
        <v>17644</v>
      </c>
      <c r="Q28345">
        <v>48</v>
      </c>
      <c r="R28345" t="s">
        <v>2</v>
      </c>
      <c r="S28345" t="s">
        <v>20</v>
      </c>
      <c r="T28345">
        <v>1540</v>
      </c>
      <c r="U28345" s="1">
        <v>41258</v>
      </c>
      <c r="V28345">
        <v>457</v>
      </c>
      <c r="W28345" t="s">
        <v>23774</v>
      </c>
      <c r="X28345" t="s">
        <v>21916</v>
      </c>
      <c r="Y28345" t="s">
        <v>21661</v>
      </c>
      <c r="Z28345" s="2">
        <v>112.14</v>
      </c>
      <c r="AA28345" s="2">
        <v>219.95</v>
      </c>
      <c r="AB28345" t="s">
        <v>23770</v>
      </c>
      <c r="AC28345" t="s">
        <v>23769</v>
      </c>
      <c r="AD28345" t="s">
        <v>23277</v>
      </c>
      <c r="AE28345" t="s">
        <v>23276</v>
      </c>
    </row>
    <row r="28346" spans="1:31" x14ac:dyDescent="0.3">
      <c r="A28346" t="s">
        <v>52624</v>
      </c>
      <c r="B28346">
        <v>1456040</v>
      </c>
      <c r="C28346">
        <v>1</v>
      </c>
      <c r="D28346" s="1">
        <v>43460</v>
      </c>
      <c r="F28346">
        <v>1</v>
      </c>
      <c r="G28346">
        <v>2072376</v>
      </c>
      <c r="H28346" t="s">
        <v>85</v>
      </c>
      <c r="I28346" t="s">
        <v>498</v>
      </c>
      <c r="J28346" t="s">
        <v>497</v>
      </c>
      <c r="K28346" t="s">
        <v>496</v>
      </c>
      <c r="L28346" t="s">
        <v>6</v>
      </c>
      <c r="M28346">
        <v>57702</v>
      </c>
      <c r="N28346" t="s">
        <v>2</v>
      </c>
      <c r="O28346" t="s">
        <v>75</v>
      </c>
      <c r="P28346" s="1">
        <v>36663</v>
      </c>
      <c r="Q28346">
        <v>62</v>
      </c>
      <c r="R28346" t="s">
        <v>2</v>
      </c>
      <c r="S28346" t="s">
        <v>6</v>
      </c>
      <c r="T28346">
        <v>1120</v>
      </c>
      <c r="U28346" s="1">
        <v>43254</v>
      </c>
      <c r="V28346">
        <v>447</v>
      </c>
      <c r="W28346" t="s">
        <v>23784</v>
      </c>
      <c r="X28346" t="s">
        <v>21916</v>
      </c>
      <c r="Y28346" t="s">
        <v>21659</v>
      </c>
      <c r="Z28346" s="2">
        <v>117.21</v>
      </c>
      <c r="AA28346" s="2">
        <v>229.9</v>
      </c>
      <c r="AB28346" t="s">
        <v>23770</v>
      </c>
      <c r="AC28346" t="s">
        <v>23769</v>
      </c>
      <c r="AD28346" t="s">
        <v>23277</v>
      </c>
      <c r="AE28346" t="s">
        <v>23276</v>
      </c>
    </row>
    <row r="28347" spans="1:31" x14ac:dyDescent="0.3">
      <c r="A28347" t="s">
        <v>52625</v>
      </c>
      <c r="B28347">
        <v>1456040</v>
      </c>
      <c r="C28347">
        <v>2</v>
      </c>
      <c r="D28347" s="1">
        <v>43460</v>
      </c>
      <c r="F28347">
        <v>1</v>
      </c>
      <c r="G28347">
        <v>2072376</v>
      </c>
      <c r="H28347" t="s">
        <v>85</v>
      </c>
      <c r="I28347" t="s">
        <v>498</v>
      </c>
      <c r="J28347" t="s">
        <v>497</v>
      </c>
      <c r="K28347" t="s">
        <v>496</v>
      </c>
      <c r="L28347" t="s">
        <v>6</v>
      </c>
      <c r="M28347">
        <v>57702</v>
      </c>
      <c r="N28347" t="s">
        <v>2</v>
      </c>
      <c r="O28347" t="s">
        <v>75</v>
      </c>
      <c r="P28347" s="1">
        <v>36663</v>
      </c>
      <c r="Q28347">
        <v>62</v>
      </c>
      <c r="R28347" t="s">
        <v>2</v>
      </c>
      <c r="S28347" t="s">
        <v>6</v>
      </c>
      <c r="T28347">
        <v>1120</v>
      </c>
      <c r="U28347" s="1">
        <v>43254</v>
      </c>
      <c r="V28347">
        <v>422</v>
      </c>
      <c r="W28347" t="s">
        <v>23809</v>
      </c>
      <c r="X28347" t="s">
        <v>21954</v>
      </c>
      <c r="Y28347" t="s">
        <v>21659</v>
      </c>
      <c r="Z28347" s="2">
        <v>321.05</v>
      </c>
      <c r="AA28347" s="2">
        <v>969</v>
      </c>
      <c r="AB28347" t="s">
        <v>23770</v>
      </c>
      <c r="AC28347" t="s">
        <v>23769</v>
      </c>
      <c r="AD28347" t="s">
        <v>23277</v>
      </c>
      <c r="AE28347" t="s">
        <v>23276</v>
      </c>
    </row>
    <row r="28348" spans="1:31" x14ac:dyDescent="0.3">
      <c r="A28348" t="s">
        <v>52626</v>
      </c>
      <c r="B28348">
        <v>1456041</v>
      </c>
      <c r="C28348">
        <v>1</v>
      </c>
      <c r="D28348" s="1">
        <v>43460</v>
      </c>
      <c r="F28348">
        <v>2</v>
      </c>
      <c r="G28348">
        <v>1498218</v>
      </c>
      <c r="H28348" t="s">
        <v>80</v>
      </c>
      <c r="I28348" t="s">
        <v>5482</v>
      </c>
      <c r="J28348" t="s">
        <v>5481</v>
      </c>
      <c r="K28348" t="s">
        <v>91</v>
      </c>
      <c r="L28348" t="s">
        <v>90</v>
      </c>
      <c r="M28348">
        <v>24541</v>
      </c>
      <c r="N28348" t="s">
        <v>2</v>
      </c>
      <c r="O28348" t="s">
        <v>75</v>
      </c>
      <c r="P28348" s="1">
        <v>20405</v>
      </c>
      <c r="Q28348">
        <v>65</v>
      </c>
      <c r="R28348" t="s">
        <v>2</v>
      </c>
      <c r="S28348" t="s">
        <v>3</v>
      </c>
      <c r="T28348">
        <v>1785</v>
      </c>
      <c r="U28348" s="1">
        <v>40909</v>
      </c>
      <c r="V28348">
        <v>87</v>
      </c>
      <c r="W28348" t="s">
        <v>24159</v>
      </c>
      <c r="X28348" t="s">
        <v>22320</v>
      </c>
      <c r="Y28348" t="s">
        <v>21735</v>
      </c>
      <c r="Z28348" s="2">
        <v>45.98</v>
      </c>
      <c r="AA28348" s="2">
        <v>99.99</v>
      </c>
      <c r="AB28348" t="s">
        <v>24130</v>
      </c>
      <c r="AC28348" t="s">
        <v>24129</v>
      </c>
      <c r="AD28348" t="s">
        <v>24128</v>
      </c>
      <c r="AE28348" t="s">
        <v>24127</v>
      </c>
    </row>
    <row r="28349" spans="1:31" x14ac:dyDescent="0.3">
      <c r="A28349" t="s">
        <v>52627</v>
      </c>
      <c r="B28349">
        <v>1456041</v>
      </c>
      <c r="C28349">
        <v>2</v>
      </c>
      <c r="D28349" s="1">
        <v>43460</v>
      </c>
      <c r="F28349">
        <v>1</v>
      </c>
      <c r="G28349">
        <v>1498218</v>
      </c>
      <c r="H28349" t="s">
        <v>80</v>
      </c>
      <c r="I28349" t="s">
        <v>5482</v>
      </c>
      <c r="J28349" t="s">
        <v>5481</v>
      </c>
      <c r="K28349" t="s">
        <v>91</v>
      </c>
      <c r="L28349" t="s">
        <v>90</v>
      </c>
      <c r="M28349">
        <v>24541</v>
      </c>
      <c r="N28349" t="s">
        <v>2</v>
      </c>
      <c r="O28349" t="s">
        <v>75</v>
      </c>
      <c r="P28349" s="1">
        <v>20405</v>
      </c>
      <c r="Q28349">
        <v>65</v>
      </c>
      <c r="R28349" t="s">
        <v>2</v>
      </c>
      <c r="S28349" t="s">
        <v>3</v>
      </c>
      <c r="T28349">
        <v>1785</v>
      </c>
      <c r="U28349" s="1">
        <v>40909</v>
      </c>
      <c r="V28349">
        <v>1647</v>
      </c>
      <c r="W28349" t="s">
        <v>22552</v>
      </c>
      <c r="X28349" t="s">
        <v>21657</v>
      </c>
      <c r="Y28349" t="s">
        <v>21659</v>
      </c>
      <c r="Z28349" s="2">
        <v>82.77</v>
      </c>
      <c r="AA28349" s="2">
        <v>179.99</v>
      </c>
      <c r="AB28349" t="s">
        <v>22538</v>
      </c>
      <c r="AC28349" t="s">
        <v>22537</v>
      </c>
      <c r="AD28349" t="s">
        <v>22536</v>
      </c>
      <c r="AE28349" t="s">
        <v>22535</v>
      </c>
    </row>
    <row r="28350" spans="1:31" x14ac:dyDescent="0.3">
      <c r="A28350" t="s">
        <v>52628</v>
      </c>
      <c r="B28350">
        <v>1456041</v>
      </c>
      <c r="C28350">
        <v>3</v>
      </c>
      <c r="D28350" s="1">
        <v>43460</v>
      </c>
      <c r="F28350">
        <v>2</v>
      </c>
      <c r="G28350">
        <v>1498218</v>
      </c>
      <c r="H28350" t="s">
        <v>80</v>
      </c>
      <c r="I28350" t="s">
        <v>5482</v>
      </c>
      <c r="J28350" t="s">
        <v>5481</v>
      </c>
      <c r="K28350" t="s">
        <v>91</v>
      </c>
      <c r="L28350" t="s">
        <v>90</v>
      </c>
      <c r="M28350">
        <v>24541</v>
      </c>
      <c r="N28350" t="s">
        <v>2</v>
      </c>
      <c r="O28350" t="s">
        <v>75</v>
      </c>
      <c r="P28350" s="1">
        <v>20405</v>
      </c>
      <c r="Q28350">
        <v>65</v>
      </c>
      <c r="R28350" t="s">
        <v>2</v>
      </c>
      <c r="S28350" t="s">
        <v>3</v>
      </c>
      <c r="T28350">
        <v>1785</v>
      </c>
      <c r="U28350" s="1">
        <v>40909</v>
      </c>
      <c r="V28350">
        <v>926</v>
      </c>
      <c r="W28350" t="s">
        <v>23297</v>
      </c>
      <c r="X28350" t="s">
        <v>22488</v>
      </c>
      <c r="Y28350" t="s">
        <v>21656</v>
      </c>
      <c r="Z28350" s="2">
        <v>1.01</v>
      </c>
      <c r="AA28350" s="2">
        <v>1.99</v>
      </c>
      <c r="AB28350" t="s">
        <v>23279</v>
      </c>
      <c r="AC28350" t="s">
        <v>23278</v>
      </c>
      <c r="AD28350" t="s">
        <v>23277</v>
      </c>
      <c r="AE28350" t="s">
        <v>23276</v>
      </c>
    </row>
    <row r="28351" spans="1:31" x14ac:dyDescent="0.3">
      <c r="A28351" t="s">
        <v>52629</v>
      </c>
      <c r="B28351">
        <v>1456041</v>
      </c>
      <c r="C28351">
        <v>4</v>
      </c>
      <c r="D28351" s="1">
        <v>43460</v>
      </c>
      <c r="F28351">
        <v>2</v>
      </c>
      <c r="G28351">
        <v>1498218</v>
      </c>
      <c r="H28351" t="s">
        <v>80</v>
      </c>
      <c r="I28351" t="s">
        <v>5482</v>
      </c>
      <c r="J28351" t="s">
        <v>5481</v>
      </c>
      <c r="K28351" t="s">
        <v>91</v>
      </c>
      <c r="L28351" t="s">
        <v>90</v>
      </c>
      <c r="M28351">
        <v>24541</v>
      </c>
      <c r="N28351" t="s">
        <v>2</v>
      </c>
      <c r="O28351" t="s">
        <v>75</v>
      </c>
      <c r="P28351" s="1">
        <v>20405</v>
      </c>
      <c r="Q28351">
        <v>65</v>
      </c>
      <c r="R28351" t="s">
        <v>2</v>
      </c>
      <c r="S28351" t="s">
        <v>3</v>
      </c>
      <c r="T28351">
        <v>1785</v>
      </c>
      <c r="U28351" s="1">
        <v>40909</v>
      </c>
      <c r="V28351">
        <v>457</v>
      </c>
      <c r="W28351" t="s">
        <v>23774</v>
      </c>
      <c r="X28351" t="s">
        <v>21916</v>
      </c>
      <c r="Y28351" t="s">
        <v>21661</v>
      </c>
      <c r="Z28351" s="2">
        <v>112.14</v>
      </c>
      <c r="AA28351" s="2">
        <v>219.95</v>
      </c>
      <c r="AB28351" t="s">
        <v>23770</v>
      </c>
      <c r="AC28351" t="s">
        <v>23769</v>
      </c>
      <c r="AD28351" t="s">
        <v>23277</v>
      </c>
      <c r="AE28351" t="s">
        <v>23276</v>
      </c>
    </row>
    <row r="28352" spans="1:31" x14ac:dyDescent="0.3">
      <c r="A28352" t="s">
        <v>52630</v>
      </c>
      <c r="B28352">
        <v>1456042</v>
      </c>
      <c r="C28352">
        <v>1</v>
      </c>
      <c r="D28352" s="1">
        <v>43460</v>
      </c>
      <c r="F28352">
        <v>1</v>
      </c>
      <c r="G28352">
        <v>1763268</v>
      </c>
      <c r="H28352" t="s">
        <v>80</v>
      </c>
      <c r="I28352" t="s">
        <v>3371</v>
      </c>
      <c r="J28352" t="s">
        <v>240</v>
      </c>
      <c r="K28352" t="s">
        <v>151</v>
      </c>
      <c r="L28352" t="s">
        <v>150</v>
      </c>
      <c r="M28352">
        <v>33012</v>
      </c>
      <c r="N28352" t="s">
        <v>2</v>
      </c>
      <c r="O28352" t="s">
        <v>75</v>
      </c>
      <c r="P28352" s="1">
        <v>23496</v>
      </c>
      <c r="Q28352">
        <v>44</v>
      </c>
      <c r="R28352" t="s">
        <v>2</v>
      </c>
      <c r="S28352" t="s">
        <v>24</v>
      </c>
      <c r="T28352">
        <v>2000</v>
      </c>
      <c r="U28352" s="1">
        <v>40332</v>
      </c>
      <c r="V28352">
        <v>1656</v>
      </c>
      <c r="W28352" t="s">
        <v>22543</v>
      </c>
      <c r="X28352" t="s">
        <v>21657</v>
      </c>
      <c r="Y28352" t="s">
        <v>21661</v>
      </c>
      <c r="Z28352" s="2">
        <v>73.569999999999993</v>
      </c>
      <c r="AA28352" s="2">
        <v>159.99</v>
      </c>
      <c r="AB28352" t="s">
        <v>22538</v>
      </c>
      <c r="AC28352" t="s">
        <v>22537</v>
      </c>
      <c r="AD28352" t="s">
        <v>22536</v>
      </c>
      <c r="AE28352" t="s">
        <v>22535</v>
      </c>
    </row>
    <row r="28353" spans="1:31" x14ac:dyDescent="0.3">
      <c r="A28353" t="s">
        <v>52631</v>
      </c>
      <c r="B28353">
        <v>1456042</v>
      </c>
      <c r="C28353">
        <v>2</v>
      </c>
      <c r="D28353" s="1">
        <v>43460</v>
      </c>
      <c r="F28353">
        <v>3</v>
      </c>
      <c r="G28353">
        <v>1763268</v>
      </c>
      <c r="H28353" t="s">
        <v>80</v>
      </c>
      <c r="I28353" t="s">
        <v>3371</v>
      </c>
      <c r="J28353" t="s">
        <v>240</v>
      </c>
      <c r="K28353" t="s">
        <v>151</v>
      </c>
      <c r="L28353" t="s">
        <v>150</v>
      </c>
      <c r="M28353">
        <v>33012</v>
      </c>
      <c r="N28353" t="s">
        <v>2</v>
      </c>
      <c r="O28353" t="s">
        <v>75</v>
      </c>
      <c r="P28353" s="1">
        <v>23496</v>
      </c>
      <c r="Q28353">
        <v>44</v>
      </c>
      <c r="R28353" t="s">
        <v>2</v>
      </c>
      <c r="S28353" t="s">
        <v>24</v>
      </c>
      <c r="T28353">
        <v>2000</v>
      </c>
      <c r="U28353" s="1">
        <v>40332</v>
      </c>
      <c r="V28353">
        <v>398</v>
      </c>
      <c r="W28353" t="s">
        <v>23835</v>
      </c>
      <c r="X28353" t="s">
        <v>21916</v>
      </c>
      <c r="Y28353" t="s">
        <v>21661</v>
      </c>
      <c r="Z28353" s="2">
        <v>195.24</v>
      </c>
      <c r="AA28353" s="2">
        <v>382.95</v>
      </c>
      <c r="AB28353" t="s">
        <v>23817</v>
      </c>
      <c r="AC28353" t="s">
        <v>23816</v>
      </c>
      <c r="AD28353" t="s">
        <v>23277</v>
      </c>
      <c r="AE28353" t="s">
        <v>23276</v>
      </c>
    </row>
    <row r="28354" spans="1:31" x14ac:dyDescent="0.3">
      <c r="A28354" t="s">
        <v>52632</v>
      </c>
      <c r="B28354">
        <v>1456042</v>
      </c>
      <c r="C28354">
        <v>3</v>
      </c>
      <c r="D28354" s="1">
        <v>43460</v>
      </c>
      <c r="F28354">
        <v>3</v>
      </c>
      <c r="G28354">
        <v>1763268</v>
      </c>
      <c r="H28354" t="s">
        <v>80</v>
      </c>
      <c r="I28354" t="s">
        <v>3371</v>
      </c>
      <c r="J28354" t="s">
        <v>240</v>
      </c>
      <c r="K28354" t="s">
        <v>151</v>
      </c>
      <c r="L28354" t="s">
        <v>150</v>
      </c>
      <c r="M28354">
        <v>33012</v>
      </c>
      <c r="N28354" t="s">
        <v>2</v>
      </c>
      <c r="O28354" t="s">
        <v>75</v>
      </c>
      <c r="P28354" s="1">
        <v>23496</v>
      </c>
      <c r="Q28354">
        <v>44</v>
      </c>
      <c r="R28354" t="s">
        <v>2</v>
      </c>
      <c r="S28354" t="s">
        <v>24</v>
      </c>
      <c r="T28354">
        <v>2000</v>
      </c>
      <c r="U28354" s="1">
        <v>40332</v>
      </c>
      <c r="V28354">
        <v>98</v>
      </c>
      <c r="W28354" t="s">
        <v>24148</v>
      </c>
      <c r="X28354" t="s">
        <v>21916</v>
      </c>
      <c r="Y28354" t="s">
        <v>21656</v>
      </c>
      <c r="Z28354" s="2">
        <v>55.18</v>
      </c>
      <c r="AA28354" s="2">
        <v>120</v>
      </c>
      <c r="AB28354" t="s">
        <v>24130</v>
      </c>
      <c r="AC28354" t="s">
        <v>24129</v>
      </c>
      <c r="AD28354" t="s">
        <v>24128</v>
      </c>
      <c r="AE28354" t="s">
        <v>24127</v>
      </c>
    </row>
    <row r="28355" spans="1:31" x14ac:dyDescent="0.3">
      <c r="A28355" t="s">
        <v>52633</v>
      </c>
      <c r="B28355">
        <v>1456042</v>
      </c>
      <c r="C28355">
        <v>4</v>
      </c>
      <c r="D28355" s="1">
        <v>43460</v>
      </c>
      <c r="F28355">
        <v>1</v>
      </c>
      <c r="G28355">
        <v>1763268</v>
      </c>
      <c r="H28355" t="s">
        <v>80</v>
      </c>
      <c r="I28355" t="s">
        <v>3371</v>
      </c>
      <c r="J28355" t="s">
        <v>240</v>
      </c>
      <c r="K28355" t="s">
        <v>151</v>
      </c>
      <c r="L28355" t="s">
        <v>150</v>
      </c>
      <c r="M28355">
        <v>33012</v>
      </c>
      <c r="N28355" t="s">
        <v>2</v>
      </c>
      <c r="O28355" t="s">
        <v>75</v>
      </c>
      <c r="P28355" s="1">
        <v>23496</v>
      </c>
      <c r="Q28355">
        <v>44</v>
      </c>
      <c r="R28355" t="s">
        <v>2</v>
      </c>
      <c r="S28355" t="s">
        <v>24</v>
      </c>
      <c r="T28355">
        <v>2000</v>
      </c>
      <c r="U28355" s="1">
        <v>40332</v>
      </c>
      <c r="V28355">
        <v>1583</v>
      </c>
      <c r="W28355" t="s">
        <v>22616</v>
      </c>
      <c r="X28355" t="s">
        <v>22488</v>
      </c>
      <c r="Y28355" t="s">
        <v>21659</v>
      </c>
      <c r="Z28355" s="2">
        <v>6.39</v>
      </c>
      <c r="AA28355" s="2">
        <v>13.89</v>
      </c>
      <c r="AB28355" t="s">
        <v>22538</v>
      </c>
      <c r="AC28355" t="s">
        <v>22537</v>
      </c>
      <c r="AD28355" t="s">
        <v>22536</v>
      </c>
      <c r="AE28355" t="s">
        <v>22535</v>
      </c>
    </row>
    <row r="28356" spans="1:31" x14ac:dyDescent="0.3">
      <c r="A28356" t="s">
        <v>52634</v>
      </c>
      <c r="B28356">
        <v>1456043</v>
      </c>
      <c r="C28356">
        <v>1</v>
      </c>
      <c r="D28356" s="1">
        <v>43460</v>
      </c>
      <c r="E28356" s="1">
        <v>43465</v>
      </c>
      <c r="F28356">
        <v>1</v>
      </c>
      <c r="G28356">
        <v>1723530</v>
      </c>
      <c r="H28356" t="s">
        <v>80</v>
      </c>
      <c r="I28356" t="s">
        <v>3690</v>
      </c>
      <c r="J28356" t="s">
        <v>303</v>
      </c>
      <c r="K28356" t="s">
        <v>302</v>
      </c>
      <c r="L28356" t="s">
        <v>13</v>
      </c>
      <c r="M28356">
        <v>89101</v>
      </c>
      <c r="N28356" t="s">
        <v>2</v>
      </c>
      <c r="O28356" t="s">
        <v>75</v>
      </c>
      <c r="P28356" s="1">
        <v>24385</v>
      </c>
      <c r="Q28356">
        <v>0</v>
      </c>
      <c r="R28356" t="s">
        <v>0</v>
      </c>
      <c r="S28356" t="s">
        <v>0</v>
      </c>
      <c r="T28356">
        <v>0</v>
      </c>
      <c r="U28356" s="1">
        <v>40179</v>
      </c>
      <c r="V28356">
        <v>1646</v>
      </c>
      <c r="W28356" t="s">
        <v>22553</v>
      </c>
      <c r="X28356" t="s">
        <v>21657</v>
      </c>
      <c r="Y28356" t="s">
        <v>21659</v>
      </c>
      <c r="Z28356" s="2">
        <v>73.569999999999993</v>
      </c>
      <c r="AA28356" s="2">
        <v>159.99</v>
      </c>
      <c r="AB28356" t="s">
        <v>22538</v>
      </c>
      <c r="AC28356" t="s">
        <v>22537</v>
      </c>
      <c r="AD28356" t="s">
        <v>22536</v>
      </c>
      <c r="AE28356" t="s">
        <v>22535</v>
      </c>
    </row>
    <row r="28357" spans="1:31" x14ac:dyDescent="0.3">
      <c r="A28357" t="s">
        <v>52635</v>
      </c>
      <c r="B28357">
        <v>1456044</v>
      </c>
      <c r="C28357">
        <v>1</v>
      </c>
      <c r="D28357" s="1">
        <v>43460</v>
      </c>
      <c r="E28357" s="1">
        <v>43465</v>
      </c>
      <c r="F28357">
        <v>7</v>
      </c>
      <c r="G28357">
        <v>1328708</v>
      </c>
      <c r="H28357" t="s">
        <v>80</v>
      </c>
      <c r="I28357" t="s">
        <v>6793</v>
      </c>
      <c r="J28357" t="s">
        <v>6424</v>
      </c>
      <c r="K28357" t="s">
        <v>94</v>
      </c>
      <c r="L28357" t="s">
        <v>93</v>
      </c>
      <c r="M28357">
        <v>77571</v>
      </c>
      <c r="N28357" t="s">
        <v>2</v>
      </c>
      <c r="O28357" t="s">
        <v>75</v>
      </c>
      <c r="P28357" s="1">
        <v>27936</v>
      </c>
      <c r="Q28357">
        <v>0</v>
      </c>
      <c r="R28357" t="s">
        <v>0</v>
      </c>
      <c r="S28357" t="s">
        <v>0</v>
      </c>
      <c r="T28357">
        <v>0</v>
      </c>
      <c r="U28357" s="1">
        <v>40179</v>
      </c>
      <c r="V28357">
        <v>482</v>
      </c>
      <c r="W28357" t="s">
        <v>23747</v>
      </c>
      <c r="X28357" t="s">
        <v>21784</v>
      </c>
      <c r="Y28357" t="s">
        <v>21661</v>
      </c>
      <c r="Z28357" s="2">
        <v>82.32</v>
      </c>
      <c r="AA28357" s="2">
        <v>179</v>
      </c>
      <c r="AB28357" t="s">
        <v>23690</v>
      </c>
      <c r="AC28357" t="s">
        <v>23689</v>
      </c>
      <c r="AD28357" t="s">
        <v>23277</v>
      </c>
      <c r="AE28357" t="s">
        <v>23276</v>
      </c>
    </row>
    <row r="28358" spans="1:31" x14ac:dyDescent="0.3">
      <c r="A28358" t="s">
        <v>52636</v>
      </c>
      <c r="B28358">
        <v>1456045</v>
      </c>
      <c r="C28358">
        <v>1</v>
      </c>
      <c r="D28358" s="1">
        <v>43460</v>
      </c>
      <c r="F28358">
        <v>4</v>
      </c>
      <c r="G28358">
        <v>2045827</v>
      </c>
      <c r="H28358" t="s">
        <v>85</v>
      </c>
      <c r="I28358" t="s">
        <v>770</v>
      </c>
      <c r="J28358" t="s">
        <v>769</v>
      </c>
      <c r="K28358" t="s">
        <v>102</v>
      </c>
      <c r="L28358" t="s">
        <v>101</v>
      </c>
      <c r="M28358">
        <v>60457</v>
      </c>
      <c r="N28358" t="s">
        <v>2</v>
      </c>
      <c r="O28358" t="s">
        <v>75</v>
      </c>
      <c r="P28358" s="1">
        <v>32740</v>
      </c>
      <c r="Q28358">
        <v>51</v>
      </c>
      <c r="R28358" t="s">
        <v>2</v>
      </c>
      <c r="S28358" t="s">
        <v>17</v>
      </c>
      <c r="T28358">
        <v>1295</v>
      </c>
      <c r="U28358" s="1">
        <v>40179</v>
      </c>
      <c r="V28358">
        <v>446</v>
      </c>
      <c r="W28358" t="s">
        <v>23785</v>
      </c>
      <c r="X28358" t="s">
        <v>21916</v>
      </c>
      <c r="Y28358" t="s">
        <v>21659</v>
      </c>
      <c r="Z28358" s="2">
        <v>112.14</v>
      </c>
      <c r="AA28358" s="2">
        <v>219.95</v>
      </c>
      <c r="AB28358" t="s">
        <v>23770</v>
      </c>
      <c r="AC28358" t="s">
        <v>23769</v>
      </c>
      <c r="AD28358" t="s">
        <v>23277</v>
      </c>
      <c r="AE28358" t="s">
        <v>23276</v>
      </c>
    </row>
    <row r="28359" spans="1:31" x14ac:dyDescent="0.3">
      <c r="A28359" t="s">
        <v>52637</v>
      </c>
      <c r="B28359">
        <v>1456045</v>
      </c>
      <c r="C28359">
        <v>2</v>
      </c>
      <c r="D28359" s="1">
        <v>43460</v>
      </c>
      <c r="F28359">
        <v>2</v>
      </c>
      <c r="G28359">
        <v>2045827</v>
      </c>
      <c r="H28359" t="s">
        <v>85</v>
      </c>
      <c r="I28359" t="s">
        <v>770</v>
      </c>
      <c r="J28359" t="s">
        <v>769</v>
      </c>
      <c r="K28359" t="s">
        <v>102</v>
      </c>
      <c r="L28359" t="s">
        <v>101</v>
      </c>
      <c r="M28359">
        <v>60457</v>
      </c>
      <c r="N28359" t="s">
        <v>2</v>
      </c>
      <c r="O28359" t="s">
        <v>75</v>
      </c>
      <c r="P28359" s="1">
        <v>32740</v>
      </c>
      <c r="Q28359">
        <v>51</v>
      </c>
      <c r="R28359" t="s">
        <v>2</v>
      </c>
      <c r="S28359" t="s">
        <v>17</v>
      </c>
      <c r="T28359">
        <v>1295</v>
      </c>
      <c r="U28359" s="1">
        <v>40179</v>
      </c>
      <c r="V28359">
        <v>184</v>
      </c>
      <c r="W28359" t="s">
        <v>24056</v>
      </c>
      <c r="X28359" t="s">
        <v>22488</v>
      </c>
      <c r="Y28359" t="s">
        <v>21656</v>
      </c>
      <c r="Z28359" s="2">
        <v>45.53</v>
      </c>
      <c r="AA28359" s="2">
        <v>99</v>
      </c>
      <c r="AB28359" t="s">
        <v>24048</v>
      </c>
      <c r="AC28359" t="s">
        <v>24047</v>
      </c>
      <c r="AD28359" t="s">
        <v>23897</v>
      </c>
      <c r="AE28359" t="s">
        <v>23896</v>
      </c>
    </row>
    <row r="28360" spans="1:31" x14ac:dyDescent="0.3">
      <c r="A28360" t="s">
        <v>52638</v>
      </c>
      <c r="B28360">
        <v>1456047</v>
      </c>
      <c r="C28360">
        <v>1</v>
      </c>
      <c r="D28360" s="1">
        <v>43460</v>
      </c>
      <c r="F28360">
        <v>2</v>
      </c>
      <c r="G28360">
        <v>132377</v>
      </c>
      <c r="H28360" t="s">
        <v>80</v>
      </c>
      <c r="I28360" t="s">
        <v>20694</v>
      </c>
      <c r="J28360" t="s">
        <v>20693</v>
      </c>
      <c r="K28360" t="s">
        <v>20151</v>
      </c>
      <c r="L28360" t="s">
        <v>70</v>
      </c>
      <c r="M28360">
        <v>3678</v>
      </c>
      <c r="N28360" t="s">
        <v>69</v>
      </c>
      <c r="O28360" t="s">
        <v>69</v>
      </c>
      <c r="P28360" s="1">
        <v>13436</v>
      </c>
      <c r="Q28360">
        <v>5</v>
      </c>
      <c r="R28360" t="s">
        <v>69</v>
      </c>
      <c r="S28360" t="s">
        <v>70</v>
      </c>
      <c r="T28360">
        <v>2000</v>
      </c>
      <c r="U28360" s="1">
        <v>42347</v>
      </c>
      <c r="V28360">
        <v>2359</v>
      </c>
      <c r="W28360" t="s">
        <v>21835</v>
      </c>
      <c r="X28360" t="s">
        <v>21657</v>
      </c>
      <c r="Y28360" t="s">
        <v>21664</v>
      </c>
      <c r="Z28360" s="2">
        <v>152.94</v>
      </c>
      <c r="AA28360" s="2">
        <v>299.99</v>
      </c>
      <c r="AB28360" t="s">
        <v>21783</v>
      </c>
      <c r="AC28360" t="s">
        <v>21782</v>
      </c>
      <c r="AD28360" t="s">
        <v>21694</v>
      </c>
      <c r="AE28360" t="s">
        <v>21693</v>
      </c>
    </row>
    <row r="28361" spans="1:31" x14ac:dyDescent="0.3">
      <c r="A28361" t="s">
        <v>52639</v>
      </c>
      <c r="B28361">
        <v>1456047</v>
      </c>
      <c r="C28361">
        <v>2</v>
      </c>
      <c r="D28361" s="1">
        <v>43460</v>
      </c>
      <c r="F28361">
        <v>1</v>
      </c>
      <c r="G28361">
        <v>132377</v>
      </c>
      <c r="H28361" t="s">
        <v>80</v>
      </c>
      <c r="I28361" t="s">
        <v>20694</v>
      </c>
      <c r="J28361" t="s">
        <v>20693</v>
      </c>
      <c r="K28361" t="s">
        <v>20151</v>
      </c>
      <c r="L28361" t="s">
        <v>70</v>
      </c>
      <c r="M28361">
        <v>3678</v>
      </c>
      <c r="N28361" t="s">
        <v>69</v>
      </c>
      <c r="O28361" t="s">
        <v>69</v>
      </c>
      <c r="P28361" s="1">
        <v>13436</v>
      </c>
      <c r="Q28361">
        <v>5</v>
      </c>
      <c r="R28361" t="s">
        <v>69</v>
      </c>
      <c r="S28361" t="s">
        <v>70</v>
      </c>
      <c r="T28361">
        <v>2000</v>
      </c>
      <c r="U28361" s="1">
        <v>42347</v>
      </c>
      <c r="V28361">
        <v>990</v>
      </c>
      <c r="W28361" t="s">
        <v>23229</v>
      </c>
      <c r="X28361" t="s">
        <v>23140</v>
      </c>
      <c r="Y28361" t="s">
        <v>21656</v>
      </c>
      <c r="Z28361" s="2">
        <v>86.45</v>
      </c>
      <c r="AA28361" s="2">
        <v>188</v>
      </c>
      <c r="AB28361" t="s">
        <v>23174</v>
      </c>
      <c r="AC28361" t="s">
        <v>23173</v>
      </c>
      <c r="AD28361" t="s">
        <v>22892</v>
      </c>
      <c r="AE28361" t="s">
        <v>22891</v>
      </c>
    </row>
    <row r="28362" spans="1:31" x14ac:dyDescent="0.3">
      <c r="A28362" t="s">
        <v>52640</v>
      </c>
      <c r="B28362">
        <v>1456047</v>
      </c>
      <c r="C28362">
        <v>3</v>
      </c>
      <c r="D28362" s="1">
        <v>43460</v>
      </c>
      <c r="F28362">
        <v>2</v>
      </c>
      <c r="G28362">
        <v>132377</v>
      </c>
      <c r="H28362" t="s">
        <v>80</v>
      </c>
      <c r="I28362" t="s">
        <v>20694</v>
      </c>
      <c r="J28362" t="s">
        <v>20693</v>
      </c>
      <c r="K28362" t="s">
        <v>20151</v>
      </c>
      <c r="L28362" t="s">
        <v>70</v>
      </c>
      <c r="M28362">
        <v>3678</v>
      </c>
      <c r="N28362" t="s">
        <v>69</v>
      </c>
      <c r="O28362" t="s">
        <v>69</v>
      </c>
      <c r="P28362" s="1">
        <v>13436</v>
      </c>
      <c r="Q28362">
        <v>5</v>
      </c>
      <c r="R28362" t="s">
        <v>69</v>
      </c>
      <c r="S28362" t="s">
        <v>70</v>
      </c>
      <c r="T28362">
        <v>2000</v>
      </c>
      <c r="U28362" s="1">
        <v>42347</v>
      </c>
      <c r="V28362">
        <v>1693</v>
      </c>
      <c r="W28362" t="s">
        <v>22502</v>
      </c>
      <c r="X28362" t="s">
        <v>22488</v>
      </c>
      <c r="Y28362" t="s">
        <v>21659</v>
      </c>
      <c r="Z28362" s="2">
        <v>3.16</v>
      </c>
      <c r="AA28362" s="2">
        <v>6.88</v>
      </c>
      <c r="AB28362" t="s">
        <v>22487</v>
      </c>
      <c r="AC28362" t="s">
        <v>22486</v>
      </c>
      <c r="AD28362" t="s">
        <v>22362</v>
      </c>
      <c r="AE28362" t="s">
        <v>22361</v>
      </c>
    </row>
    <row r="28363" spans="1:31" x14ac:dyDescent="0.3">
      <c r="A28363" t="s">
        <v>52641</v>
      </c>
      <c r="B28363">
        <v>1456048</v>
      </c>
      <c r="C28363">
        <v>1</v>
      </c>
      <c r="D28363" s="1">
        <v>43460</v>
      </c>
      <c r="F28363">
        <v>2</v>
      </c>
      <c r="G28363">
        <v>37802</v>
      </c>
      <c r="H28363" t="s">
        <v>80</v>
      </c>
      <c r="I28363" t="s">
        <v>21391</v>
      </c>
      <c r="J28363" t="s">
        <v>21390</v>
      </c>
      <c r="K28363" t="s">
        <v>20151</v>
      </c>
      <c r="L28363" t="s">
        <v>70</v>
      </c>
      <c r="M28363">
        <v>3995</v>
      </c>
      <c r="N28363" t="s">
        <v>69</v>
      </c>
      <c r="O28363" t="s">
        <v>69</v>
      </c>
      <c r="P28363" s="1">
        <v>33063</v>
      </c>
      <c r="Q28363">
        <v>5</v>
      </c>
      <c r="R28363" t="s">
        <v>69</v>
      </c>
      <c r="S28363" t="s">
        <v>70</v>
      </c>
      <c r="T28363">
        <v>2000</v>
      </c>
      <c r="U28363" s="1">
        <v>42347</v>
      </c>
      <c r="V28363">
        <v>57</v>
      </c>
      <c r="W28363" t="s">
        <v>24191</v>
      </c>
      <c r="X28363" t="s">
        <v>21916</v>
      </c>
      <c r="Y28363" t="s">
        <v>21659</v>
      </c>
      <c r="Z28363" s="2">
        <v>79.53</v>
      </c>
      <c r="AA28363" s="2">
        <v>156</v>
      </c>
      <c r="AB28363" t="s">
        <v>24182</v>
      </c>
      <c r="AC28363" t="s">
        <v>24181</v>
      </c>
      <c r="AD28363" t="s">
        <v>24128</v>
      </c>
      <c r="AE28363" t="s">
        <v>24127</v>
      </c>
    </row>
    <row r="28364" spans="1:31" x14ac:dyDescent="0.3">
      <c r="A28364" t="s">
        <v>52642</v>
      </c>
      <c r="B28364">
        <v>1456048</v>
      </c>
      <c r="C28364">
        <v>2</v>
      </c>
      <c r="D28364" s="1">
        <v>43460</v>
      </c>
      <c r="F28364">
        <v>5</v>
      </c>
      <c r="G28364">
        <v>37802</v>
      </c>
      <c r="H28364" t="s">
        <v>80</v>
      </c>
      <c r="I28364" t="s">
        <v>21391</v>
      </c>
      <c r="J28364" t="s">
        <v>21390</v>
      </c>
      <c r="K28364" t="s">
        <v>20151</v>
      </c>
      <c r="L28364" t="s">
        <v>70</v>
      </c>
      <c r="M28364">
        <v>3995</v>
      </c>
      <c r="N28364" t="s">
        <v>69</v>
      </c>
      <c r="O28364" t="s">
        <v>69</v>
      </c>
      <c r="P28364" s="1">
        <v>33063</v>
      </c>
      <c r="Q28364">
        <v>5</v>
      </c>
      <c r="R28364" t="s">
        <v>69</v>
      </c>
      <c r="S28364" t="s">
        <v>70</v>
      </c>
      <c r="T28364">
        <v>2000</v>
      </c>
      <c r="U28364" s="1">
        <v>42347</v>
      </c>
      <c r="V28364">
        <v>1596</v>
      </c>
      <c r="W28364" t="s">
        <v>22603</v>
      </c>
      <c r="X28364" t="s">
        <v>22488</v>
      </c>
      <c r="Y28364" t="s">
        <v>21664</v>
      </c>
      <c r="Z28364" s="2">
        <v>5.82</v>
      </c>
      <c r="AA28364" s="2">
        <v>12.66</v>
      </c>
      <c r="AB28364" t="s">
        <v>22538</v>
      </c>
      <c r="AC28364" t="s">
        <v>22537</v>
      </c>
      <c r="AD28364" t="s">
        <v>22536</v>
      </c>
      <c r="AE28364" t="s">
        <v>22535</v>
      </c>
    </row>
    <row r="28365" spans="1:31" x14ac:dyDescent="0.3">
      <c r="A28365" t="s">
        <v>52643</v>
      </c>
      <c r="B28365">
        <v>1456048</v>
      </c>
      <c r="C28365">
        <v>3</v>
      </c>
      <c r="D28365" s="1">
        <v>43460</v>
      </c>
      <c r="F28365">
        <v>5</v>
      </c>
      <c r="G28365">
        <v>37802</v>
      </c>
      <c r="H28365" t="s">
        <v>80</v>
      </c>
      <c r="I28365" t="s">
        <v>21391</v>
      </c>
      <c r="J28365" t="s">
        <v>21390</v>
      </c>
      <c r="K28365" t="s">
        <v>20151</v>
      </c>
      <c r="L28365" t="s">
        <v>70</v>
      </c>
      <c r="M28365">
        <v>3995</v>
      </c>
      <c r="N28365" t="s">
        <v>69</v>
      </c>
      <c r="O28365" t="s">
        <v>69</v>
      </c>
      <c r="P28365" s="1">
        <v>33063</v>
      </c>
      <c r="Q28365">
        <v>5</v>
      </c>
      <c r="R28365" t="s">
        <v>69</v>
      </c>
      <c r="S28365" t="s">
        <v>70</v>
      </c>
      <c r="T28365">
        <v>2000</v>
      </c>
      <c r="U28365" s="1">
        <v>42347</v>
      </c>
      <c r="V28365">
        <v>372</v>
      </c>
      <c r="W28365" t="s">
        <v>23861</v>
      </c>
      <c r="X28365" t="s">
        <v>21954</v>
      </c>
      <c r="Y28365" t="s">
        <v>21661</v>
      </c>
      <c r="Z28365" s="2">
        <v>348.58</v>
      </c>
      <c r="AA28365" s="2">
        <v>758</v>
      </c>
      <c r="AB28365" t="s">
        <v>23817</v>
      </c>
      <c r="AC28365" t="s">
        <v>23816</v>
      </c>
      <c r="AD28365" t="s">
        <v>23277</v>
      </c>
      <c r="AE28365" t="s">
        <v>23276</v>
      </c>
    </row>
    <row r="28366" spans="1:31" x14ac:dyDescent="0.3">
      <c r="A28366" t="s">
        <v>52644</v>
      </c>
      <c r="B28366">
        <v>1456048</v>
      </c>
      <c r="C28366">
        <v>4</v>
      </c>
      <c r="D28366" s="1">
        <v>43460</v>
      </c>
      <c r="F28366">
        <v>7</v>
      </c>
      <c r="G28366">
        <v>37802</v>
      </c>
      <c r="H28366" t="s">
        <v>80</v>
      </c>
      <c r="I28366" t="s">
        <v>21391</v>
      </c>
      <c r="J28366" t="s">
        <v>21390</v>
      </c>
      <c r="K28366" t="s">
        <v>20151</v>
      </c>
      <c r="L28366" t="s">
        <v>70</v>
      </c>
      <c r="M28366">
        <v>3995</v>
      </c>
      <c r="N28366" t="s">
        <v>69</v>
      </c>
      <c r="O28366" t="s">
        <v>69</v>
      </c>
      <c r="P28366" s="1">
        <v>33063</v>
      </c>
      <c r="Q28366">
        <v>5</v>
      </c>
      <c r="R28366" t="s">
        <v>69</v>
      </c>
      <c r="S28366" t="s">
        <v>70</v>
      </c>
      <c r="T28366">
        <v>2000</v>
      </c>
      <c r="U28366" s="1">
        <v>42347</v>
      </c>
      <c r="V28366">
        <v>1745</v>
      </c>
      <c r="W28366" t="s">
        <v>22447</v>
      </c>
      <c r="X28366" t="s">
        <v>22365</v>
      </c>
      <c r="Y28366" t="s">
        <v>21699</v>
      </c>
      <c r="Z28366" s="2">
        <v>36.11</v>
      </c>
      <c r="AA28366" s="2">
        <v>109</v>
      </c>
      <c r="AB28366" t="s">
        <v>22364</v>
      </c>
      <c r="AC28366" t="s">
        <v>22363</v>
      </c>
      <c r="AD28366" t="s">
        <v>22362</v>
      </c>
      <c r="AE28366" t="s">
        <v>22361</v>
      </c>
    </row>
    <row r="28367" spans="1:31" x14ac:dyDescent="0.3">
      <c r="A28367" t="s">
        <v>52645</v>
      </c>
      <c r="B28367">
        <v>1456048</v>
      </c>
      <c r="C28367">
        <v>5</v>
      </c>
      <c r="D28367" s="1">
        <v>43460</v>
      </c>
      <c r="F28367">
        <v>2</v>
      </c>
      <c r="G28367">
        <v>37802</v>
      </c>
      <c r="H28367" t="s">
        <v>80</v>
      </c>
      <c r="I28367" t="s">
        <v>21391</v>
      </c>
      <c r="J28367" t="s">
        <v>21390</v>
      </c>
      <c r="K28367" t="s">
        <v>20151</v>
      </c>
      <c r="L28367" t="s">
        <v>70</v>
      </c>
      <c r="M28367">
        <v>3995</v>
      </c>
      <c r="N28367" t="s">
        <v>69</v>
      </c>
      <c r="O28367" t="s">
        <v>69</v>
      </c>
      <c r="P28367" s="1">
        <v>33063</v>
      </c>
      <c r="Q28367">
        <v>5</v>
      </c>
      <c r="R28367" t="s">
        <v>69</v>
      </c>
      <c r="S28367" t="s">
        <v>70</v>
      </c>
      <c r="T28367">
        <v>2000</v>
      </c>
      <c r="U28367" s="1">
        <v>42347</v>
      </c>
      <c r="V28367">
        <v>1408</v>
      </c>
      <c r="W28367" t="s">
        <v>22796</v>
      </c>
      <c r="X28367" t="s">
        <v>22631</v>
      </c>
      <c r="Y28367" t="s">
        <v>21659</v>
      </c>
      <c r="Z28367" s="2">
        <v>175.27</v>
      </c>
      <c r="AA28367" s="2">
        <v>529</v>
      </c>
      <c r="AB28367" t="s">
        <v>22734</v>
      </c>
      <c r="AC28367" t="s">
        <v>22733</v>
      </c>
      <c r="AD28367" t="s">
        <v>21653</v>
      </c>
      <c r="AE28367" t="s">
        <v>21652</v>
      </c>
    </row>
    <row r="28368" spans="1:31" x14ac:dyDescent="0.3">
      <c r="A28368" t="s">
        <v>52646</v>
      </c>
      <c r="B28368">
        <v>1456048</v>
      </c>
      <c r="C28368">
        <v>6</v>
      </c>
      <c r="D28368" s="1">
        <v>43460</v>
      </c>
      <c r="F28368">
        <v>5</v>
      </c>
      <c r="G28368">
        <v>37802</v>
      </c>
      <c r="H28368" t="s">
        <v>80</v>
      </c>
      <c r="I28368" t="s">
        <v>21391</v>
      </c>
      <c r="J28368" t="s">
        <v>21390</v>
      </c>
      <c r="K28368" t="s">
        <v>20151</v>
      </c>
      <c r="L28368" t="s">
        <v>70</v>
      </c>
      <c r="M28368">
        <v>3995</v>
      </c>
      <c r="N28368" t="s">
        <v>69</v>
      </c>
      <c r="O28368" t="s">
        <v>69</v>
      </c>
      <c r="P28368" s="1">
        <v>33063</v>
      </c>
      <c r="Q28368">
        <v>5</v>
      </c>
      <c r="R28368" t="s">
        <v>69</v>
      </c>
      <c r="S28368" t="s">
        <v>70</v>
      </c>
      <c r="T28368">
        <v>2000</v>
      </c>
      <c r="U28368" s="1">
        <v>42347</v>
      </c>
      <c r="V28368">
        <v>440</v>
      </c>
      <c r="W28368" t="s">
        <v>23791</v>
      </c>
      <c r="X28368" t="s">
        <v>21916</v>
      </c>
      <c r="Y28368" t="s">
        <v>21656</v>
      </c>
      <c r="Z28368" s="2">
        <v>112.14</v>
      </c>
      <c r="AA28368" s="2">
        <v>219.95</v>
      </c>
      <c r="AB28368" t="s">
        <v>23770</v>
      </c>
      <c r="AC28368" t="s">
        <v>23769</v>
      </c>
      <c r="AD28368" t="s">
        <v>23277</v>
      </c>
      <c r="AE28368" t="s">
        <v>23276</v>
      </c>
    </row>
    <row r="28369" spans="1:31" x14ac:dyDescent="0.3">
      <c r="A28369" t="s">
        <v>52647</v>
      </c>
      <c r="B28369">
        <v>1456049</v>
      </c>
      <c r="C28369">
        <v>1</v>
      </c>
      <c r="D28369" s="1">
        <v>43460</v>
      </c>
      <c r="E28369" s="1">
        <v>43463</v>
      </c>
      <c r="F28369">
        <v>6</v>
      </c>
      <c r="G28369">
        <v>1715354</v>
      </c>
      <c r="H28369" t="s">
        <v>80</v>
      </c>
      <c r="I28369" t="s">
        <v>3788</v>
      </c>
      <c r="J28369" t="s">
        <v>3787</v>
      </c>
      <c r="K28369" t="s">
        <v>547</v>
      </c>
      <c r="L28369" t="s">
        <v>24</v>
      </c>
      <c r="M28369">
        <v>71833</v>
      </c>
      <c r="N28369" t="s">
        <v>2</v>
      </c>
      <c r="O28369" t="s">
        <v>75</v>
      </c>
      <c r="P28369" s="1">
        <v>23841</v>
      </c>
      <c r="Q28369">
        <v>0</v>
      </c>
      <c r="R28369" t="s">
        <v>0</v>
      </c>
      <c r="S28369" t="s">
        <v>0</v>
      </c>
      <c r="T28369">
        <v>0</v>
      </c>
      <c r="U28369" s="1">
        <v>40179</v>
      </c>
      <c r="V28369">
        <v>1473</v>
      </c>
      <c r="W28369" t="s">
        <v>22729</v>
      </c>
      <c r="X28369" t="s">
        <v>22631</v>
      </c>
      <c r="Y28369" t="s">
        <v>21659</v>
      </c>
      <c r="Z28369" s="2">
        <v>123.7</v>
      </c>
      <c r="AA28369" s="2">
        <v>269</v>
      </c>
      <c r="AB28369" t="s">
        <v>22630</v>
      </c>
      <c r="AC28369" t="s">
        <v>22629</v>
      </c>
      <c r="AD28369" t="s">
        <v>21653</v>
      </c>
      <c r="AE28369" t="s">
        <v>21652</v>
      </c>
    </row>
    <row r="28370" spans="1:31" x14ac:dyDescent="0.3">
      <c r="A28370" t="s">
        <v>52648</v>
      </c>
      <c r="B28370">
        <v>1456051</v>
      </c>
      <c r="C28370">
        <v>1</v>
      </c>
      <c r="D28370" s="1">
        <v>43460</v>
      </c>
      <c r="E28370" s="1">
        <v>43462</v>
      </c>
      <c r="F28370">
        <v>3</v>
      </c>
      <c r="G28370">
        <v>75555</v>
      </c>
      <c r="H28370" t="s">
        <v>85</v>
      </c>
      <c r="I28370" t="s">
        <v>21111</v>
      </c>
      <c r="J28370" t="s">
        <v>21110</v>
      </c>
      <c r="K28370" t="s">
        <v>20150</v>
      </c>
      <c r="L28370" t="s">
        <v>20149</v>
      </c>
      <c r="M28370">
        <v>4751</v>
      </c>
      <c r="N28370" t="s">
        <v>69</v>
      </c>
      <c r="O28370" t="s">
        <v>69</v>
      </c>
      <c r="P28370" s="1">
        <v>35130</v>
      </c>
      <c r="Q28370">
        <v>0</v>
      </c>
      <c r="R28370" t="s">
        <v>0</v>
      </c>
      <c r="S28370" t="s">
        <v>0</v>
      </c>
      <c r="T28370">
        <v>0</v>
      </c>
      <c r="U28370" s="1">
        <v>40179</v>
      </c>
      <c r="V28370">
        <v>778</v>
      </c>
      <c r="W28370" t="s">
        <v>23445</v>
      </c>
      <c r="X28370" t="s">
        <v>21657</v>
      </c>
      <c r="Y28370" t="s">
        <v>21661</v>
      </c>
      <c r="Z28370" s="2">
        <v>6.6</v>
      </c>
      <c r="AA28370" s="2">
        <v>12.95</v>
      </c>
      <c r="AB28370" t="s">
        <v>23279</v>
      </c>
      <c r="AC28370" t="s">
        <v>23278</v>
      </c>
      <c r="AD28370" t="s">
        <v>23277</v>
      </c>
      <c r="AE28370" t="s">
        <v>23276</v>
      </c>
    </row>
    <row r="28371" spans="1:31" x14ac:dyDescent="0.3">
      <c r="A28371" t="s">
        <v>52649</v>
      </c>
      <c r="B28371">
        <v>1456051</v>
      </c>
      <c r="C28371">
        <v>2</v>
      </c>
      <c r="D28371" s="1">
        <v>43460</v>
      </c>
      <c r="E28371" s="1">
        <v>43462</v>
      </c>
      <c r="F28371">
        <v>1</v>
      </c>
      <c r="G28371">
        <v>75555</v>
      </c>
      <c r="H28371" t="s">
        <v>85</v>
      </c>
      <c r="I28371" t="s">
        <v>21111</v>
      </c>
      <c r="J28371" t="s">
        <v>21110</v>
      </c>
      <c r="K28371" t="s">
        <v>20150</v>
      </c>
      <c r="L28371" t="s">
        <v>20149</v>
      </c>
      <c r="M28371">
        <v>4751</v>
      </c>
      <c r="N28371" t="s">
        <v>69</v>
      </c>
      <c r="O28371" t="s">
        <v>69</v>
      </c>
      <c r="P28371" s="1">
        <v>35130</v>
      </c>
      <c r="Q28371">
        <v>0</v>
      </c>
      <c r="R28371" t="s">
        <v>0</v>
      </c>
      <c r="S28371" t="s">
        <v>0</v>
      </c>
      <c r="T28371">
        <v>0</v>
      </c>
      <c r="U28371" s="1">
        <v>40179</v>
      </c>
      <c r="V28371">
        <v>67</v>
      </c>
      <c r="W28371" t="s">
        <v>24179</v>
      </c>
      <c r="X28371" t="s">
        <v>22320</v>
      </c>
      <c r="Y28371" t="s">
        <v>21659</v>
      </c>
      <c r="Z28371" s="2">
        <v>13.1</v>
      </c>
      <c r="AA28371" s="2">
        <v>25.69</v>
      </c>
      <c r="AB28371" t="s">
        <v>24130</v>
      </c>
      <c r="AC28371" t="s">
        <v>24129</v>
      </c>
      <c r="AD28371" t="s">
        <v>24128</v>
      </c>
      <c r="AE28371" t="s">
        <v>24127</v>
      </c>
    </row>
    <row r="28372" spans="1:31" x14ac:dyDescent="0.3">
      <c r="A28372" t="s">
        <v>52650</v>
      </c>
      <c r="B28372">
        <v>1456052</v>
      </c>
      <c r="C28372">
        <v>1</v>
      </c>
      <c r="D28372" s="1">
        <v>43460</v>
      </c>
      <c r="F28372">
        <v>2</v>
      </c>
      <c r="G28372">
        <v>817271</v>
      </c>
      <c r="H28372" t="s">
        <v>85</v>
      </c>
      <c r="I28372" t="s">
        <v>13762</v>
      </c>
      <c r="J28372" t="s">
        <v>13126</v>
      </c>
      <c r="K28372" t="s">
        <v>12606</v>
      </c>
      <c r="L28372" t="s">
        <v>12605</v>
      </c>
      <c r="M28372" t="s">
        <v>13761</v>
      </c>
      <c r="N28372" t="s">
        <v>35</v>
      </c>
      <c r="O28372" t="s">
        <v>7782</v>
      </c>
      <c r="P28372" s="1">
        <v>18241</v>
      </c>
      <c r="Q28372">
        <v>32</v>
      </c>
      <c r="R28372" t="s">
        <v>35</v>
      </c>
      <c r="S28372" t="s">
        <v>38</v>
      </c>
      <c r="T28372">
        <v>910</v>
      </c>
      <c r="U28372" s="1">
        <v>40179</v>
      </c>
      <c r="V28372">
        <v>54</v>
      </c>
      <c r="W28372" t="s">
        <v>24194</v>
      </c>
      <c r="X28372" t="s">
        <v>21916</v>
      </c>
      <c r="Y28372" t="s">
        <v>21664</v>
      </c>
      <c r="Z28372" s="2">
        <v>98.07</v>
      </c>
      <c r="AA28372" s="2">
        <v>296</v>
      </c>
      <c r="AB28372" t="s">
        <v>24182</v>
      </c>
      <c r="AC28372" t="s">
        <v>24181</v>
      </c>
      <c r="AD28372" t="s">
        <v>24128</v>
      </c>
      <c r="AE28372" t="s">
        <v>24127</v>
      </c>
    </row>
    <row r="28373" spans="1:31" x14ac:dyDescent="0.3">
      <c r="A28373" t="s">
        <v>52651</v>
      </c>
      <c r="B28373">
        <v>1456052</v>
      </c>
      <c r="C28373">
        <v>2</v>
      </c>
      <c r="D28373" s="1">
        <v>43460</v>
      </c>
      <c r="F28373">
        <v>1</v>
      </c>
      <c r="G28373">
        <v>817271</v>
      </c>
      <c r="H28373" t="s">
        <v>85</v>
      </c>
      <c r="I28373" t="s">
        <v>13762</v>
      </c>
      <c r="J28373" t="s">
        <v>13126</v>
      </c>
      <c r="K28373" t="s">
        <v>12606</v>
      </c>
      <c r="L28373" t="s">
        <v>12605</v>
      </c>
      <c r="M28373" t="s">
        <v>13761</v>
      </c>
      <c r="N28373" t="s">
        <v>35</v>
      </c>
      <c r="O28373" t="s">
        <v>7782</v>
      </c>
      <c r="P28373" s="1">
        <v>18241</v>
      </c>
      <c r="Q28373">
        <v>32</v>
      </c>
      <c r="R28373" t="s">
        <v>35</v>
      </c>
      <c r="S28373" t="s">
        <v>38</v>
      </c>
      <c r="T28373">
        <v>910</v>
      </c>
      <c r="U28373" s="1">
        <v>40179</v>
      </c>
      <c r="V28373">
        <v>2512</v>
      </c>
      <c r="W28373" t="s">
        <v>21666</v>
      </c>
      <c r="X28373" t="s">
        <v>21657</v>
      </c>
      <c r="Y28373" t="s">
        <v>21659</v>
      </c>
      <c r="Z28373" s="2">
        <v>43.07</v>
      </c>
      <c r="AA28373" s="2">
        <v>129.99</v>
      </c>
      <c r="AB28373" t="s">
        <v>21655</v>
      </c>
      <c r="AC28373" t="s">
        <v>21654</v>
      </c>
      <c r="AD28373" t="s">
        <v>21653</v>
      </c>
      <c r="AE28373" t="s">
        <v>21652</v>
      </c>
    </row>
    <row r="28374" spans="1:31" x14ac:dyDescent="0.3">
      <c r="A28374" t="s">
        <v>52652</v>
      </c>
      <c r="B28374">
        <v>1456052</v>
      </c>
      <c r="C28374">
        <v>3</v>
      </c>
      <c r="D28374" s="1">
        <v>43460</v>
      </c>
      <c r="F28374">
        <v>3</v>
      </c>
      <c r="G28374">
        <v>817271</v>
      </c>
      <c r="H28374" t="s">
        <v>85</v>
      </c>
      <c r="I28374" t="s">
        <v>13762</v>
      </c>
      <c r="J28374" t="s">
        <v>13126</v>
      </c>
      <c r="K28374" t="s">
        <v>12606</v>
      </c>
      <c r="L28374" t="s">
        <v>12605</v>
      </c>
      <c r="M28374" t="s">
        <v>13761</v>
      </c>
      <c r="N28374" t="s">
        <v>35</v>
      </c>
      <c r="O28374" t="s">
        <v>7782</v>
      </c>
      <c r="P28374" s="1">
        <v>18241</v>
      </c>
      <c r="Q28374">
        <v>32</v>
      </c>
      <c r="R28374" t="s">
        <v>35</v>
      </c>
      <c r="S28374" t="s">
        <v>38</v>
      </c>
      <c r="T28374">
        <v>910</v>
      </c>
      <c r="U28374" s="1">
        <v>40179</v>
      </c>
      <c r="V28374">
        <v>2041</v>
      </c>
      <c r="W28374" t="s">
        <v>22142</v>
      </c>
      <c r="X28374" t="s">
        <v>21697</v>
      </c>
      <c r="Y28374" t="s">
        <v>21664</v>
      </c>
      <c r="Z28374" s="2">
        <v>50.98</v>
      </c>
      <c r="AA28374" s="2">
        <v>99.99</v>
      </c>
      <c r="AB28374" t="s">
        <v>22098</v>
      </c>
      <c r="AC28374" t="s">
        <v>22097</v>
      </c>
      <c r="AD28374" t="s">
        <v>21694</v>
      </c>
      <c r="AE28374" t="s">
        <v>21693</v>
      </c>
    </row>
    <row r="28375" spans="1:31" x14ac:dyDescent="0.3">
      <c r="A28375" t="s">
        <v>52653</v>
      </c>
      <c r="B28375">
        <v>1456053</v>
      </c>
      <c r="C28375">
        <v>1</v>
      </c>
      <c r="D28375" s="1">
        <v>43460</v>
      </c>
      <c r="F28375">
        <v>5</v>
      </c>
      <c r="G28375">
        <v>540122</v>
      </c>
      <c r="H28375" t="s">
        <v>80</v>
      </c>
      <c r="I28375" t="s">
        <v>16584</v>
      </c>
      <c r="J28375" t="s">
        <v>16583</v>
      </c>
      <c r="K28375" t="s">
        <v>15956</v>
      </c>
      <c r="L28375" t="s">
        <v>15955</v>
      </c>
      <c r="M28375">
        <v>40221</v>
      </c>
      <c r="N28375" t="s">
        <v>45</v>
      </c>
      <c r="O28375" t="s">
        <v>7782</v>
      </c>
      <c r="P28375" s="1">
        <v>23424</v>
      </c>
      <c r="Q28375">
        <v>27</v>
      </c>
      <c r="R28375" t="s">
        <v>45</v>
      </c>
      <c r="S28375" t="s">
        <v>44</v>
      </c>
      <c r="T28375">
        <v>2000</v>
      </c>
      <c r="U28375" s="1">
        <v>39668</v>
      </c>
      <c r="V28375">
        <v>1617</v>
      </c>
      <c r="W28375" t="s">
        <v>22582</v>
      </c>
      <c r="X28375" t="s">
        <v>21657</v>
      </c>
      <c r="Y28375" t="s">
        <v>21656</v>
      </c>
      <c r="Z28375" s="2">
        <v>26.67</v>
      </c>
      <c r="AA28375" s="2">
        <v>57.99</v>
      </c>
      <c r="AB28375" t="s">
        <v>22538</v>
      </c>
      <c r="AC28375" t="s">
        <v>22537</v>
      </c>
      <c r="AD28375" t="s">
        <v>22536</v>
      </c>
      <c r="AE28375" t="s">
        <v>22535</v>
      </c>
    </row>
    <row r="28376" spans="1:31" x14ac:dyDescent="0.3">
      <c r="A28376" t="s">
        <v>52654</v>
      </c>
      <c r="B28376">
        <v>1456053</v>
      </c>
      <c r="C28376">
        <v>2</v>
      </c>
      <c r="D28376" s="1">
        <v>43460</v>
      </c>
      <c r="F28376">
        <v>2</v>
      </c>
      <c r="G28376">
        <v>540122</v>
      </c>
      <c r="H28376" t="s">
        <v>80</v>
      </c>
      <c r="I28376" t="s">
        <v>16584</v>
      </c>
      <c r="J28376" t="s">
        <v>16583</v>
      </c>
      <c r="K28376" t="s">
        <v>15956</v>
      </c>
      <c r="L28376" t="s">
        <v>15955</v>
      </c>
      <c r="M28376">
        <v>40221</v>
      </c>
      <c r="N28376" t="s">
        <v>45</v>
      </c>
      <c r="O28376" t="s">
        <v>7782</v>
      </c>
      <c r="P28376" s="1">
        <v>23424</v>
      </c>
      <c r="Q28376">
        <v>27</v>
      </c>
      <c r="R28376" t="s">
        <v>45</v>
      </c>
      <c r="S28376" t="s">
        <v>44</v>
      </c>
      <c r="T28376">
        <v>2000</v>
      </c>
      <c r="U28376" s="1">
        <v>39668</v>
      </c>
      <c r="V28376">
        <v>1690</v>
      </c>
      <c r="W28376" t="s">
        <v>22505</v>
      </c>
      <c r="X28376" t="s">
        <v>22488</v>
      </c>
      <c r="Y28376" t="s">
        <v>21701</v>
      </c>
      <c r="Z28376" s="2">
        <v>5.63</v>
      </c>
      <c r="AA28376" s="2">
        <v>16.989999999999998</v>
      </c>
      <c r="AB28376" t="s">
        <v>22487</v>
      </c>
      <c r="AC28376" t="s">
        <v>22486</v>
      </c>
      <c r="AD28376" t="s">
        <v>22362</v>
      </c>
      <c r="AE28376" t="s">
        <v>22361</v>
      </c>
    </row>
    <row r="28377" spans="1:31" x14ac:dyDescent="0.3">
      <c r="A28377" t="s">
        <v>52655</v>
      </c>
      <c r="B28377">
        <v>1456054</v>
      </c>
      <c r="C28377">
        <v>1</v>
      </c>
      <c r="D28377" s="1">
        <v>43460</v>
      </c>
      <c r="E28377" s="1">
        <v>43463</v>
      </c>
      <c r="F28377">
        <v>1</v>
      </c>
      <c r="G28377">
        <v>1266796</v>
      </c>
      <c r="H28377" t="s">
        <v>80</v>
      </c>
      <c r="I28377" t="s">
        <v>7262</v>
      </c>
      <c r="J28377" t="s">
        <v>2110</v>
      </c>
      <c r="K28377" t="s">
        <v>82</v>
      </c>
      <c r="L28377" t="s">
        <v>81</v>
      </c>
      <c r="M28377">
        <v>91762</v>
      </c>
      <c r="N28377" t="s">
        <v>2</v>
      </c>
      <c r="O28377" t="s">
        <v>75</v>
      </c>
      <c r="P28377" s="1">
        <v>37167</v>
      </c>
      <c r="Q28377">
        <v>0</v>
      </c>
      <c r="R28377" t="s">
        <v>0</v>
      </c>
      <c r="S28377" t="s">
        <v>0</v>
      </c>
      <c r="T28377">
        <v>0</v>
      </c>
      <c r="U28377" s="1">
        <v>40179</v>
      </c>
      <c r="V28377">
        <v>61</v>
      </c>
      <c r="W28377" t="s">
        <v>24187</v>
      </c>
      <c r="X28377" t="s">
        <v>21916</v>
      </c>
      <c r="Y28377" t="s">
        <v>21659</v>
      </c>
      <c r="Z28377" s="2">
        <v>83.24</v>
      </c>
      <c r="AA28377" s="2">
        <v>181</v>
      </c>
      <c r="AB28377" t="s">
        <v>24182</v>
      </c>
      <c r="AC28377" t="s">
        <v>24181</v>
      </c>
      <c r="AD28377" t="s">
        <v>24128</v>
      </c>
      <c r="AE28377" t="s">
        <v>24127</v>
      </c>
    </row>
    <row r="28378" spans="1:31" x14ac:dyDescent="0.3">
      <c r="A28378" t="s">
        <v>52656</v>
      </c>
      <c r="B28378">
        <v>1456055</v>
      </c>
      <c r="C28378">
        <v>1</v>
      </c>
      <c r="D28378" s="1">
        <v>43460</v>
      </c>
      <c r="E28378" s="1">
        <v>43463</v>
      </c>
      <c r="F28378">
        <v>2</v>
      </c>
      <c r="G28378">
        <v>1974387</v>
      </c>
      <c r="H28378" t="s">
        <v>85</v>
      </c>
      <c r="I28378" t="s">
        <v>1468</v>
      </c>
      <c r="J28378" t="s">
        <v>654</v>
      </c>
      <c r="K28378" t="s">
        <v>77</v>
      </c>
      <c r="L28378" t="s">
        <v>76</v>
      </c>
      <c r="M28378">
        <v>49503</v>
      </c>
      <c r="N28378" t="s">
        <v>2</v>
      </c>
      <c r="O28378" t="s">
        <v>75</v>
      </c>
      <c r="P28378" s="1">
        <v>18091</v>
      </c>
      <c r="Q28378">
        <v>0</v>
      </c>
      <c r="R28378" t="s">
        <v>0</v>
      </c>
      <c r="S28378" t="s">
        <v>0</v>
      </c>
      <c r="T28378">
        <v>0</v>
      </c>
      <c r="U28378" s="1">
        <v>40179</v>
      </c>
      <c r="V28378">
        <v>2089</v>
      </c>
      <c r="W28378" t="s">
        <v>22092</v>
      </c>
      <c r="X28378" t="s">
        <v>21657</v>
      </c>
      <c r="Y28378" t="s">
        <v>21661</v>
      </c>
      <c r="Z28378" s="2">
        <v>131.28</v>
      </c>
      <c r="AA28378" s="2">
        <v>257.5</v>
      </c>
      <c r="AB28378" t="s">
        <v>22065</v>
      </c>
      <c r="AC28378" t="s">
        <v>22064</v>
      </c>
      <c r="AD28378" t="s">
        <v>21694</v>
      </c>
      <c r="AE28378" t="s">
        <v>21693</v>
      </c>
    </row>
    <row r="28379" spans="1:31" x14ac:dyDescent="0.3">
      <c r="A28379" t="s">
        <v>52657</v>
      </c>
      <c r="B28379">
        <v>1456055</v>
      </c>
      <c r="C28379">
        <v>2</v>
      </c>
      <c r="D28379" s="1">
        <v>43460</v>
      </c>
      <c r="E28379" s="1">
        <v>43463</v>
      </c>
      <c r="F28379">
        <v>2</v>
      </c>
      <c r="G28379">
        <v>1974387</v>
      </c>
      <c r="H28379" t="s">
        <v>85</v>
      </c>
      <c r="I28379" t="s">
        <v>1468</v>
      </c>
      <c r="J28379" t="s">
        <v>654</v>
      </c>
      <c r="K28379" t="s">
        <v>77</v>
      </c>
      <c r="L28379" t="s">
        <v>76</v>
      </c>
      <c r="M28379">
        <v>49503</v>
      </c>
      <c r="N28379" t="s">
        <v>2</v>
      </c>
      <c r="O28379" t="s">
        <v>75</v>
      </c>
      <c r="P28379" s="1">
        <v>18091</v>
      </c>
      <c r="Q28379">
        <v>0</v>
      </c>
      <c r="R28379" t="s">
        <v>0</v>
      </c>
      <c r="S28379" t="s">
        <v>0</v>
      </c>
      <c r="T28379">
        <v>0</v>
      </c>
      <c r="U28379" s="1">
        <v>40179</v>
      </c>
      <c r="V28379">
        <v>1520</v>
      </c>
      <c r="W28379" t="s">
        <v>22682</v>
      </c>
      <c r="X28379" t="s">
        <v>22631</v>
      </c>
      <c r="Y28379" t="s">
        <v>21659</v>
      </c>
      <c r="Z28379" s="2">
        <v>128.76</v>
      </c>
      <c r="AA28379" s="2">
        <v>280</v>
      </c>
      <c r="AB28379" t="s">
        <v>22630</v>
      </c>
      <c r="AC28379" t="s">
        <v>22629</v>
      </c>
      <c r="AD28379" t="s">
        <v>21653</v>
      </c>
      <c r="AE28379" t="s">
        <v>21652</v>
      </c>
    </row>
    <row r="28380" spans="1:31" x14ac:dyDescent="0.3">
      <c r="A28380" t="s">
        <v>52658</v>
      </c>
      <c r="B28380">
        <v>1456055</v>
      </c>
      <c r="C28380">
        <v>3</v>
      </c>
      <c r="D28380" s="1">
        <v>43460</v>
      </c>
      <c r="E28380" s="1">
        <v>43463</v>
      </c>
      <c r="F28380">
        <v>2</v>
      </c>
      <c r="G28380">
        <v>1974387</v>
      </c>
      <c r="H28380" t="s">
        <v>85</v>
      </c>
      <c r="I28380" t="s">
        <v>1468</v>
      </c>
      <c r="J28380" t="s">
        <v>654</v>
      </c>
      <c r="K28380" t="s">
        <v>77</v>
      </c>
      <c r="L28380" t="s">
        <v>76</v>
      </c>
      <c r="M28380">
        <v>49503</v>
      </c>
      <c r="N28380" t="s">
        <v>2</v>
      </c>
      <c r="O28380" t="s">
        <v>75</v>
      </c>
      <c r="P28380" s="1">
        <v>18091</v>
      </c>
      <c r="Q28380">
        <v>0</v>
      </c>
      <c r="R28380" t="s">
        <v>0</v>
      </c>
      <c r="S28380" t="s">
        <v>0</v>
      </c>
      <c r="T28380">
        <v>0</v>
      </c>
      <c r="U28380" s="1">
        <v>40179</v>
      </c>
      <c r="V28380">
        <v>2101</v>
      </c>
      <c r="W28380" t="s">
        <v>22080</v>
      </c>
      <c r="X28380" t="s">
        <v>21657</v>
      </c>
      <c r="Y28380" t="s">
        <v>21656</v>
      </c>
      <c r="Z28380" s="2">
        <v>403.53</v>
      </c>
      <c r="AA28380" s="2">
        <v>877.5</v>
      </c>
      <c r="AB28380" t="s">
        <v>22065</v>
      </c>
      <c r="AC28380" t="s">
        <v>22064</v>
      </c>
      <c r="AD28380" t="s">
        <v>21694</v>
      </c>
      <c r="AE28380" t="s">
        <v>21693</v>
      </c>
    </row>
    <row r="28381" spans="1:31" x14ac:dyDescent="0.3">
      <c r="A28381" t="s">
        <v>52659</v>
      </c>
      <c r="B28381">
        <v>1456056</v>
      </c>
      <c r="C28381">
        <v>1</v>
      </c>
      <c r="D28381" s="1">
        <v>43460</v>
      </c>
      <c r="F28381">
        <v>2</v>
      </c>
      <c r="G28381">
        <v>1559711</v>
      </c>
      <c r="H28381" t="s">
        <v>80</v>
      </c>
      <c r="I28381" t="s">
        <v>5000</v>
      </c>
      <c r="J28381" t="s">
        <v>360</v>
      </c>
      <c r="K28381" t="s">
        <v>108</v>
      </c>
      <c r="L28381" t="s">
        <v>107</v>
      </c>
      <c r="M28381">
        <v>21202</v>
      </c>
      <c r="N28381" t="s">
        <v>2</v>
      </c>
      <c r="O28381" t="s">
        <v>75</v>
      </c>
      <c r="P28381" s="1">
        <v>17907</v>
      </c>
      <c r="Q28381">
        <v>64</v>
      </c>
      <c r="R28381" t="s">
        <v>2</v>
      </c>
      <c r="S28381" t="s">
        <v>4</v>
      </c>
      <c r="T28381">
        <v>1330</v>
      </c>
      <c r="U28381" s="1">
        <v>40179</v>
      </c>
      <c r="V28381">
        <v>449</v>
      </c>
      <c r="W28381" t="s">
        <v>23782</v>
      </c>
      <c r="X28381" t="s">
        <v>21916</v>
      </c>
      <c r="Y28381" t="s">
        <v>21659</v>
      </c>
      <c r="Z28381" s="2">
        <v>160.49</v>
      </c>
      <c r="AA28381" s="2">
        <v>349</v>
      </c>
      <c r="AB28381" t="s">
        <v>23770</v>
      </c>
      <c r="AC28381" t="s">
        <v>23769</v>
      </c>
      <c r="AD28381" t="s">
        <v>23277</v>
      </c>
      <c r="AE28381" t="s">
        <v>23276</v>
      </c>
    </row>
    <row r="28382" spans="1:31" x14ac:dyDescent="0.3">
      <c r="A28382" t="s">
        <v>52660</v>
      </c>
      <c r="B28382">
        <v>1456056</v>
      </c>
      <c r="C28382">
        <v>2</v>
      </c>
      <c r="D28382" s="1">
        <v>43460</v>
      </c>
      <c r="F28382">
        <v>3</v>
      </c>
      <c r="G28382">
        <v>1559711</v>
      </c>
      <c r="H28382" t="s">
        <v>80</v>
      </c>
      <c r="I28382" t="s">
        <v>5000</v>
      </c>
      <c r="J28382" t="s">
        <v>360</v>
      </c>
      <c r="K28382" t="s">
        <v>108</v>
      </c>
      <c r="L28382" t="s">
        <v>107</v>
      </c>
      <c r="M28382">
        <v>21202</v>
      </c>
      <c r="N28382" t="s">
        <v>2</v>
      </c>
      <c r="O28382" t="s">
        <v>75</v>
      </c>
      <c r="P28382" s="1">
        <v>17907</v>
      </c>
      <c r="Q28382">
        <v>64</v>
      </c>
      <c r="R28382" t="s">
        <v>2</v>
      </c>
      <c r="S28382" t="s">
        <v>4</v>
      </c>
      <c r="T28382">
        <v>1330</v>
      </c>
      <c r="U28382" s="1">
        <v>40179</v>
      </c>
      <c r="V28382">
        <v>1403</v>
      </c>
      <c r="W28382" t="s">
        <v>22803</v>
      </c>
      <c r="X28382" t="s">
        <v>21657</v>
      </c>
      <c r="Y28382" t="s">
        <v>21739</v>
      </c>
      <c r="Z28382" s="2">
        <v>21.82</v>
      </c>
      <c r="AA28382" s="2">
        <v>47.44</v>
      </c>
      <c r="AB28382" t="s">
        <v>22798</v>
      </c>
      <c r="AC28382" t="s">
        <v>22797</v>
      </c>
      <c r="AD28382" t="s">
        <v>21653</v>
      </c>
      <c r="AE28382" t="s">
        <v>21652</v>
      </c>
    </row>
    <row r="28383" spans="1:31" x14ac:dyDescent="0.3">
      <c r="A28383" t="s">
        <v>52661</v>
      </c>
      <c r="B28383">
        <v>1456056</v>
      </c>
      <c r="C28383">
        <v>3</v>
      </c>
      <c r="D28383" s="1">
        <v>43460</v>
      </c>
      <c r="F28383">
        <v>3</v>
      </c>
      <c r="G28383">
        <v>1559711</v>
      </c>
      <c r="H28383" t="s">
        <v>80</v>
      </c>
      <c r="I28383" t="s">
        <v>5000</v>
      </c>
      <c r="J28383" t="s">
        <v>360</v>
      </c>
      <c r="K28383" t="s">
        <v>108</v>
      </c>
      <c r="L28383" t="s">
        <v>107</v>
      </c>
      <c r="M28383">
        <v>21202</v>
      </c>
      <c r="N28383" t="s">
        <v>2</v>
      </c>
      <c r="O28383" t="s">
        <v>75</v>
      </c>
      <c r="P28383" s="1">
        <v>17907</v>
      </c>
      <c r="Q28383">
        <v>64</v>
      </c>
      <c r="R28383" t="s">
        <v>2</v>
      </c>
      <c r="S28383" t="s">
        <v>4</v>
      </c>
      <c r="T28383">
        <v>1330</v>
      </c>
      <c r="U28383" s="1">
        <v>40179</v>
      </c>
      <c r="V28383">
        <v>449</v>
      </c>
      <c r="W28383" t="s">
        <v>23782</v>
      </c>
      <c r="X28383" t="s">
        <v>21916</v>
      </c>
      <c r="Y28383" t="s">
        <v>21659</v>
      </c>
      <c r="Z28383" s="2">
        <v>160.49</v>
      </c>
      <c r="AA28383" s="2">
        <v>349</v>
      </c>
      <c r="AB28383" t="s">
        <v>23770</v>
      </c>
      <c r="AC28383" t="s">
        <v>23769</v>
      </c>
      <c r="AD28383" t="s">
        <v>23277</v>
      </c>
      <c r="AE28383" t="s">
        <v>23276</v>
      </c>
    </row>
    <row r="28384" spans="1:31" x14ac:dyDescent="0.3">
      <c r="A28384" t="s">
        <v>52662</v>
      </c>
      <c r="B28384">
        <v>1456058</v>
      </c>
      <c r="C28384">
        <v>1</v>
      </c>
      <c r="D28384" s="1">
        <v>43460</v>
      </c>
      <c r="E28384" s="1">
        <v>43466</v>
      </c>
      <c r="F28384">
        <v>1</v>
      </c>
      <c r="G28384">
        <v>1765668</v>
      </c>
      <c r="H28384" t="s">
        <v>80</v>
      </c>
      <c r="I28384" t="s">
        <v>3347</v>
      </c>
      <c r="J28384" t="s">
        <v>511</v>
      </c>
      <c r="K28384" t="s">
        <v>249</v>
      </c>
      <c r="L28384" t="s">
        <v>248</v>
      </c>
      <c r="M28384">
        <v>63114</v>
      </c>
      <c r="N28384" t="s">
        <v>2</v>
      </c>
      <c r="O28384" t="s">
        <v>75</v>
      </c>
      <c r="P28384" s="1">
        <v>36360</v>
      </c>
      <c r="Q28384">
        <v>0</v>
      </c>
      <c r="R28384" t="s">
        <v>0</v>
      </c>
      <c r="S28384" t="s">
        <v>0</v>
      </c>
      <c r="T28384">
        <v>0</v>
      </c>
      <c r="U28384" s="1">
        <v>40179</v>
      </c>
      <c r="V28384">
        <v>417</v>
      </c>
      <c r="W28384" t="s">
        <v>23814</v>
      </c>
      <c r="X28384" t="s">
        <v>21954</v>
      </c>
      <c r="Y28384" t="s">
        <v>21656</v>
      </c>
      <c r="Z28384" s="2">
        <v>275.45999999999998</v>
      </c>
      <c r="AA28384" s="2">
        <v>599</v>
      </c>
      <c r="AB28384" t="s">
        <v>23770</v>
      </c>
      <c r="AC28384" t="s">
        <v>23769</v>
      </c>
      <c r="AD28384" t="s">
        <v>23277</v>
      </c>
      <c r="AE28384" t="s">
        <v>23276</v>
      </c>
    </row>
    <row r="28385" spans="1:31" x14ac:dyDescent="0.3">
      <c r="A28385" t="s">
        <v>52663</v>
      </c>
      <c r="B28385">
        <v>1456058</v>
      </c>
      <c r="C28385">
        <v>2</v>
      </c>
      <c r="D28385" s="1">
        <v>43460</v>
      </c>
      <c r="E28385" s="1">
        <v>43466</v>
      </c>
      <c r="F28385">
        <v>2</v>
      </c>
      <c r="G28385">
        <v>1765668</v>
      </c>
      <c r="H28385" t="s">
        <v>80</v>
      </c>
      <c r="I28385" t="s">
        <v>3347</v>
      </c>
      <c r="J28385" t="s">
        <v>511</v>
      </c>
      <c r="K28385" t="s">
        <v>249</v>
      </c>
      <c r="L28385" t="s">
        <v>248</v>
      </c>
      <c r="M28385">
        <v>63114</v>
      </c>
      <c r="N28385" t="s">
        <v>2</v>
      </c>
      <c r="O28385" t="s">
        <v>75</v>
      </c>
      <c r="P28385" s="1">
        <v>36360</v>
      </c>
      <c r="Q28385">
        <v>0</v>
      </c>
      <c r="R28385" t="s">
        <v>0</v>
      </c>
      <c r="S28385" t="s">
        <v>0</v>
      </c>
      <c r="T28385">
        <v>0</v>
      </c>
      <c r="U28385" s="1">
        <v>40179</v>
      </c>
      <c r="V28385">
        <v>73</v>
      </c>
      <c r="W28385" t="s">
        <v>24173</v>
      </c>
      <c r="X28385" t="s">
        <v>22320</v>
      </c>
      <c r="Y28385" t="s">
        <v>21661</v>
      </c>
      <c r="Z28385" s="2">
        <v>22.05</v>
      </c>
      <c r="AA28385" s="2">
        <v>47.95</v>
      </c>
      <c r="AB28385" t="s">
        <v>24130</v>
      </c>
      <c r="AC28385" t="s">
        <v>24129</v>
      </c>
      <c r="AD28385" t="s">
        <v>24128</v>
      </c>
      <c r="AE28385" t="s">
        <v>24127</v>
      </c>
    </row>
    <row r="28386" spans="1:31" x14ac:dyDescent="0.3">
      <c r="A28386" t="s">
        <v>52664</v>
      </c>
      <c r="B28386">
        <v>1456058</v>
      </c>
      <c r="C28386">
        <v>3</v>
      </c>
      <c r="D28386" s="1">
        <v>43460</v>
      </c>
      <c r="E28386" s="1">
        <v>43466</v>
      </c>
      <c r="F28386">
        <v>3</v>
      </c>
      <c r="G28386">
        <v>1765668</v>
      </c>
      <c r="H28386" t="s">
        <v>80</v>
      </c>
      <c r="I28386" t="s">
        <v>3347</v>
      </c>
      <c r="J28386" t="s">
        <v>511</v>
      </c>
      <c r="K28386" t="s">
        <v>249</v>
      </c>
      <c r="L28386" t="s">
        <v>248</v>
      </c>
      <c r="M28386">
        <v>63114</v>
      </c>
      <c r="N28386" t="s">
        <v>2</v>
      </c>
      <c r="O28386" t="s">
        <v>75</v>
      </c>
      <c r="P28386" s="1">
        <v>36360</v>
      </c>
      <c r="Q28386">
        <v>0</v>
      </c>
      <c r="R28386" t="s">
        <v>0</v>
      </c>
      <c r="S28386" t="s">
        <v>0</v>
      </c>
      <c r="T28386">
        <v>0</v>
      </c>
      <c r="U28386" s="1">
        <v>40179</v>
      </c>
      <c r="V28386">
        <v>180</v>
      </c>
      <c r="W28386" t="s">
        <v>24060</v>
      </c>
      <c r="X28386" t="s">
        <v>22488</v>
      </c>
      <c r="Y28386" t="s">
        <v>21656</v>
      </c>
      <c r="Z28386" s="2">
        <v>35.18</v>
      </c>
      <c r="AA28386" s="2">
        <v>69</v>
      </c>
      <c r="AB28386" t="s">
        <v>24048</v>
      </c>
      <c r="AC28386" t="s">
        <v>24047</v>
      </c>
      <c r="AD28386" t="s">
        <v>23897</v>
      </c>
      <c r="AE28386" t="s">
        <v>23896</v>
      </c>
    </row>
    <row r="28387" spans="1:31" x14ac:dyDescent="0.3">
      <c r="A28387" t="s">
        <v>52665</v>
      </c>
      <c r="B28387">
        <v>1456058</v>
      </c>
      <c r="C28387">
        <v>4</v>
      </c>
      <c r="D28387" s="1">
        <v>43460</v>
      </c>
      <c r="E28387" s="1">
        <v>43466</v>
      </c>
      <c r="F28387">
        <v>7</v>
      </c>
      <c r="G28387">
        <v>1765668</v>
      </c>
      <c r="H28387" t="s">
        <v>80</v>
      </c>
      <c r="I28387" t="s">
        <v>3347</v>
      </c>
      <c r="J28387" t="s">
        <v>511</v>
      </c>
      <c r="K28387" t="s">
        <v>249</v>
      </c>
      <c r="L28387" t="s">
        <v>248</v>
      </c>
      <c r="M28387">
        <v>63114</v>
      </c>
      <c r="N28387" t="s">
        <v>2</v>
      </c>
      <c r="O28387" t="s">
        <v>75</v>
      </c>
      <c r="P28387" s="1">
        <v>36360</v>
      </c>
      <c r="Q28387">
        <v>0</v>
      </c>
      <c r="R28387" t="s">
        <v>0</v>
      </c>
      <c r="S28387" t="s">
        <v>0</v>
      </c>
      <c r="T28387">
        <v>0</v>
      </c>
      <c r="U28387" s="1">
        <v>40179</v>
      </c>
      <c r="V28387">
        <v>613</v>
      </c>
      <c r="W28387" t="s">
        <v>23614</v>
      </c>
      <c r="X28387" t="s">
        <v>21916</v>
      </c>
      <c r="Y28387" t="s">
        <v>21659</v>
      </c>
      <c r="Z28387" s="2">
        <v>321.44</v>
      </c>
      <c r="AA28387" s="2">
        <v>699</v>
      </c>
      <c r="AB28387" t="s">
        <v>23585</v>
      </c>
      <c r="AC28387" t="s">
        <v>23584</v>
      </c>
      <c r="AD28387" t="s">
        <v>23277</v>
      </c>
      <c r="AE28387" t="s">
        <v>23276</v>
      </c>
    </row>
    <row r="28388" spans="1:31" x14ac:dyDescent="0.3">
      <c r="A28388" t="s">
        <v>52666</v>
      </c>
      <c r="B28388">
        <v>1456058</v>
      </c>
      <c r="C28388">
        <v>5</v>
      </c>
      <c r="D28388" s="1">
        <v>43460</v>
      </c>
      <c r="E28388" s="1">
        <v>43466</v>
      </c>
      <c r="F28388">
        <v>5</v>
      </c>
      <c r="G28388">
        <v>1765668</v>
      </c>
      <c r="H28388" t="s">
        <v>80</v>
      </c>
      <c r="I28388" t="s">
        <v>3347</v>
      </c>
      <c r="J28388" t="s">
        <v>511</v>
      </c>
      <c r="K28388" t="s">
        <v>249</v>
      </c>
      <c r="L28388" t="s">
        <v>248</v>
      </c>
      <c r="M28388">
        <v>63114</v>
      </c>
      <c r="N28388" t="s">
        <v>2</v>
      </c>
      <c r="O28388" t="s">
        <v>75</v>
      </c>
      <c r="P28388" s="1">
        <v>36360</v>
      </c>
      <c r="Q28388">
        <v>0</v>
      </c>
      <c r="R28388" t="s">
        <v>0</v>
      </c>
      <c r="S28388" t="s">
        <v>0</v>
      </c>
      <c r="T28388">
        <v>0</v>
      </c>
      <c r="U28388" s="1">
        <v>40179</v>
      </c>
      <c r="V28388">
        <v>432</v>
      </c>
      <c r="W28388" t="s">
        <v>23799</v>
      </c>
      <c r="X28388" t="s">
        <v>21954</v>
      </c>
      <c r="Y28388" t="s">
        <v>21737</v>
      </c>
      <c r="Z28388" s="2">
        <v>254.86</v>
      </c>
      <c r="AA28388" s="2">
        <v>499.9</v>
      </c>
      <c r="AB28388" t="s">
        <v>23770</v>
      </c>
      <c r="AC28388" t="s">
        <v>23769</v>
      </c>
      <c r="AD28388" t="s">
        <v>23277</v>
      </c>
      <c r="AE28388" t="s">
        <v>23276</v>
      </c>
    </row>
    <row r="28389" spans="1:31" x14ac:dyDescent="0.3">
      <c r="A28389" t="s">
        <v>52667</v>
      </c>
      <c r="B28389">
        <v>1456058</v>
      </c>
      <c r="C28389">
        <v>6</v>
      </c>
      <c r="D28389" s="1">
        <v>43460</v>
      </c>
      <c r="E28389" s="1">
        <v>43466</v>
      </c>
      <c r="F28389">
        <v>3</v>
      </c>
      <c r="G28389">
        <v>1765668</v>
      </c>
      <c r="H28389" t="s">
        <v>80</v>
      </c>
      <c r="I28389" t="s">
        <v>3347</v>
      </c>
      <c r="J28389" t="s">
        <v>511</v>
      </c>
      <c r="K28389" t="s">
        <v>249</v>
      </c>
      <c r="L28389" t="s">
        <v>248</v>
      </c>
      <c r="M28389">
        <v>63114</v>
      </c>
      <c r="N28389" t="s">
        <v>2</v>
      </c>
      <c r="O28389" t="s">
        <v>75</v>
      </c>
      <c r="P28389" s="1">
        <v>36360</v>
      </c>
      <c r="Q28389">
        <v>0</v>
      </c>
      <c r="R28389" t="s">
        <v>0</v>
      </c>
      <c r="S28389" t="s">
        <v>0</v>
      </c>
      <c r="T28389">
        <v>0</v>
      </c>
      <c r="U28389" s="1">
        <v>40179</v>
      </c>
      <c r="V28389">
        <v>1582</v>
      </c>
      <c r="W28389" t="s">
        <v>22617</v>
      </c>
      <c r="X28389" t="s">
        <v>22488</v>
      </c>
      <c r="Y28389" t="s">
        <v>21659</v>
      </c>
      <c r="Z28389" s="2">
        <v>8.27</v>
      </c>
      <c r="AA28389" s="2">
        <v>17.989999999999998</v>
      </c>
      <c r="AB28389" t="s">
        <v>22538</v>
      </c>
      <c r="AC28389" t="s">
        <v>22537</v>
      </c>
      <c r="AD28389" t="s">
        <v>22536</v>
      </c>
      <c r="AE28389" t="s">
        <v>22535</v>
      </c>
    </row>
    <row r="28390" spans="1:31" x14ac:dyDescent="0.3">
      <c r="A28390" t="s">
        <v>52668</v>
      </c>
      <c r="B28390">
        <v>1456059</v>
      </c>
      <c r="C28390">
        <v>1</v>
      </c>
      <c r="D28390" s="1">
        <v>43460</v>
      </c>
      <c r="F28390">
        <v>4</v>
      </c>
      <c r="G28390">
        <v>432440</v>
      </c>
      <c r="H28390" t="s">
        <v>85</v>
      </c>
      <c r="I28390" t="s">
        <v>17697</v>
      </c>
      <c r="J28390" t="s">
        <v>17696</v>
      </c>
      <c r="K28390" t="s">
        <v>15996</v>
      </c>
      <c r="L28390" t="s">
        <v>15995</v>
      </c>
      <c r="M28390">
        <v>88483</v>
      </c>
      <c r="N28390" t="s">
        <v>45</v>
      </c>
      <c r="O28390" t="s">
        <v>7782</v>
      </c>
      <c r="P28390" s="1">
        <v>32714</v>
      </c>
      <c r="Q28390">
        <v>19</v>
      </c>
      <c r="R28390" t="s">
        <v>45</v>
      </c>
      <c r="S28390" t="s">
        <v>53</v>
      </c>
      <c r="T28390">
        <v>1295</v>
      </c>
      <c r="U28390" s="1">
        <v>42098</v>
      </c>
      <c r="V28390">
        <v>109</v>
      </c>
      <c r="W28390" t="s">
        <v>24137</v>
      </c>
      <c r="X28390" t="s">
        <v>21916</v>
      </c>
      <c r="Y28390" t="s">
        <v>7161</v>
      </c>
      <c r="Z28390" s="2">
        <v>61.16</v>
      </c>
      <c r="AA28390" s="2">
        <v>132.99</v>
      </c>
      <c r="AB28390" t="s">
        <v>24130</v>
      </c>
      <c r="AC28390" t="s">
        <v>24129</v>
      </c>
      <c r="AD28390" t="s">
        <v>24128</v>
      </c>
      <c r="AE28390" t="s">
        <v>24127</v>
      </c>
    </row>
    <row r="28391" spans="1:31" x14ac:dyDescent="0.3">
      <c r="A28391" t="s">
        <v>52669</v>
      </c>
      <c r="B28391">
        <v>1456060</v>
      </c>
      <c r="C28391">
        <v>1</v>
      </c>
      <c r="D28391" s="1">
        <v>43460</v>
      </c>
      <c r="F28391">
        <v>3</v>
      </c>
      <c r="G28391">
        <v>1240776</v>
      </c>
      <c r="H28391" t="s">
        <v>85</v>
      </c>
      <c r="I28391" t="s">
        <v>7472</v>
      </c>
      <c r="J28391" t="s">
        <v>7471</v>
      </c>
      <c r="K28391" t="s">
        <v>249</v>
      </c>
      <c r="L28391" t="s">
        <v>248</v>
      </c>
      <c r="M28391">
        <v>63362</v>
      </c>
      <c r="N28391" t="s">
        <v>2</v>
      </c>
      <c r="O28391" t="s">
        <v>75</v>
      </c>
      <c r="P28391" s="1">
        <v>20048</v>
      </c>
      <c r="Q28391">
        <v>64</v>
      </c>
      <c r="R28391" t="s">
        <v>2</v>
      </c>
      <c r="S28391" t="s">
        <v>4</v>
      </c>
      <c r="T28391">
        <v>1330</v>
      </c>
      <c r="U28391" s="1">
        <v>40179</v>
      </c>
      <c r="V28391">
        <v>1455</v>
      </c>
      <c r="W28391" t="s">
        <v>22749</v>
      </c>
      <c r="X28391" t="s">
        <v>22631</v>
      </c>
      <c r="Y28391" t="s">
        <v>21988</v>
      </c>
      <c r="Z28391" s="2">
        <v>133.36000000000001</v>
      </c>
      <c r="AA28391" s="2">
        <v>290</v>
      </c>
      <c r="AB28391" t="s">
        <v>22734</v>
      </c>
      <c r="AC28391" t="s">
        <v>22733</v>
      </c>
      <c r="AD28391" t="s">
        <v>21653</v>
      </c>
      <c r="AE28391" t="s">
        <v>21652</v>
      </c>
    </row>
    <row r="28392" spans="1:31" x14ac:dyDescent="0.3">
      <c r="A28392" t="s">
        <v>52670</v>
      </c>
      <c r="B28392">
        <v>1456061</v>
      </c>
      <c r="C28392">
        <v>1</v>
      </c>
      <c r="D28392" s="1">
        <v>43460</v>
      </c>
      <c r="F28392">
        <v>2</v>
      </c>
      <c r="G28392">
        <v>1624573</v>
      </c>
      <c r="H28392" t="s">
        <v>85</v>
      </c>
      <c r="I28392" t="s">
        <v>4499</v>
      </c>
      <c r="J28392" t="s">
        <v>340</v>
      </c>
      <c r="K28392" t="s">
        <v>155</v>
      </c>
      <c r="L28392" t="s">
        <v>154</v>
      </c>
      <c r="M28392">
        <v>19103</v>
      </c>
      <c r="N28392" t="s">
        <v>2</v>
      </c>
      <c r="O28392" t="s">
        <v>75</v>
      </c>
      <c r="P28392" s="1">
        <v>24316</v>
      </c>
      <c r="Q28392">
        <v>48</v>
      </c>
      <c r="R28392" t="s">
        <v>2</v>
      </c>
      <c r="S28392" t="s">
        <v>20</v>
      </c>
      <c r="T28392">
        <v>1540</v>
      </c>
      <c r="U28392" s="1">
        <v>41258</v>
      </c>
      <c r="V28392">
        <v>2008</v>
      </c>
      <c r="W28392" t="s">
        <v>22175</v>
      </c>
      <c r="X28392" t="s">
        <v>21989</v>
      </c>
      <c r="Y28392" t="s">
        <v>21659</v>
      </c>
      <c r="Z28392" s="2">
        <v>91.97</v>
      </c>
      <c r="AA28392" s="2">
        <v>199.99</v>
      </c>
      <c r="AB28392" t="s">
        <v>22098</v>
      </c>
      <c r="AC28392" t="s">
        <v>22097</v>
      </c>
      <c r="AD28392" t="s">
        <v>21694</v>
      </c>
      <c r="AE28392" t="s">
        <v>21693</v>
      </c>
    </row>
    <row r="28393" spans="1:31" x14ac:dyDescent="0.3">
      <c r="A28393" t="s">
        <v>52671</v>
      </c>
      <c r="B28393">
        <v>1456062</v>
      </c>
      <c r="C28393">
        <v>1</v>
      </c>
      <c r="D28393" s="1">
        <v>43460</v>
      </c>
      <c r="F28393">
        <v>1</v>
      </c>
      <c r="G28393">
        <v>741257</v>
      </c>
      <c r="H28393" t="s">
        <v>80</v>
      </c>
      <c r="I28393" t="s">
        <v>14770</v>
      </c>
      <c r="J28393" t="s">
        <v>14769</v>
      </c>
      <c r="K28393" t="s">
        <v>14139</v>
      </c>
      <c r="L28393" t="s">
        <v>14138</v>
      </c>
      <c r="M28393">
        <v>81100</v>
      </c>
      <c r="N28393" t="s">
        <v>41</v>
      </c>
      <c r="O28393" t="s">
        <v>7782</v>
      </c>
      <c r="P28393" s="1">
        <v>15167</v>
      </c>
      <c r="Q28393">
        <v>29</v>
      </c>
      <c r="R28393" t="s">
        <v>41</v>
      </c>
      <c r="S28393" t="s">
        <v>42</v>
      </c>
      <c r="T28393">
        <v>1000</v>
      </c>
      <c r="U28393" s="1">
        <v>39448</v>
      </c>
      <c r="V28393">
        <v>404</v>
      </c>
      <c r="W28393" t="s">
        <v>23829</v>
      </c>
      <c r="X28393" t="s">
        <v>21784</v>
      </c>
      <c r="Y28393" t="s">
        <v>21659</v>
      </c>
      <c r="Z28393" s="2">
        <v>430.38</v>
      </c>
      <c r="AA28393" s="2">
        <v>1299</v>
      </c>
      <c r="AB28393" t="s">
        <v>23817</v>
      </c>
      <c r="AC28393" t="s">
        <v>23816</v>
      </c>
      <c r="AD28393" t="s">
        <v>23277</v>
      </c>
      <c r="AE28393" t="s">
        <v>23276</v>
      </c>
    </row>
    <row r="28394" spans="1:31" x14ac:dyDescent="0.3">
      <c r="A28394" t="s">
        <v>52672</v>
      </c>
      <c r="B28394">
        <v>1456062</v>
      </c>
      <c r="C28394">
        <v>2</v>
      </c>
      <c r="D28394" s="1">
        <v>43460</v>
      </c>
      <c r="F28394">
        <v>7</v>
      </c>
      <c r="G28394">
        <v>741257</v>
      </c>
      <c r="H28394" t="s">
        <v>80</v>
      </c>
      <c r="I28394" t="s">
        <v>14770</v>
      </c>
      <c r="J28394" t="s">
        <v>14769</v>
      </c>
      <c r="K28394" t="s">
        <v>14139</v>
      </c>
      <c r="L28394" t="s">
        <v>14138</v>
      </c>
      <c r="M28394">
        <v>81100</v>
      </c>
      <c r="N28394" t="s">
        <v>41</v>
      </c>
      <c r="O28394" t="s">
        <v>7782</v>
      </c>
      <c r="P28394" s="1">
        <v>15167</v>
      </c>
      <c r="Q28394">
        <v>29</v>
      </c>
      <c r="R28394" t="s">
        <v>41</v>
      </c>
      <c r="S28394" t="s">
        <v>42</v>
      </c>
      <c r="T28394">
        <v>1000</v>
      </c>
      <c r="U28394" s="1">
        <v>39448</v>
      </c>
      <c r="V28394">
        <v>2104</v>
      </c>
      <c r="W28394" t="s">
        <v>22077</v>
      </c>
      <c r="X28394" t="s">
        <v>21657</v>
      </c>
      <c r="Y28394" t="s">
        <v>21656</v>
      </c>
      <c r="Z28394" s="2">
        <v>131.28</v>
      </c>
      <c r="AA28394" s="2">
        <v>257.5</v>
      </c>
      <c r="AB28394" t="s">
        <v>22065</v>
      </c>
      <c r="AC28394" t="s">
        <v>22064</v>
      </c>
      <c r="AD28394" t="s">
        <v>21694</v>
      </c>
      <c r="AE28394" t="s">
        <v>21693</v>
      </c>
    </row>
    <row r="28395" spans="1:31" x14ac:dyDescent="0.3">
      <c r="A28395" t="s">
        <v>52673</v>
      </c>
      <c r="B28395">
        <v>1456063</v>
      </c>
      <c r="C28395">
        <v>1</v>
      </c>
      <c r="D28395" s="1">
        <v>43460</v>
      </c>
      <c r="F28395">
        <v>2</v>
      </c>
      <c r="G28395">
        <v>1564311</v>
      </c>
      <c r="H28395" t="s">
        <v>80</v>
      </c>
      <c r="I28395" t="s">
        <v>4972</v>
      </c>
      <c r="J28395" t="s">
        <v>650</v>
      </c>
      <c r="K28395" t="s">
        <v>82</v>
      </c>
      <c r="L28395" t="s">
        <v>81</v>
      </c>
      <c r="M28395">
        <v>95202</v>
      </c>
      <c r="N28395" t="s">
        <v>2</v>
      </c>
      <c r="O28395" t="s">
        <v>75</v>
      </c>
      <c r="P28395" s="1">
        <v>13872</v>
      </c>
      <c r="Q28395">
        <v>59</v>
      </c>
      <c r="R28395" t="s">
        <v>2</v>
      </c>
      <c r="S28395" t="s">
        <v>9</v>
      </c>
      <c r="T28395">
        <v>2000</v>
      </c>
      <c r="U28395" s="1">
        <v>41129</v>
      </c>
      <c r="V28395">
        <v>93</v>
      </c>
      <c r="W28395" t="s">
        <v>24153</v>
      </c>
      <c r="X28395" t="s">
        <v>21916</v>
      </c>
      <c r="Y28395" t="s">
        <v>21699</v>
      </c>
      <c r="Z28395" s="2">
        <v>34.36</v>
      </c>
      <c r="AA28395" s="2">
        <v>67.400000000000006</v>
      </c>
      <c r="AB28395" t="s">
        <v>24130</v>
      </c>
      <c r="AC28395" t="s">
        <v>24129</v>
      </c>
      <c r="AD28395" t="s">
        <v>24128</v>
      </c>
      <c r="AE28395" t="s">
        <v>24127</v>
      </c>
    </row>
    <row r="28396" spans="1:31" x14ac:dyDescent="0.3">
      <c r="A28396" t="s">
        <v>52674</v>
      </c>
      <c r="B28396">
        <v>1456064</v>
      </c>
      <c r="C28396">
        <v>1</v>
      </c>
      <c r="D28396" s="1">
        <v>43460</v>
      </c>
      <c r="F28396">
        <v>7</v>
      </c>
      <c r="G28396">
        <v>1218776</v>
      </c>
      <c r="H28396" t="s">
        <v>80</v>
      </c>
      <c r="I28396" t="s">
        <v>7646</v>
      </c>
      <c r="J28396" t="s">
        <v>312</v>
      </c>
      <c r="K28396" t="s">
        <v>187</v>
      </c>
      <c r="L28396" t="s">
        <v>186</v>
      </c>
      <c r="M28396">
        <v>40509</v>
      </c>
      <c r="N28396" t="s">
        <v>2</v>
      </c>
      <c r="O28396" t="s">
        <v>75</v>
      </c>
      <c r="P28396" s="1">
        <v>24056</v>
      </c>
      <c r="Q28396">
        <v>59</v>
      </c>
      <c r="R28396" t="s">
        <v>2</v>
      </c>
      <c r="S28396" t="s">
        <v>9</v>
      </c>
      <c r="T28396">
        <v>2000</v>
      </c>
      <c r="U28396" s="1">
        <v>41129</v>
      </c>
      <c r="V28396">
        <v>434</v>
      </c>
      <c r="W28396" t="s">
        <v>23797</v>
      </c>
      <c r="X28396" t="s">
        <v>21954</v>
      </c>
      <c r="Y28396" t="s">
        <v>21661</v>
      </c>
      <c r="Z28396" s="2">
        <v>275.45999999999998</v>
      </c>
      <c r="AA28396" s="2">
        <v>599</v>
      </c>
      <c r="AB28396" t="s">
        <v>23770</v>
      </c>
      <c r="AC28396" t="s">
        <v>23769</v>
      </c>
      <c r="AD28396" t="s">
        <v>23277</v>
      </c>
      <c r="AE28396" t="s">
        <v>23276</v>
      </c>
    </row>
    <row r="28397" spans="1:31" x14ac:dyDescent="0.3">
      <c r="A28397" t="s">
        <v>52675</v>
      </c>
      <c r="B28397">
        <v>1456064</v>
      </c>
      <c r="C28397">
        <v>2</v>
      </c>
      <c r="D28397" s="1">
        <v>43460</v>
      </c>
      <c r="F28397">
        <v>3</v>
      </c>
      <c r="G28397">
        <v>1218776</v>
      </c>
      <c r="H28397" t="s">
        <v>80</v>
      </c>
      <c r="I28397" t="s">
        <v>7646</v>
      </c>
      <c r="J28397" t="s">
        <v>312</v>
      </c>
      <c r="K28397" t="s">
        <v>187</v>
      </c>
      <c r="L28397" t="s">
        <v>186</v>
      </c>
      <c r="M28397">
        <v>40509</v>
      </c>
      <c r="N28397" t="s">
        <v>2</v>
      </c>
      <c r="O28397" t="s">
        <v>75</v>
      </c>
      <c r="P28397" s="1">
        <v>24056</v>
      </c>
      <c r="Q28397">
        <v>59</v>
      </c>
      <c r="R28397" t="s">
        <v>2</v>
      </c>
      <c r="S28397" t="s">
        <v>9</v>
      </c>
      <c r="T28397">
        <v>2000</v>
      </c>
      <c r="U28397" s="1">
        <v>41129</v>
      </c>
      <c r="V28397">
        <v>884</v>
      </c>
      <c r="W28397" t="s">
        <v>23339</v>
      </c>
      <c r="X28397" t="s">
        <v>21657</v>
      </c>
      <c r="Y28397" t="s">
        <v>21661</v>
      </c>
      <c r="Z28397" s="2">
        <v>49.7</v>
      </c>
      <c r="AA28397" s="2">
        <v>150</v>
      </c>
      <c r="AB28397" t="s">
        <v>23279</v>
      </c>
      <c r="AC28397" t="s">
        <v>23278</v>
      </c>
      <c r="AD28397" t="s">
        <v>23277</v>
      </c>
      <c r="AE28397" t="s">
        <v>23276</v>
      </c>
    </row>
    <row r="28398" spans="1:31" x14ac:dyDescent="0.3">
      <c r="A28398" t="s">
        <v>52676</v>
      </c>
      <c r="B28398">
        <v>1456064</v>
      </c>
      <c r="C28398">
        <v>3</v>
      </c>
      <c r="D28398" s="1">
        <v>43460</v>
      </c>
      <c r="F28398">
        <v>1</v>
      </c>
      <c r="G28398">
        <v>1218776</v>
      </c>
      <c r="H28398" t="s">
        <v>80</v>
      </c>
      <c r="I28398" t="s">
        <v>7646</v>
      </c>
      <c r="J28398" t="s">
        <v>312</v>
      </c>
      <c r="K28398" t="s">
        <v>187</v>
      </c>
      <c r="L28398" t="s">
        <v>186</v>
      </c>
      <c r="M28398">
        <v>40509</v>
      </c>
      <c r="N28398" t="s">
        <v>2</v>
      </c>
      <c r="O28398" t="s">
        <v>75</v>
      </c>
      <c r="P28398" s="1">
        <v>24056</v>
      </c>
      <c r="Q28398">
        <v>59</v>
      </c>
      <c r="R28398" t="s">
        <v>2</v>
      </c>
      <c r="S28398" t="s">
        <v>9</v>
      </c>
      <c r="T28398">
        <v>2000</v>
      </c>
      <c r="U28398" s="1">
        <v>41129</v>
      </c>
      <c r="V28398">
        <v>568</v>
      </c>
      <c r="W28398" t="s">
        <v>23659</v>
      </c>
      <c r="X28398" t="s">
        <v>21784</v>
      </c>
      <c r="Y28398" t="s">
        <v>21656</v>
      </c>
      <c r="Z28398" s="2">
        <v>254.4</v>
      </c>
      <c r="AA28398" s="2">
        <v>499</v>
      </c>
      <c r="AB28398" t="s">
        <v>23585</v>
      </c>
      <c r="AC28398" t="s">
        <v>23584</v>
      </c>
      <c r="AD28398" t="s">
        <v>23277</v>
      </c>
      <c r="AE28398" t="s">
        <v>23276</v>
      </c>
    </row>
    <row r="28399" spans="1:31" x14ac:dyDescent="0.3">
      <c r="A28399" t="s">
        <v>52677</v>
      </c>
      <c r="B28399">
        <v>1456064</v>
      </c>
      <c r="C28399">
        <v>4</v>
      </c>
      <c r="D28399" s="1">
        <v>43460</v>
      </c>
      <c r="F28399">
        <v>8</v>
      </c>
      <c r="G28399">
        <v>1218776</v>
      </c>
      <c r="H28399" t="s">
        <v>80</v>
      </c>
      <c r="I28399" t="s">
        <v>7646</v>
      </c>
      <c r="J28399" t="s">
        <v>312</v>
      </c>
      <c r="K28399" t="s">
        <v>187</v>
      </c>
      <c r="L28399" t="s">
        <v>186</v>
      </c>
      <c r="M28399">
        <v>40509</v>
      </c>
      <c r="N28399" t="s">
        <v>2</v>
      </c>
      <c r="O28399" t="s">
        <v>75</v>
      </c>
      <c r="P28399" s="1">
        <v>24056</v>
      </c>
      <c r="Q28399">
        <v>59</v>
      </c>
      <c r="R28399" t="s">
        <v>2</v>
      </c>
      <c r="S28399" t="s">
        <v>9</v>
      </c>
      <c r="T28399">
        <v>2000</v>
      </c>
      <c r="U28399" s="1">
        <v>41129</v>
      </c>
      <c r="V28399">
        <v>1795</v>
      </c>
      <c r="W28399" t="s">
        <v>22397</v>
      </c>
      <c r="X28399" t="s">
        <v>22365</v>
      </c>
      <c r="Y28399" t="s">
        <v>21656</v>
      </c>
      <c r="Z28399" s="2">
        <v>21.92</v>
      </c>
      <c r="AA28399" s="2">
        <v>43</v>
      </c>
      <c r="AB28399" t="s">
        <v>22364</v>
      </c>
      <c r="AC28399" t="s">
        <v>22363</v>
      </c>
      <c r="AD28399" t="s">
        <v>22362</v>
      </c>
      <c r="AE28399" t="s">
        <v>22361</v>
      </c>
    </row>
    <row r="28400" spans="1:31" x14ac:dyDescent="0.3">
      <c r="A28400" t="s">
        <v>52678</v>
      </c>
      <c r="B28400">
        <v>1456064</v>
      </c>
      <c r="C28400">
        <v>5</v>
      </c>
      <c r="D28400" s="1">
        <v>43460</v>
      </c>
      <c r="F28400">
        <v>1</v>
      </c>
      <c r="G28400">
        <v>1218776</v>
      </c>
      <c r="H28400" t="s">
        <v>80</v>
      </c>
      <c r="I28400" t="s">
        <v>7646</v>
      </c>
      <c r="J28400" t="s">
        <v>312</v>
      </c>
      <c r="K28400" t="s">
        <v>187</v>
      </c>
      <c r="L28400" t="s">
        <v>186</v>
      </c>
      <c r="M28400">
        <v>40509</v>
      </c>
      <c r="N28400" t="s">
        <v>2</v>
      </c>
      <c r="O28400" t="s">
        <v>75</v>
      </c>
      <c r="P28400" s="1">
        <v>24056</v>
      </c>
      <c r="Q28400">
        <v>59</v>
      </c>
      <c r="R28400" t="s">
        <v>2</v>
      </c>
      <c r="S28400" t="s">
        <v>9</v>
      </c>
      <c r="T28400">
        <v>2000</v>
      </c>
      <c r="U28400" s="1">
        <v>41129</v>
      </c>
      <c r="V28400">
        <v>51</v>
      </c>
      <c r="W28400" t="s">
        <v>24197</v>
      </c>
      <c r="X28400" t="s">
        <v>21916</v>
      </c>
      <c r="Y28400" t="s">
        <v>21699</v>
      </c>
      <c r="Z28400" s="2">
        <v>91.95</v>
      </c>
      <c r="AA28400" s="2">
        <v>199.95</v>
      </c>
      <c r="AB28400" t="s">
        <v>24182</v>
      </c>
      <c r="AC28400" t="s">
        <v>24181</v>
      </c>
      <c r="AD28400" t="s">
        <v>24128</v>
      </c>
      <c r="AE28400" t="s">
        <v>24127</v>
      </c>
    </row>
    <row r="28401" spans="1:31" x14ac:dyDescent="0.3">
      <c r="A28401" t="s">
        <v>52679</v>
      </c>
      <c r="B28401">
        <v>1456064</v>
      </c>
      <c r="C28401">
        <v>6</v>
      </c>
      <c r="D28401" s="1">
        <v>43460</v>
      </c>
      <c r="F28401">
        <v>3</v>
      </c>
      <c r="G28401">
        <v>1218776</v>
      </c>
      <c r="H28401" t="s">
        <v>80</v>
      </c>
      <c r="I28401" t="s">
        <v>7646</v>
      </c>
      <c r="J28401" t="s">
        <v>312</v>
      </c>
      <c r="K28401" t="s">
        <v>187</v>
      </c>
      <c r="L28401" t="s">
        <v>186</v>
      </c>
      <c r="M28401">
        <v>40509</v>
      </c>
      <c r="N28401" t="s">
        <v>2</v>
      </c>
      <c r="O28401" t="s">
        <v>75</v>
      </c>
      <c r="P28401" s="1">
        <v>24056</v>
      </c>
      <c r="Q28401">
        <v>59</v>
      </c>
      <c r="R28401" t="s">
        <v>2</v>
      </c>
      <c r="S28401" t="s">
        <v>9</v>
      </c>
      <c r="T28401">
        <v>2000</v>
      </c>
      <c r="U28401" s="1">
        <v>41129</v>
      </c>
      <c r="V28401">
        <v>1000</v>
      </c>
      <c r="W28401" t="s">
        <v>23219</v>
      </c>
      <c r="X28401" t="s">
        <v>23140</v>
      </c>
      <c r="Y28401" t="s">
        <v>7161</v>
      </c>
      <c r="Z28401" s="2">
        <v>59.32</v>
      </c>
      <c r="AA28401" s="2">
        <v>129</v>
      </c>
      <c r="AB28401" t="s">
        <v>23174</v>
      </c>
      <c r="AC28401" t="s">
        <v>23173</v>
      </c>
      <c r="AD28401" t="s">
        <v>22892</v>
      </c>
      <c r="AE28401" t="s">
        <v>22891</v>
      </c>
    </row>
    <row r="28402" spans="1:31" x14ac:dyDescent="0.3">
      <c r="A28402" t="s">
        <v>52680</v>
      </c>
      <c r="B28402">
        <v>1456065</v>
      </c>
      <c r="C28402">
        <v>1</v>
      </c>
      <c r="D28402" s="1">
        <v>43460</v>
      </c>
      <c r="F28402">
        <v>1</v>
      </c>
      <c r="G28402">
        <v>503788</v>
      </c>
      <c r="H28402" t="s">
        <v>80</v>
      </c>
      <c r="I28402" t="s">
        <v>16983</v>
      </c>
      <c r="J28402" t="s">
        <v>16041</v>
      </c>
      <c r="K28402" t="s">
        <v>15915</v>
      </c>
      <c r="L28402" t="s">
        <v>15914</v>
      </c>
      <c r="M28402">
        <v>97082</v>
      </c>
      <c r="N28402" t="s">
        <v>45</v>
      </c>
      <c r="O28402" t="s">
        <v>7782</v>
      </c>
      <c r="P28402" s="1">
        <v>21297</v>
      </c>
      <c r="Q28402">
        <v>19</v>
      </c>
      <c r="R28402" t="s">
        <v>45</v>
      </c>
      <c r="S28402" t="s">
        <v>53</v>
      </c>
      <c r="T28402">
        <v>1295</v>
      </c>
      <c r="U28402" s="1">
        <v>42098</v>
      </c>
      <c r="V28402">
        <v>2095</v>
      </c>
      <c r="W28402" t="s">
        <v>22086</v>
      </c>
      <c r="X28402" t="s">
        <v>21657</v>
      </c>
      <c r="Y28402" t="s">
        <v>21745</v>
      </c>
      <c r="Z28402" s="2">
        <v>488.7</v>
      </c>
      <c r="AA28402" s="2">
        <v>1475</v>
      </c>
      <c r="AB28402" t="s">
        <v>22065</v>
      </c>
      <c r="AC28402" t="s">
        <v>22064</v>
      </c>
      <c r="AD28402" t="s">
        <v>21694</v>
      </c>
      <c r="AE28402" t="s">
        <v>21693</v>
      </c>
    </row>
    <row r="28403" spans="1:31" x14ac:dyDescent="0.3">
      <c r="A28403" t="s">
        <v>52681</v>
      </c>
      <c r="B28403">
        <v>1456065</v>
      </c>
      <c r="C28403">
        <v>2</v>
      </c>
      <c r="D28403" s="1">
        <v>43460</v>
      </c>
      <c r="F28403">
        <v>2</v>
      </c>
      <c r="G28403">
        <v>503788</v>
      </c>
      <c r="H28403" t="s">
        <v>80</v>
      </c>
      <c r="I28403" t="s">
        <v>16983</v>
      </c>
      <c r="J28403" t="s">
        <v>16041</v>
      </c>
      <c r="K28403" t="s">
        <v>15915</v>
      </c>
      <c r="L28403" t="s">
        <v>15914</v>
      </c>
      <c r="M28403">
        <v>97082</v>
      </c>
      <c r="N28403" t="s">
        <v>45</v>
      </c>
      <c r="O28403" t="s">
        <v>7782</v>
      </c>
      <c r="P28403" s="1">
        <v>21297</v>
      </c>
      <c r="Q28403">
        <v>19</v>
      </c>
      <c r="R28403" t="s">
        <v>45</v>
      </c>
      <c r="S28403" t="s">
        <v>53</v>
      </c>
      <c r="T28403">
        <v>1295</v>
      </c>
      <c r="U28403" s="1">
        <v>42098</v>
      </c>
      <c r="V28403">
        <v>79</v>
      </c>
      <c r="W28403" t="s">
        <v>24167</v>
      </c>
      <c r="X28403" t="s">
        <v>22320</v>
      </c>
      <c r="Y28403" t="s">
        <v>21661</v>
      </c>
      <c r="Z28403" s="2">
        <v>18.649999999999999</v>
      </c>
      <c r="AA28403" s="2">
        <v>40.549999999999997</v>
      </c>
      <c r="AB28403" t="s">
        <v>24130</v>
      </c>
      <c r="AC28403" t="s">
        <v>24129</v>
      </c>
      <c r="AD28403" t="s">
        <v>24128</v>
      </c>
      <c r="AE28403" t="s">
        <v>24127</v>
      </c>
    </row>
    <row r="28404" spans="1:31" x14ac:dyDescent="0.3">
      <c r="A28404" t="s">
        <v>52682</v>
      </c>
      <c r="B28404">
        <v>1456066</v>
      </c>
      <c r="C28404">
        <v>1</v>
      </c>
      <c r="D28404" s="1">
        <v>43460</v>
      </c>
      <c r="F28404">
        <v>2</v>
      </c>
      <c r="G28404">
        <v>1912666</v>
      </c>
      <c r="H28404" t="s">
        <v>85</v>
      </c>
      <c r="I28404" t="s">
        <v>2088</v>
      </c>
      <c r="J28404" t="s">
        <v>143</v>
      </c>
      <c r="K28404" t="s">
        <v>108</v>
      </c>
      <c r="L28404" t="s">
        <v>107</v>
      </c>
      <c r="M28404">
        <v>20008</v>
      </c>
      <c r="N28404" t="s">
        <v>2</v>
      </c>
      <c r="O28404" t="s">
        <v>75</v>
      </c>
      <c r="P28404" s="1">
        <v>27497</v>
      </c>
      <c r="Q28404">
        <v>65</v>
      </c>
      <c r="R28404" t="s">
        <v>2</v>
      </c>
      <c r="S28404" t="s">
        <v>3</v>
      </c>
      <c r="T28404">
        <v>1785</v>
      </c>
      <c r="U28404" s="1">
        <v>40909</v>
      </c>
      <c r="V28404">
        <v>2007</v>
      </c>
      <c r="W28404" t="s">
        <v>22176</v>
      </c>
      <c r="X28404" t="s">
        <v>21989</v>
      </c>
      <c r="Y28404" t="s">
        <v>21659</v>
      </c>
      <c r="Z28404" s="2">
        <v>220.64</v>
      </c>
      <c r="AA28404" s="2">
        <v>665.94</v>
      </c>
      <c r="AB28404" t="s">
        <v>22098</v>
      </c>
      <c r="AC28404" t="s">
        <v>22097</v>
      </c>
      <c r="AD28404" t="s">
        <v>21694</v>
      </c>
      <c r="AE28404" t="s">
        <v>21693</v>
      </c>
    </row>
    <row r="28405" spans="1:31" x14ac:dyDescent="0.3">
      <c r="A28405" t="s">
        <v>52683</v>
      </c>
      <c r="B28405">
        <v>1456067</v>
      </c>
      <c r="C28405">
        <v>1</v>
      </c>
      <c r="D28405" s="1">
        <v>43460</v>
      </c>
      <c r="F28405">
        <v>2</v>
      </c>
      <c r="G28405">
        <v>579037</v>
      </c>
      <c r="H28405" t="s">
        <v>80</v>
      </c>
      <c r="I28405" t="s">
        <v>16166</v>
      </c>
      <c r="J28405" t="s">
        <v>16165</v>
      </c>
      <c r="K28405" t="s">
        <v>16087</v>
      </c>
      <c r="L28405" t="s">
        <v>49</v>
      </c>
      <c r="M28405">
        <v>21033</v>
      </c>
      <c r="N28405" t="s">
        <v>45</v>
      </c>
      <c r="O28405" t="s">
        <v>7782</v>
      </c>
      <c r="P28405" s="1">
        <v>36689</v>
      </c>
      <c r="Q28405">
        <v>23</v>
      </c>
      <c r="R28405" t="s">
        <v>45</v>
      </c>
      <c r="S28405" t="s">
        <v>49</v>
      </c>
      <c r="T28405">
        <v>1365</v>
      </c>
      <c r="U28405" s="1">
        <v>40179</v>
      </c>
      <c r="V28405">
        <v>1034</v>
      </c>
      <c r="W28405" t="s">
        <v>23185</v>
      </c>
      <c r="X28405" t="s">
        <v>23140</v>
      </c>
      <c r="Y28405" t="s">
        <v>23177</v>
      </c>
      <c r="Z28405" s="2">
        <v>96.08</v>
      </c>
      <c r="AA28405" s="2">
        <v>290</v>
      </c>
      <c r="AB28405" t="s">
        <v>23174</v>
      </c>
      <c r="AC28405" t="s">
        <v>23173</v>
      </c>
      <c r="AD28405" t="s">
        <v>22892</v>
      </c>
      <c r="AE28405" t="s">
        <v>22891</v>
      </c>
    </row>
    <row r="28406" spans="1:31" x14ac:dyDescent="0.3">
      <c r="A28406" t="s">
        <v>52684</v>
      </c>
      <c r="B28406">
        <v>1456068</v>
      </c>
      <c r="C28406">
        <v>1</v>
      </c>
      <c r="D28406" s="1">
        <v>43460</v>
      </c>
      <c r="F28406">
        <v>9</v>
      </c>
      <c r="G28406">
        <v>1878787</v>
      </c>
      <c r="H28406" t="s">
        <v>85</v>
      </c>
      <c r="I28406" t="s">
        <v>2379</v>
      </c>
      <c r="J28406" t="s">
        <v>1762</v>
      </c>
      <c r="K28406" t="s">
        <v>155</v>
      </c>
      <c r="L28406" t="s">
        <v>154</v>
      </c>
      <c r="M28406">
        <v>18042</v>
      </c>
      <c r="N28406" t="s">
        <v>2</v>
      </c>
      <c r="O28406" t="s">
        <v>75</v>
      </c>
      <c r="P28406" s="1">
        <v>37089</v>
      </c>
      <c r="Q28406">
        <v>57</v>
      </c>
      <c r="R28406" t="s">
        <v>2</v>
      </c>
      <c r="S28406" t="s">
        <v>11</v>
      </c>
      <c r="T28406">
        <v>1645</v>
      </c>
      <c r="U28406" s="1">
        <v>40332</v>
      </c>
      <c r="V28406">
        <v>2507</v>
      </c>
      <c r="W28406" t="s">
        <v>21671</v>
      </c>
      <c r="X28406" t="s">
        <v>21657</v>
      </c>
      <c r="Y28406" t="s">
        <v>21661</v>
      </c>
      <c r="Z28406" s="2">
        <v>2.42</v>
      </c>
      <c r="AA28406" s="2">
        <v>4.74</v>
      </c>
      <c r="AB28406" t="s">
        <v>21655</v>
      </c>
      <c r="AC28406" t="s">
        <v>21654</v>
      </c>
      <c r="AD28406" t="s">
        <v>21653</v>
      </c>
      <c r="AE28406" t="s">
        <v>21652</v>
      </c>
    </row>
    <row r="28407" spans="1:31" x14ac:dyDescent="0.3">
      <c r="A28407" t="s">
        <v>52685</v>
      </c>
      <c r="B28407">
        <v>1456069</v>
      </c>
      <c r="C28407">
        <v>1</v>
      </c>
      <c r="D28407" s="1">
        <v>43460</v>
      </c>
      <c r="F28407">
        <v>2</v>
      </c>
      <c r="G28407">
        <v>1036282</v>
      </c>
      <c r="H28407" t="s">
        <v>85</v>
      </c>
      <c r="I28407" t="s">
        <v>10602</v>
      </c>
      <c r="J28407" t="s">
        <v>10601</v>
      </c>
      <c r="K28407" t="s">
        <v>3783</v>
      </c>
      <c r="L28407" t="s">
        <v>3783</v>
      </c>
      <c r="M28407" t="s">
        <v>10600</v>
      </c>
      <c r="N28407" t="s">
        <v>27</v>
      </c>
      <c r="O28407" t="s">
        <v>7782</v>
      </c>
      <c r="P28407" s="1">
        <v>36433</v>
      </c>
      <c r="Q28407">
        <v>42</v>
      </c>
      <c r="R28407" t="s">
        <v>27</v>
      </c>
      <c r="S28407" t="s">
        <v>26</v>
      </c>
      <c r="T28407">
        <v>1900</v>
      </c>
      <c r="U28407" s="1">
        <v>40162</v>
      </c>
      <c r="V28407">
        <v>1465</v>
      </c>
      <c r="W28407" t="s">
        <v>22739</v>
      </c>
      <c r="X28407" t="s">
        <v>21657</v>
      </c>
      <c r="Y28407" t="s">
        <v>21659</v>
      </c>
      <c r="Z28407" s="2">
        <v>91.51</v>
      </c>
      <c r="AA28407" s="2">
        <v>199</v>
      </c>
      <c r="AB28407" t="s">
        <v>22734</v>
      </c>
      <c r="AC28407" t="s">
        <v>22733</v>
      </c>
      <c r="AD28407" t="s">
        <v>21653</v>
      </c>
      <c r="AE28407" t="s">
        <v>21652</v>
      </c>
    </row>
    <row r="28408" spans="1:31" x14ac:dyDescent="0.3">
      <c r="A28408" t="s">
        <v>52686</v>
      </c>
      <c r="B28408">
        <v>1456069</v>
      </c>
      <c r="C28408">
        <v>2</v>
      </c>
      <c r="D28408" s="1">
        <v>43460</v>
      </c>
      <c r="F28408">
        <v>1</v>
      </c>
      <c r="G28408">
        <v>1036282</v>
      </c>
      <c r="H28408" t="s">
        <v>85</v>
      </c>
      <c r="I28408" t="s">
        <v>10602</v>
      </c>
      <c r="J28408" t="s">
        <v>10601</v>
      </c>
      <c r="K28408" t="s">
        <v>3783</v>
      </c>
      <c r="L28408" t="s">
        <v>3783</v>
      </c>
      <c r="M28408" t="s">
        <v>10600</v>
      </c>
      <c r="N28408" t="s">
        <v>27</v>
      </c>
      <c r="O28408" t="s">
        <v>7782</v>
      </c>
      <c r="P28408" s="1">
        <v>36433</v>
      </c>
      <c r="Q28408">
        <v>42</v>
      </c>
      <c r="R28408" t="s">
        <v>27</v>
      </c>
      <c r="S28408" t="s">
        <v>26</v>
      </c>
      <c r="T28408">
        <v>1900</v>
      </c>
      <c r="U28408" s="1">
        <v>40162</v>
      </c>
      <c r="V28408">
        <v>37</v>
      </c>
      <c r="W28408" t="s">
        <v>24213</v>
      </c>
      <c r="X28408" t="s">
        <v>21657</v>
      </c>
      <c r="Y28408" t="s">
        <v>21656</v>
      </c>
      <c r="Z28408" s="2">
        <v>99.14</v>
      </c>
      <c r="AA28408" s="2">
        <v>299.23</v>
      </c>
      <c r="AB28408" t="s">
        <v>24204</v>
      </c>
      <c r="AC28408" t="s">
        <v>24203</v>
      </c>
      <c r="AD28408" t="s">
        <v>24128</v>
      </c>
      <c r="AE28408" t="s">
        <v>24127</v>
      </c>
    </row>
    <row r="28409" spans="1:31" x14ac:dyDescent="0.3">
      <c r="A28409" t="s">
        <v>52687</v>
      </c>
      <c r="B28409">
        <v>1456070</v>
      </c>
      <c r="C28409">
        <v>1</v>
      </c>
      <c r="D28409" s="1">
        <v>43460</v>
      </c>
      <c r="F28409">
        <v>2</v>
      </c>
      <c r="G28409">
        <v>1370573</v>
      </c>
      <c r="H28409" t="s">
        <v>85</v>
      </c>
      <c r="I28409" t="s">
        <v>6491</v>
      </c>
      <c r="J28409" t="s">
        <v>6490</v>
      </c>
      <c r="K28409" t="s">
        <v>416</v>
      </c>
      <c r="L28409" t="s">
        <v>18</v>
      </c>
      <c r="M28409">
        <v>67738</v>
      </c>
      <c r="N28409" t="s">
        <v>2</v>
      </c>
      <c r="O28409" t="s">
        <v>75</v>
      </c>
      <c r="P28409" s="1">
        <v>20947</v>
      </c>
      <c r="Q28409">
        <v>50</v>
      </c>
      <c r="R28409" t="s">
        <v>2</v>
      </c>
      <c r="S28409" t="s">
        <v>18</v>
      </c>
      <c r="T28409">
        <v>2000</v>
      </c>
      <c r="U28409" s="1">
        <v>39513</v>
      </c>
      <c r="V28409">
        <v>1481</v>
      </c>
      <c r="W28409" t="s">
        <v>22721</v>
      </c>
      <c r="X28409" t="s">
        <v>22631</v>
      </c>
      <c r="Y28409" t="s">
        <v>21739</v>
      </c>
      <c r="Z28409" s="2">
        <v>105.31</v>
      </c>
      <c r="AA28409" s="2">
        <v>229</v>
      </c>
      <c r="AB28409" t="s">
        <v>22630</v>
      </c>
      <c r="AC28409" t="s">
        <v>22629</v>
      </c>
      <c r="AD28409" t="s">
        <v>21653</v>
      </c>
      <c r="AE28409" t="s">
        <v>21652</v>
      </c>
    </row>
    <row r="28410" spans="1:31" x14ac:dyDescent="0.3">
      <c r="A28410" t="s">
        <v>52688</v>
      </c>
      <c r="B28410">
        <v>1456070</v>
      </c>
      <c r="C28410">
        <v>2</v>
      </c>
      <c r="D28410" s="1">
        <v>43460</v>
      </c>
      <c r="F28410">
        <v>3</v>
      </c>
      <c r="G28410">
        <v>1370573</v>
      </c>
      <c r="H28410" t="s">
        <v>85</v>
      </c>
      <c r="I28410" t="s">
        <v>6491</v>
      </c>
      <c r="J28410" t="s">
        <v>6490</v>
      </c>
      <c r="K28410" t="s">
        <v>416</v>
      </c>
      <c r="L28410" t="s">
        <v>18</v>
      </c>
      <c r="M28410">
        <v>67738</v>
      </c>
      <c r="N28410" t="s">
        <v>2</v>
      </c>
      <c r="O28410" t="s">
        <v>75</v>
      </c>
      <c r="P28410" s="1">
        <v>20947</v>
      </c>
      <c r="Q28410">
        <v>50</v>
      </c>
      <c r="R28410" t="s">
        <v>2</v>
      </c>
      <c r="S28410" t="s">
        <v>18</v>
      </c>
      <c r="T28410">
        <v>2000</v>
      </c>
      <c r="U28410" s="1">
        <v>39513</v>
      </c>
      <c r="V28410">
        <v>961</v>
      </c>
      <c r="W28410" t="s">
        <v>23258</v>
      </c>
      <c r="X28410" t="s">
        <v>23140</v>
      </c>
      <c r="Y28410" t="s">
        <v>21739</v>
      </c>
      <c r="Z28410" s="2">
        <v>75.88</v>
      </c>
      <c r="AA28410" s="2">
        <v>165</v>
      </c>
      <c r="AB28410" t="s">
        <v>23174</v>
      </c>
      <c r="AC28410" t="s">
        <v>23173</v>
      </c>
      <c r="AD28410" t="s">
        <v>22892</v>
      </c>
      <c r="AE28410" t="s">
        <v>22891</v>
      </c>
    </row>
    <row r="28411" spans="1:31" x14ac:dyDescent="0.3">
      <c r="A28411" t="s">
        <v>52689</v>
      </c>
      <c r="B28411">
        <v>1456070</v>
      </c>
      <c r="C28411">
        <v>3</v>
      </c>
      <c r="D28411" s="1">
        <v>43460</v>
      </c>
      <c r="F28411">
        <v>1</v>
      </c>
      <c r="G28411">
        <v>1370573</v>
      </c>
      <c r="H28411" t="s">
        <v>85</v>
      </c>
      <c r="I28411" t="s">
        <v>6491</v>
      </c>
      <c r="J28411" t="s">
        <v>6490</v>
      </c>
      <c r="K28411" t="s">
        <v>416</v>
      </c>
      <c r="L28411" t="s">
        <v>18</v>
      </c>
      <c r="M28411">
        <v>67738</v>
      </c>
      <c r="N28411" t="s">
        <v>2</v>
      </c>
      <c r="O28411" t="s">
        <v>75</v>
      </c>
      <c r="P28411" s="1">
        <v>20947</v>
      </c>
      <c r="Q28411">
        <v>50</v>
      </c>
      <c r="R28411" t="s">
        <v>2</v>
      </c>
      <c r="S28411" t="s">
        <v>18</v>
      </c>
      <c r="T28411">
        <v>2000</v>
      </c>
      <c r="U28411" s="1">
        <v>39513</v>
      </c>
      <c r="V28411">
        <v>138</v>
      </c>
      <c r="W28411" t="s">
        <v>24104</v>
      </c>
      <c r="X28411" t="s">
        <v>21954</v>
      </c>
      <c r="Y28411" t="s">
        <v>21659</v>
      </c>
      <c r="Z28411" s="2">
        <v>229.93</v>
      </c>
      <c r="AA28411" s="2">
        <v>499.99</v>
      </c>
      <c r="AB28411" t="s">
        <v>24076</v>
      </c>
      <c r="AC28411" t="s">
        <v>24075</v>
      </c>
      <c r="AD28411" t="s">
        <v>23897</v>
      </c>
      <c r="AE28411" t="s">
        <v>23896</v>
      </c>
    </row>
    <row r="28412" spans="1:31" x14ac:dyDescent="0.3">
      <c r="A28412" t="s">
        <v>52690</v>
      </c>
      <c r="B28412">
        <v>1456070</v>
      </c>
      <c r="C28412">
        <v>4</v>
      </c>
      <c r="D28412" s="1">
        <v>43460</v>
      </c>
      <c r="F28412">
        <v>2</v>
      </c>
      <c r="G28412">
        <v>1370573</v>
      </c>
      <c r="H28412" t="s">
        <v>85</v>
      </c>
      <c r="I28412" t="s">
        <v>6491</v>
      </c>
      <c r="J28412" t="s">
        <v>6490</v>
      </c>
      <c r="K28412" t="s">
        <v>416</v>
      </c>
      <c r="L28412" t="s">
        <v>18</v>
      </c>
      <c r="M28412">
        <v>67738</v>
      </c>
      <c r="N28412" t="s">
        <v>2</v>
      </c>
      <c r="O28412" t="s">
        <v>75</v>
      </c>
      <c r="P28412" s="1">
        <v>20947</v>
      </c>
      <c r="Q28412">
        <v>50</v>
      </c>
      <c r="R28412" t="s">
        <v>2</v>
      </c>
      <c r="S28412" t="s">
        <v>18</v>
      </c>
      <c r="T28412">
        <v>2000</v>
      </c>
      <c r="U28412" s="1">
        <v>39513</v>
      </c>
      <c r="V28412">
        <v>1702</v>
      </c>
      <c r="W28412" t="s">
        <v>22493</v>
      </c>
      <c r="X28412" t="s">
        <v>22488</v>
      </c>
      <c r="Y28412" t="s">
        <v>21664</v>
      </c>
      <c r="Z28412" s="2">
        <v>5.63</v>
      </c>
      <c r="AA28412" s="2">
        <v>16.989999999999998</v>
      </c>
      <c r="AB28412" t="s">
        <v>22487</v>
      </c>
      <c r="AC28412" t="s">
        <v>22486</v>
      </c>
      <c r="AD28412" t="s">
        <v>22362</v>
      </c>
      <c r="AE28412" t="s">
        <v>22361</v>
      </c>
    </row>
    <row r="28413" spans="1:31" x14ac:dyDescent="0.3">
      <c r="A28413" t="s">
        <v>52691</v>
      </c>
      <c r="B28413">
        <v>1456071</v>
      </c>
      <c r="C28413">
        <v>1</v>
      </c>
      <c r="D28413" s="1">
        <v>43460</v>
      </c>
      <c r="E28413" s="1">
        <v>43465</v>
      </c>
      <c r="F28413">
        <v>10</v>
      </c>
      <c r="G28413">
        <v>475105</v>
      </c>
      <c r="H28413" t="s">
        <v>85</v>
      </c>
      <c r="I28413" t="s">
        <v>17262</v>
      </c>
      <c r="J28413" t="s">
        <v>17261</v>
      </c>
      <c r="K28413" t="s">
        <v>15956</v>
      </c>
      <c r="L28413" t="s">
        <v>15955</v>
      </c>
      <c r="M28413">
        <v>59348</v>
      </c>
      <c r="N28413" t="s">
        <v>45</v>
      </c>
      <c r="O28413" t="s">
        <v>7782</v>
      </c>
      <c r="P28413" s="1">
        <v>33625</v>
      </c>
      <c r="Q28413">
        <v>0</v>
      </c>
      <c r="R28413" t="s">
        <v>0</v>
      </c>
      <c r="S28413" t="s">
        <v>0</v>
      </c>
      <c r="T28413">
        <v>0</v>
      </c>
      <c r="U28413" s="1">
        <v>40179</v>
      </c>
      <c r="V28413">
        <v>1719</v>
      </c>
      <c r="W28413" t="s">
        <v>22473</v>
      </c>
      <c r="X28413" t="s">
        <v>22365</v>
      </c>
      <c r="Y28413" t="s">
        <v>21659</v>
      </c>
      <c r="Z28413" s="2">
        <v>32.25</v>
      </c>
      <c r="AA28413" s="2">
        <v>70.13</v>
      </c>
      <c r="AB28413" t="s">
        <v>22364</v>
      </c>
      <c r="AC28413" t="s">
        <v>22363</v>
      </c>
      <c r="AD28413" t="s">
        <v>22362</v>
      </c>
      <c r="AE28413" t="s">
        <v>22361</v>
      </c>
    </row>
    <row r="28414" spans="1:31" x14ac:dyDescent="0.3">
      <c r="A28414" t="s">
        <v>52692</v>
      </c>
      <c r="B28414">
        <v>1456071</v>
      </c>
      <c r="C28414">
        <v>2</v>
      </c>
      <c r="D28414" s="1">
        <v>43460</v>
      </c>
      <c r="E28414" s="1">
        <v>43465</v>
      </c>
      <c r="F28414">
        <v>7</v>
      </c>
      <c r="G28414">
        <v>475105</v>
      </c>
      <c r="H28414" t="s">
        <v>85</v>
      </c>
      <c r="I28414" t="s">
        <v>17262</v>
      </c>
      <c r="J28414" t="s">
        <v>17261</v>
      </c>
      <c r="K28414" t="s">
        <v>15956</v>
      </c>
      <c r="L28414" t="s">
        <v>15955</v>
      </c>
      <c r="M28414">
        <v>59348</v>
      </c>
      <c r="N28414" t="s">
        <v>45</v>
      </c>
      <c r="O28414" t="s">
        <v>7782</v>
      </c>
      <c r="P28414" s="1">
        <v>33625</v>
      </c>
      <c r="Q28414">
        <v>0</v>
      </c>
      <c r="R28414" t="s">
        <v>0</v>
      </c>
      <c r="S28414" t="s">
        <v>0</v>
      </c>
      <c r="T28414">
        <v>0</v>
      </c>
      <c r="U28414" s="1">
        <v>40179</v>
      </c>
      <c r="V28414">
        <v>437</v>
      </c>
      <c r="W28414" t="s">
        <v>23794</v>
      </c>
      <c r="X28414" t="s">
        <v>21954</v>
      </c>
      <c r="Y28414" t="s">
        <v>21661</v>
      </c>
      <c r="Z28414" s="2">
        <v>254.86</v>
      </c>
      <c r="AA28414" s="2">
        <v>499.9</v>
      </c>
      <c r="AB28414" t="s">
        <v>23770</v>
      </c>
      <c r="AC28414" t="s">
        <v>23769</v>
      </c>
      <c r="AD28414" t="s">
        <v>23277</v>
      </c>
      <c r="AE28414" t="s">
        <v>23276</v>
      </c>
    </row>
    <row r="28415" spans="1:31" x14ac:dyDescent="0.3">
      <c r="A28415" t="s">
        <v>52693</v>
      </c>
      <c r="B28415">
        <v>1456071</v>
      </c>
      <c r="C28415">
        <v>3</v>
      </c>
      <c r="D28415" s="1">
        <v>43460</v>
      </c>
      <c r="E28415" s="1">
        <v>43465</v>
      </c>
      <c r="F28415">
        <v>6</v>
      </c>
      <c r="G28415">
        <v>475105</v>
      </c>
      <c r="H28415" t="s">
        <v>85</v>
      </c>
      <c r="I28415" t="s">
        <v>17262</v>
      </c>
      <c r="J28415" t="s">
        <v>17261</v>
      </c>
      <c r="K28415" t="s">
        <v>15956</v>
      </c>
      <c r="L28415" t="s">
        <v>15955</v>
      </c>
      <c r="M28415">
        <v>59348</v>
      </c>
      <c r="N28415" t="s">
        <v>45</v>
      </c>
      <c r="O28415" t="s">
        <v>7782</v>
      </c>
      <c r="P28415" s="1">
        <v>33625</v>
      </c>
      <c r="Q28415">
        <v>0</v>
      </c>
      <c r="R28415" t="s">
        <v>0</v>
      </c>
      <c r="S28415" t="s">
        <v>0</v>
      </c>
      <c r="T28415">
        <v>0</v>
      </c>
      <c r="U28415" s="1">
        <v>40179</v>
      </c>
      <c r="V28415">
        <v>207</v>
      </c>
      <c r="W28415" t="s">
        <v>24031</v>
      </c>
      <c r="X28415" t="s">
        <v>21697</v>
      </c>
      <c r="Y28415" t="s">
        <v>21659</v>
      </c>
      <c r="Z28415" s="2">
        <v>266.26</v>
      </c>
      <c r="AA28415" s="2">
        <v>579</v>
      </c>
      <c r="AB28415" t="s">
        <v>23947</v>
      </c>
      <c r="AC28415" t="s">
        <v>23946</v>
      </c>
      <c r="AD28415" t="s">
        <v>23897</v>
      </c>
      <c r="AE28415" t="s">
        <v>23896</v>
      </c>
    </row>
    <row r="28416" spans="1:31" x14ac:dyDescent="0.3">
      <c r="A28416" t="s">
        <v>52694</v>
      </c>
      <c r="B28416">
        <v>1456071</v>
      </c>
      <c r="C28416">
        <v>4</v>
      </c>
      <c r="D28416" s="1">
        <v>43460</v>
      </c>
      <c r="E28416" s="1">
        <v>43465</v>
      </c>
      <c r="F28416">
        <v>1</v>
      </c>
      <c r="G28416">
        <v>475105</v>
      </c>
      <c r="H28416" t="s">
        <v>85</v>
      </c>
      <c r="I28416" t="s">
        <v>17262</v>
      </c>
      <c r="J28416" t="s">
        <v>17261</v>
      </c>
      <c r="K28416" t="s">
        <v>15956</v>
      </c>
      <c r="L28416" t="s">
        <v>15955</v>
      </c>
      <c r="M28416">
        <v>59348</v>
      </c>
      <c r="N28416" t="s">
        <v>45</v>
      </c>
      <c r="O28416" t="s">
        <v>7782</v>
      </c>
      <c r="P28416" s="1">
        <v>33625</v>
      </c>
      <c r="Q28416">
        <v>0</v>
      </c>
      <c r="R28416" t="s">
        <v>0</v>
      </c>
      <c r="S28416" t="s">
        <v>0</v>
      </c>
      <c r="T28416">
        <v>0</v>
      </c>
      <c r="U28416" s="1">
        <v>40179</v>
      </c>
      <c r="V28416">
        <v>1591</v>
      </c>
      <c r="W28416" t="s">
        <v>22608</v>
      </c>
      <c r="X28416" t="s">
        <v>22488</v>
      </c>
      <c r="Y28416" t="s">
        <v>21656</v>
      </c>
      <c r="Z28416" s="2">
        <v>5.82</v>
      </c>
      <c r="AA28416" s="2">
        <v>12.66</v>
      </c>
      <c r="AB28416" t="s">
        <v>22538</v>
      </c>
      <c r="AC28416" t="s">
        <v>22537</v>
      </c>
      <c r="AD28416" t="s">
        <v>22536</v>
      </c>
      <c r="AE28416" t="s">
        <v>22535</v>
      </c>
    </row>
    <row r="28417" spans="1:31" x14ac:dyDescent="0.3">
      <c r="A28417" t="s">
        <v>52695</v>
      </c>
      <c r="B28417">
        <v>1456072</v>
      </c>
      <c r="C28417">
        <v>1</v>
      </c>
      <c r="D28417" s="1">
        <v>43460</v>
      </c>
      <c r="F28417">
        <v>1</v>
      </c>
      <c r="G28417">
        <v>1578249</v>
      </c>
      <c r="H28417" t="s">
        <v>85</v>
      </c>
      <c r="I28417" t="s">
        <v>4876</v>
      </c>
      <c r="J28417" t="s">
        <v>1440</v>
      </c>
      <c r="K28417" t="s">
        <v>124</v>
      </c>
      <c r="L28417" t="s">
        <v>123</v>
      </c>
      <c r="M28417">
        <v>10962</v>
      </c>
      <c r="N28417" t="s">
        <v>2</v>
      </c>
      <c r="O28417" t="s">
        <v>75</v>
      </c>
      <c r="P28417" s="1">
        <v>35160</v>
      </c>
      <c r="Q28417">
        <v>64</v>
      </c>
      <c r="R28417" t="s">
        <v>2</v>
      </c>
      <c r="S28417" t="s">
        <v>4</v>
      </c>
      <c r="T28417">
        <v>1330</v>
      </c>
      <c r="U28417" s="1">
        <v>40179</v>
      </c>
      <c r="V28417">
        <v>62</v>
      </c>
      <c r="W28417" t="s">
        <v>24186</v>
      </c>
      <c r="X28417" t="s">
        <v>21916</v>
      </c>
      <c r="Y28417" t="s">
        <v>21661</v>
      </c>
      <c r="Z28417" s="2">
        <v>83.24</v>
      </c>
      <c r="AA28417" s="2">
        <v>181</v>
      </c>
      <c r="AB28417" t="s">
        <v>24182</v>
      </c>
      <c r="AC28417" t="s">
        <v>24181</v>
      </c>
      <c r="AD28417" t="s">
        <v>24128</v>
      </c>
      <c r="AE28417" t="s">
        <v>24127</v>
      </c>
    </row>
    <row r="28418" spans="1:31" x14ac:dyDescent="0.3">
      <c r="A28418" t="s">
        <v>52696</v>
      </c>
      <c r="B28418">
        <v>1456072</v>
      </c>
      <c r="C28418">
        <v>2</v>
      </c>
      <c r="D28418" s="1">
        <v>43460</v>
      </c>
      <c r="F28418">
        <v>3</v>
      </c>
      <c r="G28418">
        <v>1578249</v>
      </c>
      <c r="H28418" t="s">
        <v>85</v>
      </c>
      <c r="I28418" t="s">
        <v>4876</v>
      </c>
      <c r="J28418" t="s">
        <v>1440</v>
      </c>
      <c r="K28418" t="s">
        <v>124</v>
      </c>
      <c r="L28418" t="s">
        <v>123</v>
      </c>
      <c r="M28418">
        <v>10962</v>
      </c>
      <c r="N28418" t="s">
        <v>2</v>
      </c>
      <c r="O28418" t="s">
        <v>75</v>
      </c>
      <c r="P28418" s="1">
        <v>35160</v>
      </c>
      <c r="Q28418">
        <v>64</v>
      </c>
      <c r="R28418" t="s">
        <v>2</v>
      </c>
      <c r="S28418" t="s">
        <v>4</v>
      </c>
      <c r="T28418">
        <v>1330</v>
      </c>
      <c r="U28418" s="1">
        <v>40179</v>
      </c>
      <c r="V28418">
        <v>452</v>
      </c>
      <c r="W28418" t="s">
        <v>23779</v>
      </c>
      <c r="X28418" t="s">
        <v>21916</v>
      </c>
      <c r="Y28418" t="s">
        <v>21664</v>
      </c>
      <c r="Z28418" s="2">
        <v>112.14</v>
      </c>
      <c r="AA28418" s="2">
        <v>219.95</v>
      </c>
      <c r="AB28418" t="s">
        <v>23770</v>
      </c>
      <c r="AC28418" t="s">
        <v>23769</v>
      </c>
      <c r="AD28418" t="s">
        <v>23277</v>
      </c>
      <c r="AE28418" t="s">
        <v>23276</v>
      </c>
    </row>
    <row r="28419" spans="1:31" x14ac:dyDescent="0.3">
      <c r="A28419" t="s">
        <v>52697</v>
      </c>
      <c r="B28419">
        <v>1456072</v>
      </c>
      <c r="C28419">
        <v>3</v>
      </c>
      <c r="D28419" s="1">
        <v>43460</v>
      </c>
      <c r="F28419">
        <v>6</v>
      </c>
      <c r="G28419">
        <v>1578249</v>
      </c>
      <c r="H28419" t="s">
        <v>85</v>
      </c>
      <c r="I28419" t="s">
        <v>4876</v>
      </c>
      <c r="J28419" t="s">
        <v>1440</v>
      </c>
      <c r="K28419" t="s">
        <v>124</v>
      </c>
      <c r="L28419" t="s">
        <v>123</v>
      </c>
      <c r="M28419">
        <v>10962</v>
      </c>
      <c r="N28419" t="s">
        <v>2</v>
      </c>
      <c r="O28419" t="s">
        <v>75</v>
      </c>
      <c r="P28419" s="1">
        <v>35160</v>
      </c>
      <c r="Q28419">
        <v>64</v>
      </c>
      <c r="R28419" t="s">
        <v>2</v>
      </c>
      <c r="S28419" t="s">
        <v>4</v>
      </c>
      <c r="T28419">
        <v>1330</v>
      </c>
      <c r="U28419" s="1">
        <v>40179</v>
      </c>
      <c r="V28419">
        <v>435</v>
      </c>
      <c r="W28419" t="s">
        <v>23796</v>
      </c>
      <c r="X28419" t="s">
        <v>21954</v>
      </c>
      <c r="Y28419" t="s">
        <v>21661</v>
      </c>
      <c r="Z28419" s="2">
        <v>137.63</v>
      </c>
      <c r="AA28419" s="2">
        <v>269.95</v>
      </c>
      <c r="AB28419" t="s">
        <v>23770</v>
      </c>
      <c r="AC28419" t="s">
        <v>23769</v>
      </c>
      <c r="AD28419" t="s">
        <v>23277</v>
      </c>
      <c r="AE28419" t="s">
        <v>23276</v>
      </c>
    </row>
    <row r="28420" spans="1:31" x14ac:dyDescent="0.3">
      <c r="A28420" t="s">
        <v>52698</v>
      </c>
      <c r="B28420">
        <v>1456073</v>
      </c>
      <c r="C28420">
        <v>1</v>
      </c>
      <c r="D28420" s="1">
        <v>43460</v>
      </c>
      <c r="E28420" s="1">
        <v>43462</v>
      </c>
      <c r="F28420">
        <v>1</v>
      </c>
      <c r="G28420">
        <v>1664155</v>
      </c>
      <c r="H28420" t="s">
        <v>85</v>
      </c>
      <c r="I28420" t="s">
        <v>4205</v>
      </c>
      <c r="J28420" t="s">
        <v>4204</v>
      </c>
      <c r="K28420" t="s">
        <v>147</v>
      </c>
      <c r="L28420" t="s">
        <v>143</v>
      </c>
      <c r="M28420">
        <v>98383</v>
      </c>
      <c r="N28420" t="s">
        <v>2</v>
      </c>
      <c r="O28420" t="s">
        <v>75</v>
      </c>
      <c r="P28420" s="1">
        <v>30377</v>
      </c>
      <c r="Q28420">
        <v>0</v>
      </c>
      <c r="R28420" t="s">
        <v>0</v>
      </c>
      <c r="S28420" t="s">
        <v>0</v>
      </c>
      <c r="T28420">
        <v>0</v>
      </c>
      <c r="U28420" s="1">
        <v>40179</v>
      </c>
      <c r="V28420">
        <v>1595</v>
      </c>
      <c r="W28420" t="s">
        <v>22604</v>
      </c>
      <c r="X28420" t="s">
        <v>22488</v>
      </c>
      <c r="Y28420" t="s">
        <v>21664</v>
      </c>
      <c r="Z28420" s="2">
        <v>7.58</v>
      </c>
      <c r="AA28420" s="2">
        <v>22.89</v>
      </c>
      <c r="AB28420" t="s">
        <v>22538</v>
      </c>
      <c r="AC28420" t="s">
        <v>22537</v>
      </c>
      <c r="AD28420" t="s">
        <v>22536</v>
      </c>
      <c r="AE28420" t="s">
        <v>22535</v>
      </c>
    </row>
    <row r="28421" spans="1:31" x14ac:dyDescent="0.3">
      <c r="A28421" t="s">
        <v>52699</v>
      </c>
      <c r="B28421">
        <v>1456073</v>
      </c>
      <c r="C28421">
        <v>2</v>
      </c>
      <c r="D28421" s="1">
        <v>43460</v>
      </c>
      <c r="E28421" s="1">
        <v>43462</v>
      </c>
      <c r="F28421">
        <v>7</v>
      </c>
      <c r="G28421">
        <v>1664155</v>
      </c>
      <c r="H28421" t="s">
        <v>85</v>
      </c>
      <c r="I28421" t="s">
        <v>4205</v>
      </c>
      <c r="J28421" t="s">
        <v>4204</v>
      </c>
      <c r="K28421" t="s">
        <v>147</v>
      </c>
      <c r="L28421" t="s">
        <v>143</v>
      </c>
      <c r="M28421">
        <v>98383</v>
      </c>
      <c r="N28421" t="s">
        <v>2</v>
      </c>
      <c r="O28421" t="s">
        <v>75</v>
      </c>
      <c r="P28421" s="1">
        <v>30377</v>
      </c>
      <c r="Q28421">
        <v>0</v>
      </c>
      <c r="R28421" t="s">
        <v>0</v>
      </c>
      <c r="S28421" t="s">
        <v>0</v>
      </c>
      <c r="T28421">
        <v>0</v>
      </c>
      <c r="U28421" s="1">
        <v>40179</v>
      </c>
      <c r="V28421">
        <v>1545</v>
      </c>
      <c r="W28421" t="s">
        <v>22657</v>
      </c>
      <c r="X28421" t="s">
        <v>22631</v>
      </c>
      <c r="Y28421" t="s">
        <v>21656</v>
      </c>
      <c r="Z28421" s="2">
        <v>123.24</v>
      </c>
      <c r="AA28421" s="2">
        <v>268</v>
      </c>
      <c r="AB28421" t="s">
        <v>22630</v>
      </c>
      <c r="AC28421" t="s">
        <v>22629</v>
      </c>
      <c r="AD28421" t="s">
        <v>21653</v>
      </c>
      <c r="AE28421" t="s">
        <v>21652</v>
      </c>
    </row>
    <row r="28422" spans="1:31" x14ac:dyDescent="0.3">
      <c r="A28422" t="s">
        <v>52700</v>
      </c>
      <c r="B28422">
        <v>1456073</v>
      </c>
      <c r="C28422">
        <v>3</v>
      </c>
      <c r="D28422" s="1">
        <v>43460</v>
      </c>
      <c r="E28422" s="1">
        <v>43462</v>
      </c>
      <c r="F28422">
        <v>8</v>
      </c>
      <c r="G28422">
        <v>1664155</v>
      </c>
      <c r="H28422" t="s">
        <v>85</v>
      </c>
      <c r="I28422" t="s">
        <v>4205</v>
      </c>
      <c r="J28422" t="s">
        <v>4204</v>
      </c>
      <c r="K28422" t="s">
        <v>147</v>
      </c>
      <c r="L28422" t="s">
        <v>143</v>
      </c>
      <c r="M28422">
        <v>98383</v>
      </c>
      <c r="N28422" t="s">
        <v>2</v>
      </c>
      <c r="O28422" t="s">
        <v>75</v>
      </c>
      <c r="P28422" s="1">
        <v>30377</v>
      </c>
      <c r="Q28422">
        <v>0</v>
      </c>
      <c r="R28422" t="s">
        <v>0</v>
      </c>
      <c r="S28422" t="s">
        <v>0</v>
      </c>
      <c r="T28422">
        <v>0</v>
      </c>
      <c r="U28422" s="1">
        <v>40179</v>
      </c>
      <c r="V28422">
        <v>2493</v>
      </c>
      <c r="W28422" t="s">
        <v>21687</v>
      </c>
      <c r="X28422" t="s">
        <v>21657</v>
      </c>
      <c r="Y28422" t="s">
        <v>21664</v>
      </c>
      <c r="Z28422" s="2">
        <v>12.74</v>
      </c>
      <c r="AA28422" s="2">
        <v>24.99</v>
      </c>
      <c r="AB28422" t="s">
        <v>21655</v>
      </c>
      <c r="AC28422" t="s">
        <v>21654</v>
      </c>
      <c r="AD28422" t="s">
        <v>21653</v>
      </c>
      <c r="AE28422" t="s">
        <v>21652</v>
      </c>
    </row>
    <row r="28423" spans="1:31" x14ac:dyDescent="0.3">
      <c r="A28423" t="s">
        <v>52701</v>
      </c>
      <c r="B28423">
        <v>1456074</v>
      </c>
      <c r="C28423">
        <v>1</v>
      </c>
      <c r="D28423" s="1">
        <v>43460</v>
      </c>
      <c r="F28423">
        <v>5</v>
      </c>
      <c r="G28423">
        <v>1932808</v>
      </c>
      <c r="H28423" t="s">
        <v>80</v>
      </c>
      <c r="I28423" t="s">
        <v>1887</v>
      </c>
      <c r="J28423" t="s">
        <v>1719</v>
      </c>
      <c r="K28423" t="s">
        <v>108</v>
      </c>
      <c r="L28423" t="s">
        <v>107</v>
      </c>
      <c r="M28423">
        <v>22070</v>
      </c>
      <c r="N28423" t="s">
        <v>2</v>
      </c>
      <c r="O28423" t="s">
        <v>75</v>
      </c>
      <c r="P28423" s="1">
        <v>31340</v>
      </c>
      <c r="Q28423">
        <v>48</v>
      </c>
      <c r="R28423" t="s">
        <v>2</v>
      </c>
      <c r="S28423" t="s">
        <v>20</v>
      </c>
      <c r="T28423">
        <v>1540</v>
      </c>
      <c r="U28423" s="1">
        <v>41258</v>
      </c>
      <c r="V28423">
        <v>58</v>
      </c>
      <c r="W28423" t="s">
        <v>24190</v>
      </c>
      <c r="X28423" t="s">
        <v>21916</v>
      </c>
      <c r="Y28423" t="s">
        <v>21664</v>
      </c>
      <c r="Z28423" s="2">
        <v>79.53</v>
      </c>
      <c r="AA28423" s="2">
        <v>156</v>
      </c>
      <c r="AB28423" t="s">
        <v>24182</v>
      </c>
      <c r="AC28423" t="s">
        <v>24181</v>
      </c>
      <c r="AD28423" t="s">
        <v>24128</v>
      </c>
      <c r="AE28423" t="s">
        <v>24127</v>
      </c>
    </row>
    <row r="28424" spans="1:31" x14ac:dyDescent="0.3">
      <c r="A28424" t="s">
        <v>52702</v>
      </c>
      <c r="B28424">
        <v>1457000</v>
      </c>
      <c r="C28424">
        <v>1</v>
      </c>
      <c r="D28424" s="1">
        <v>43461</v>
      </c>
      <c r="E28424" s="1">
        <v>43466</v>
      </c>
      <c r="F28424">
        <v>1</v>
      </c>
      <c r="G28424">
        <v>1279342</v>
      </c>
      <c r="H28424" t="s">
        <v>80</v>
      </c>
      <c r="I28424" t="s">
        <v>7170</v>
      </c>
      <c r="J28424" t="s">
        <v>123</v>
      </c>
      <c r="K28424" t="s">
        <v>124</v>
      </c>
      <c r="L28424" t="s">
        <v>123</v>
      </c>
      <c r="M28424">
        <v>10016</v>
      </c>
      <c r="N28424" t="s">
        <v>2</v>
      </c>
      <c r="O28424" t="s">
        <v>75</v>
      </c>
      <c r="P28424" s="1">
        <v>15087</v>
      </c>
      <c r="Q28424">
        <v>0</v>
      </c>
      <c r="R28424" t="s">
        <v>0</v>
      </c>
      <c r="S28424" t="s">
        <v>0</v>
      </c>
      <c r="T28424">
        <v>0</v>
      </c>
      <c r="U28424" s="1">
        <v>40179</v>
      </c>
      <c r="V28424">
        <v>498</v>
      </c>
      <c r="W28424" t="s">
        <v>23731</v>
      </c>
      <c r="X28424" t="s">
        <v>21954</v>
      </c>
      <c r="Y28424" t="s">
        <v>21659</v>
      </c>
      <c r="Z28424" s="2">
        <v>65.77</v>
      </c>
      <c r="AA28424" s="2">
        <v>129</v>
      </c>
      <c r="AB28424" t="s">
        <v>23690</v>
      </c>
      <c r="AC28424" t="s">
        <v>23689</v>
      </c>
      <c r="AD28424" t="s">
        <v>23277</v>
      </c>
      <c r="AE28424" t="s">
        <v>23276</v>
      </c>
    </row>
    <row r="28425" spans="1:31" x14ac:dyDescent="0.3">
      <c r="A28425" t="s">
        <v>52703</v>
      </c>
      <c r="B28425">
        <v>1457000</v>
      </c>
      <c r="C28425">
        <v>2</v>
      </c>
      <c r="D28425" s="1">
        <v>43461</v>
      </c>
      <c r="E28425" s="1">
        <v>43466</v>
      </c>
      <c r="F28425">
        <v>2</v>
      </c>
      <c r="G28425">
        <v>1279342</v>
      </c>
      <c r="H28425" t="s">
        <v>80</v>
      </c>
      <c r="I28425" t="s">
        <v>7170</v>
      </c>
      <c r="J28425" t="s">
        <v>123</v>
      </c>
      <c r="K28425" t="s">
        <v>124</v>
      </c>
      <c r="L28425" t="s">
        <v>123</v>
      </c>
      <c r="M28425">
        <v>10016</v>
      </c>
      <c r="N28425" t="s">
        <v>2</v>
      </c>
      <c r="O28425" t="s">
        <v>75</v>
      </c>
      <c r="P28425" s="1">
        <v>15087</v>
      </c>
      <c r="Q28425">
        <v>0</v>
      </c>
      <c r="R28425" t="s">
        <v>0</v>
      </c>
      <c r="S28425" t="s">
        <v>0</v>
      </c>
      <c r="T28425">
        <v>0</v>
      </c>
      <c r="U28425" s="1">
        <v>40179</v>
      </c>
      <c r="V28425">
        <v>867</v>
      </c>
      <c r="W28425" t="s">
        <v>23356</v>
      </c>
      <c r="X28425" t="s">
        <v>21657</v>
      </c>
      <c r="Y28425" t="s">
        <v>21661</v>
      </c>
      <c r="Z28425" s="2">
        <v>32.19</v>
      </c>
      <c r="AA28425" s="2">
        <v>69.989999999999995</v>
      </c>
      <c r="AB28425" t="s">
        <v>23279</v>
      </c>
      <c r="AC28425" t="s">
        <v>23278</v>
      </c>
      <c r="AD28425" t="s">
        <v>23277</v>
      </c>
      <c r="AE28425" t="s">
        <v>23276</v>
      </c>
    </row>
    <row r="28426" spans="1:31" x14ac:dyDescent="0.3">
      <c r="A28426" t="s">
        <v>52704</v>
      </c>
      <c r="B28426">
        <v>1457000</v>
      </c>
      <c r="C28426">
        <v>3</v>
      </c>
      <c r="D28426" s="1">
        <v>43461</v>
      </c>
      <c r="E28426" s="1">
        <v>43466</v>
      </c>
      <c r="F28426">
        <v>3</v>
      </c>
      <c r="G28426">
        <v>1279342</v>
      </c>
      <c r="H28426" t="s">
        <v>80</v>
      </c>
      <c r="I28426" t="s">
        <v>7170</v>
      </c>
      <c r="J28426" t="s">
        <v>123</v>
      </c>
      <c r="K28426" t="s">
        <v>124</v>
      </c>
      <c r="L28426" t="s">
        <v>123</v>
      </c>
      <c r="M28426">
        <v>10016</v>
      </c>
      <c r="N28426" t="s">
        <v>2</v>
      </c>
      <c r="O28426" t="s">
        <v>75</v>
      </c>
      <c r="P28426" s="1">
        <v>15087</v>
      </c>
      <c r="Q28426">
        <v>0</v>
      </c>
      <c r="R28426" t="s">
        <v>0</v>
      </c>
      <c r="S28426" t="s">
        <v>0</v>
      </c>
      <c r="T28426">
        <v>0</v>
      </c>
      <c r="U28426" s="1">
        <v>40179</v>
      </c>
      <c r="V28426">
        <v>420</v>
      </c>
      <c r="W28426" t="s">
        <v>23811</v>
      </c>
      <c r="X28426" t="s">
        <v>21954</v>
      </c>
      <c r="Y28426" t="s">
        <v>21656</v>
      </c>
      <c r="Z28426" s="2">
        <v>254.86</v>
      </c>
      <c r="AA28426" s="2">
        <v>499.9</v>
      </c>
      <c r="AB28426" t="s">
        <v>23770</v>
      </c>
      <c r="AC28426" t="s">
        <v>23769</v>
      </c>
      <c r="AD28426" t="s">
        <v>23277</v>
      </c>
      <c r="AE28426" t="s">
        <v>23276</v>
      </c>
    </row>
    <row r="28427" spans="1:31" x14ac:dyDescent="0.3">
      <c r="A28427" t="s">
        <v>52705</v>
      </c>
      <c r="B28427">
        <v>1457001</v>
      </c>
      <c r="C28427">
        <v>1</v>
      </c>
      <c r="D28427" s="1">
        <v>43461</v>
      </c>
      <c r="F28427">
        <v>2</v>
      </c>
      <c r="G28427">
        <v>2073192</v>
      </c>
      <c r="H28427" t="s">
        <v>85</v>
      </c>
      <c r="I28427" t="s">
        <v>488</v>
      </c>
      <c r="J28427" t="s">
        <v>487</v>
      </c>
      <c r="K28427" t="s">
        <v>77</v>
      </c>
      <c r="L28427" t="s">
        <v>76</v>
      </c>
      <c r="M28427">
        <v>48335</v>
      </c>
      <c r="N28427" t="s">
        <v>2</v>
      </c>
      <c r="O28427" t="s">
        <v>75</v>
      </c>
      <c r="P28427" s="1">
        <v>21461</v>
      </c>
      <c r="Q28427">
        <v>57</v>
      </c>
      <c r="R28427" t="s">
        <v>2</v>
      </c>
      <c r="S28427" t="s">
        <v>11</v>
      </c>
      <c r="T28427">
        <v>1645</v>
      </c>
      <c r="U28427" s="1">
        <v>40332</v>
      </c>
      <c r="V28427">
        <v>429</v>
      </c>
      <c r="W28427" t="s">
        <v>23802</v>
      </c>
      <c r="X28427" t="s">
        <v>21954</v>
      </c>
      <c r="Y28427" t="s">
        <v>21737</v>
      </c>
      <c r="Z28427" s="2">
        <v>275.87</v>
      </c>
      <c r="AA28427" s="2">
        <v>599.9</v>
      </c>
      <c r="AB28427" t="s">
        <v>23770</v>
      </c>
      <c r="AC28427" t="s">
        <v>23769</v>
      </c>
      <c r="AD28427" t="s">
        <v>23277</v>
      </c>
      <c r="AE28427" t="s">
        <v>23276</v>
      </c>
    </row>
    <row r="28428" spans="1:31" x14ac:dyDescent="0.3">
      <c r="A28428" t="s">
        <v>52706</v>
      </c>
      <c r="B28428">
        <v>1457001</v>
      </c>
      <c r="C28428">
        <v>2</v>
      </c>
      <c r="D28428" s="1">
        <v>43461</v>
      </c>
      <c r="F28428">
        <v>2</v>
      </c>
      <c r="G28428">
        <v>2073192</v>
      </c>
      <c r="H28428" t="s">
        <v>85</v>
      </c>
      <c r="I28428" t="s">
        <v>488</v>
      </c>
      <c r="J28428" t="s">
        <v>487</v>
      </c>
      <c r="K28428" t="s">
        <v>77</v>
      </c>
      <c r="L28428" t="s">
        <v>76</v>
      </c>
      <c r="M28428">
        <v>48335</v>
      </c>
      <c r="N28428" t="s">
        <v>2</v>
      </c>
      <c r="O28428" t="s">
        <v>75</v>
      </c>
      <c r="P28428" s="1">
        <v>21461</v>
      </c>
      <c r="Q28428">
        <v>57</v>
      </c>
      <c r="R28428" t="s">
        <v>2</v>
      </c>
      <c r="S28428" t="s">
        <v>11</v>
      </c>
      <c r="T28428">
        <v>1645</v>
      </c>
      <c r="U28428" s="1">
        <v>40332</v>
      </c>
      <c r="V28428">
        <v>439</v>
      </c>
      <c r="W28428" t="s">
        <v>23792</v>
      </c>
      <c r="X28428" t="s">
        <v>21916</v>
      </c>
      <c r="Y28428" t="s">
        <v>21737</v>
      </c>
      <c r="Z28428" s="2">
        <v>257.06</v>
      </c>
      <c r="AA28428" s="2">
        <v>559</v>
      </c>
      <c r="AB28428" t="s">
        <v>23770</v>
      </c>
      <c r="AC28428" t="s">
        <v>23769</v>
      </c>
      <c r="AD28428" t="s">
        <v>23277</v>
      </c>
      <c r="AE28428" t="s">
        <v>23276</v>
      </c>
    </row>
    <row r="28429" spans="1:31" x14ac:dyDescent="0.3">
      <c r="A28429" t="s">
        <v>52707</v>
      </c>
      <c r="B28429">
        <v>1457001</v>
      </c>
      <c r="C28429">
        <v>3</v>
      </c>
      <c r="D28429" s="1">
        <v>43461</v>
      </c>
      <c r="F28429">
        <v>2</v>
      </c>
      <c r="G28429">
        <v>2073192</v>
      </c>
      <c r="H28429" t="s">
        <v>85</v>
      </c>
      <c r="I28429" t="s">
        <v>488</v>
      </c>
      <c r="J28429" t="s">
        <v>487</v>
      </c>
      <c r="K28429" t="s">
        <v>77</v>
      </c>
      <c r="L28429" t="s">
        <v>76</v>
      </c>
      <c r="M28429">
        <v>48335</v>
      </c>
      <c r="N28429" t="s">
        <v>2</v>
      </c>
      <c r="O28429" t="s">
        <v>75</v>
      </c>
      <c r="P28429" s="1">
        <v>21461</v>
      </c>
      <c r="Q28429">
        <v>57</v>
      </c>
      <c r="R28429" t="s">
        <v>2</v>
      </c>
      <c r="S28429" t="s">
        <v>11</v>
      </c>
      <c r="T28429">
        <v>1645</v>
      </c>
      <c r="U28429" s="1">
        <v>40332</v>
      </c>
      <c r="V28429">
        <v>651</v>
      </c>
      <c r="W28429" t="s">
        <v>23574</v>
      </c>
      <c r="X28429" t="s">
        <v>21784</v>
      </c>
      <c r="Y28429" t="s">
        <v>21659</v>
      </c>
      <c r="Z28429" s="2">
        <v>53.34</v>
      </c>
      <c r="AA28429" s="2">
        <v>116</v>
      </c>
      <c r="AB28429" t="s">
        <v>23482</v>
      </c>
      <c r="AC28429" t="s">
        <v>23481</v>
      </c>
      <c r="AD28429" t="s">
        <v>23277</v>
      </c>
      <c r="AE28429" t="s">
        <v>23276</v>
      </c>
    </row>
    <row r="28430" spans="1:31" x14ac:dyDescent="0.3">
      <c r="A28430" t="s">
        <v>52708</v>
      </c>
      <c r="B28430">
        <v>1457002</v>
      </c>
      <c r="C28430">
        <v>1</v>
      </c>
      <c r="D28430" s="1">
        <v>43461</v>
      </c>
      <c r="F28430">
        <v>1</v>
      </c>
      <c r="G28430">
        <v>307907</v>
      </c>
      <c r="H28430" t="s">
        <v>85</v>
      </c>
      <c r="I28430" t="s">
        <v>19187</v>
      </c>
      <c r="J28430" t="s">
        <v>19186</v>
      </c>
      <c r="K28430" t="s">
        <v>18046</v>
      </c>
      <c r="L28430" t="s">
        <v>18045</v>
      </c>
      <c r="M28430" t="s">
        <v>18106</v>
      </c>
      <c r="N28430" t="s">
        <v>63</v>
      </c>
      <c r="O28430" t="s">
        <v>75</v>
      </c>
      <c r="P28430" s="1">
        <v>36251</v>
      </c>
      <c r="Q28430">
        <v>8</v>
      </c>
      <c r="R28430" t="s">
        <v>63</v>
      </c>
      <c r="S28430" t="s">
        <v>66</v>
      </c>
      <c r="T28430">
        <v>2105</v>
      </c>
      <c r="U28430" s="1">
        <v>41822</v>
      </c>
      <c r="V28430">
        <v>427</v>
      </c>
      <c r="W28430" t="s">
        <v>23804</v>
      </c>
      <c r="X28430" t="s">
        <v>21954</v>
      </c>
      <c r="Y28430" t="s">
        <v>21659</v>
      </c>
      <c r="Z28430" s="2">
        <v>215.68</v>
      </c>
      <c r="AA28430" s="2">
        <v>469</v>
      </c>
      <c r="AB28430" t="s">
        <v>23770</v>
      </c>
      <c r="AC28430" t="s">
        <v>23769</v>
      </c>
      <c r="AD28430" t="s">
        <v>23277</v>
      </c>
      <c r="AE28430" t="s">
        <v>23276</v>
      </c>
    </row>
    <row r="28431" spans="1:31" x14ac:dyDescent="0.3">
      <c r="A28431" t="s">
        <v>52709</v>
      </c>
      <c r="B28431">
        <v>1457002</v>
      </c>
      <c r="C28431">
        <v>2</v>
      </c>
      <c r="D28431" s="1">
        <v>43461</v>
      </c>
      <c r="F28431">
        <v>8</v>
      </c>
      <c r="G28431">
        <v>307907</v>
      </c>
      <c r="H28431" t="s">
        <v>85</v>
      </c>
      <c r="I28431" t="s">
        <v>19187</v>
      </c>
      <c r="J28431" t="s">
        <v>19186</v>
      </c>
      <c r="K28431" t="s">
        <v>18046</v>
      </c>
      <c r="L28431" t="s">
        <v>18045</v>
      </c>
      <c r="M28431" t="s">
        <v>18106</v>
      </c>
      <c r="N28431" t="s">
        <v>63</v>
      </c>
      <c r="O28431" t="s">
        <v>75</v>
      </c>
      <c r="P28431" s="1">
        <v>36251</v>
      </c>
      <c r="Q28431">
        <v>8</v>
      </c>
      <c r="R28431" t="s">
        <v>63</v>
      </c>
      <c r="S28431" t="s">
        <v>66</v>
      </c>
      <c r="T28431">
        <v>2105</v>
      </c>
      <c r="U28431" s="1">
        <v>41822</v>
      </c>
      <c r="V28431">
        <v>189</v>
      </c>
      <c r="W28431" t="s">
        <v>24051</v>
      </c>
      <c r="X28431" t="s">
        <v>22488</v>
      </c>
      <c r="Y28431" t="s">
        <v>21656</v>
      </c>
      <c r="Z28431" s="2">
        <v>58.36</v>
      </c>
      <c r="AA28431" s="2">
        <v>126.9</v>
      </c>
      <c r="AB28431" t="s">
        <v>24048</v>
      </c>
      <c r="AC28431" t="s">
        <v>24047</v>
      </c>
      <c r="AD28431" t="s">
        <v>23897</v>
      </c>
      <c r="AE28431" t="s">
        <v>23896</v>
      </c>
    </row>
    <row r="28432" spans="1:31" x14ac:dyDescent="0.3">
      <c r="A28432" t="s">
        <v>52710</v>
      </c>
      <c r="B28432">
        <v>1457002</v>
      </c>
      <c r="C28432">
        <v>4</v>
      </c>
      <c r="D28432" s="1">
        <v>43461</v>
      </c>
      <c r="F28432">
        <v>8</v>
      </c>
      <c r="G28432">
        <v>307907</v>
      </c>
      <c r="H28432" t="s">
        <v>85</v>
      </c>
      <c r="I28432" t="s">
        <v>19187</v>
      </c>
      <c r="J28432" t="s">
        <v>19186</v>
      </c>
      <c r="K28432" t="s">
        <v>18046</v>
      </c>
      <c r="L28432" t="s">
        <v>18045</v>
      </c>
      <c r="M28432" t="s">
        <v>18106</v>
      </c>
      <c r="N28432" t="s">
        <v>63</v>
      </c>
      <c r="O28432" t="s">
        <v>75</v>
      </c>
      <c r="P28432" s="1">
        <v>36251</v>
      </c>
      <c r="Q28432">
        <v>8</v>
      </c>
      <c r="R28432" t="s">
        <v>63</v>
      </c>
      <c r="S28432" t="s">
        <v>66</v>
      </c>
      <c r="T28432">
        <v>2105</v>
      </c>
      <c r="U28432" s="1">
        <v>41822</v>
      </c>
      <c r="V28432">
        <v>64</v>
      </c>
      <c r="W28432" t="s">
        <v>24184</v>
      </c>
      <c r="X28432" t="s">
        <v>21916</v>
      </c>
      <c r="Y28432" t="s">
        <v>21656</v>
      </c>
      <c r="Z28432" s="2">
        <v>83.24</v>
      </c>
      <c r="AA28432" s="2">
        <v>181</v>
      </c>
      <c r="AB28432" t="s">
        <v>24182</v>
      </c>
      <c r="AC28432" t="s">
        <v>24181</v>
      </c>
      <c r="AD28432" t="s">
        <v>24128</v>
      </c>
      <c r="AE28432" t="s">
        <v>24127</v>
      </c>
    </row>
    <row r="28433" spans="1:31" x14ac:dyDescent="0.3">
      <c r="A28433" t="s">
        <v>52711</v>
      </c>
      <c r="B28433">
        <v>1457002</v>
      </c>
      <c r="C28433">
        <v>5</v>
      </c>
      <c r="D28433" s="1">
        <v>43461</v>
      </c>
      <c r="F28433">
        <v>6</v>
      </c>
      <c r="G28433">
        <v>307907</v>
      </c>
      <c r="H28433" t="s">
        <v>85</v>
      </c>
      <c r="I28433" t="s">
        <v>19187</v>
      </c>
      <c r="J28433" t="s">
        <v>19186</v>
      </c>
      <c r="K28433" t="s">
        <v>18046</v>
      </c>
      <c r="L28433" t="s">
        <v>18045</v>
      </c>
      <c r="M28433" t="s">
        <v>18106</v>
      </c>
      <c r="N28433" t="s">
        <v>63</v>
      </c>
      <c r="O28433" t="s">
        <v>75</v>
      </c>
      <c r="P28433" s="1">
        <v>36251</v>
      </c>
      <c r="Q28433">
        <v>8</v>
      </c>
      <c r="R28433" t="s">
        <v>63</v>
      </c>
      <c r="S28433" t="s">
        <v>66</v>
      </c>
      <c r="T28433">
        <v>2105</v>
      </c>
      <c r="U28433" s="1">
        <v>41822</v>
      </c>
      <c r="V28433">
        <v>1669</v>
      </c>
      <c r="W28433" t="s">
        <v>22526</v>
      </c>
      <c r="X28433" t="s">
        <v>22365</v>
      </c>
      <c r="Y28433" t="s">
        <v>21659</v>
      </c>
      <c r="Z28433" s="2">
        <v>3.17</v>
      </c>
      <c r="AA28433" s="2">
        <v>6.89</v>
      </c>
      <c r="AB28433" t="s">
        <v>22487</v>
      </c>
      <c r="AC28433" t="s">
        <v>22486</v>
      </c>
      <c r="AD28433" t="s">
        <v>22362</v>
      </c>
      <c r="AE28433" t="s">
        <v>22361</v>
      </c>
    </row>
    <row r="28434" spans="1:31" x14ac:dyDescent="0.3">
      <c r="A28434" t="s">
        <v>52712</v>
      </c>
      <c r="B28434">
        <v>1457002</v>
      </c>
      <c r="C28434">
        <v>6</v>
      </c>
      <c r="D28434" s="1">
        <v>43461</v>
      </c>
      <c r="F28434">
        <v>1</v>
      </c>
      <c r="G28434">
        <v>307907</v>
      </c>
      <c r="H28434" t="s">
        <v>85</v>
      </c>
      <c r="I28434" t="s">
        <v>19187</v>
      </c>
      <c r="J28434" t="s">
        <v>19186</v>
      </c>
      <c r="K28434" t="s">
        <v>18046</v>
      </c>
      <c r="L28434" t="s">
        <v>18045</v>
      </c>
      <c r="M28434" t="s">
        <v>18106</v>
      </c>
      <c r="N28434" t="s">
        <v>63</v>
      </c>
      <c r="O28434" t="s">
        <v>75</v>
      </c>
      <c r="P28434" s="1">
        <v>36251</v>
      </c>
      <c r="Q28434">
        <v>8</v>
      </c>
      <c r="R28434" t="s">
        <v>63</v>
      </c>
      <c r="S28434" t="s">
        <v>66</v>
      </c>
      <c r="T28434">
        <v>2105</v>
      </c>
      <c r="U28434" s="1">
        <v>41822</v>
      </c>
      <c r="V28434">
        <v>360</v>
      </c>
      <c r="W28434" t="s">
        <v>23873</v>
      </c>
      <c r="X28434" t="s">
        <v>21989</v>
      </c>
      <c r="Y28434" t="s">
        <v>21664</v>
      </c>
      <c r="Z28434" s="2">
        <v>193.74</v>
      </c>
      <c r="AA28434" s="2">
        <v>380</v>
      </c>
      <c r="AB28434" t="s">
        <v>23817</v>
      </c>
      <c r="AC28434" t="s">
        <v>23816</v>
      </c>
      <c r="AD28434" t="s">
        <v>23277</v>
      </c>
      <c r="AE28434" t="s">
        <v>23276</v>
      </c>
    </row>
    <row r="28435" spans="1:31" x14ac:dyDescent="0.3">
      <c r="A28435" t="s">
        <v>52713</v>
      </c>
      <c r="B28435">
        <v>1457002</v>
      </c>
      <c r="C28435">
        <v>7</v>
      </c>
      <c r="D28435" s="1">
        <v>43461</v>
      </c>
      <c r="F28435">
        <v>2</v>
      </c>
      <c r="G28435">
        <v>307907</v>
      </c>
      <c r="H28435" t="s">
        <v>85</v>
      </c>
      <c r="I28435" t="s">
        <v>19187</v>
      </c>
      <c r="J28435" t="s">
        <v>19186</v>
      </c>
      <c r="K28435" t="s">
        <v>18046</v>
      </c>
      <c r="L28435" t="s">
        <v>18045</v>
      </c>
      <c r="M28435" t="s">
        <v>18106</v>
      </c>
      <c r="N28435" t="s">
        <v>63</v>
      </c>
      <c r="O28435" t="s">
        <v>75</v>
      </c>
      <c r="P28435" s="1">
        <v>36251</v>
      </c>
      <c r="Q28435">
        <v>8</v>
      </c>
      <c r="R28435" t="s">
        <v>63</v>
      </c>
      <c r="S28435" t="s">
        <v>66</v>
      </c>
      <c r="T28435">
        <v>2105</v>
      </c>
      <c r="U28435" s="1">
        <v>41822</v>
      </c>
      <c r="V28435">
        <v>1651</v>
      </c>
      <c r="W28435" t="s">
        <v>22548</v>
      </c>
      <c r="X28435" t="s">
        <v>21657</v>
      </c>
      <c r="Y28435" t="s">
        <v>21656</v>
      </c>
      <c r="Z28435" s="2">
        <v>73.569999999999993</v>
      </c>
      <c r="AA28435" s="2">
        <v>159.99</v>
      </c>
      <c r="AB28435" t="s">
        <v>22538</v>
      </c>
      <c r="AC28435" t="s">
        <v>22537</v>
      </c>
      <c r="AD28435" t="s">
        <v>22536</v>
      </c>
      <c r="AE28435" t="s">
        <v>22535</v>
      </c>
    </row>
    <row r="28436" spans="1:31" x14ac:dyDescent="0.3">
      <c r="A28436" t="s">
        <v>52714</v>
      </c>
      <c r="B28436">
        <v>1457004</v>
      </c>
      <c r="C28436">
        <v>1</v>
      </c>
      <c r="D28436" s="1">
        <v>43461</v>
      </c>
      <c r="F28436">
        <v>7</v>
      </c>
      <c r="G28436">
        <v>1933298</v>
      </c>
      <c r="H28436" t="s">
        <v>85</v>
      </c>
      <c r="I28436" t="s">
        <v>1885</v>
      </c>
      <c r="J28436" t="s">
        <v>1884</v>
      </c>
      <c r="K28436" t="s">
        <v>147</v>
      </c>
      <c r="L28436" t="s">
        <v>143</v>
      </c>
      <c r="M28436">
        <v>99322</v>
      </c>
      <c r="N28436" t="s">
        <v>2</v>
      </c>
      <c r="O28436" t="s">
        <v>75</v>
      </c>
      <c r="P28436" s="1">
        <v>32466</v>
      </c>
      <c r="Q28436">
        <v>61</v>
      </c>
      <c r="R28436" t="s">
        <v>2</v>
      </c>
      <c r="S28436" t="s">
        <v>7</v>
      </c>
      <c r="T28436">
        <v>2000</v>
      </c>
      <c r="U28436" s="1">
        <v>41258</v>
      </c>
      <c r="V28436">
        <v>526</v>
      </c>
      <c r="W28436" t="s">
        <v>23703</v>
      </c>
      <c r="X28436" t="s">
        <v>21916</v>
      </c>
      <c r="Y28436" t="s">
        <v>21659</v>
      </c>
      <c r="Z28436" s="2">
        <v>65.77</v>
      </c>
      <c r="AA28436" s="2">
        <v>129</v>
      </c>
      <c r="AB28436" t="s">
        <v>23690</v>
      </c>
      <c r="AC28436" t="s">
        <v>23689</v>
      </c>
      <c r="AD28436" t="s">
        <v>23277</v>
      </c>
      <c r="AE28436" t="s">
        <v>23276</v>
      </c>
    </row>
    <row r="28437" spans="1:31" x14ac:dyDescent="0.3">
      <c r="A28437" t="s">
        <v>52715</v>
      </c>
      <c r="B28437">
        <v>1457005</v>
      </c>
      <c r="C28437">
        <v>1</v>
      </c>
      <c r="D28437" s="1">
        <v>43461</v>
      </c>
      <c r="F28437">
        <v>1</v>
      </c>
      <c r="G28437">
        <v>264228</v>
      </c>
      <c r="H28437" t="s">
        <v>85</v>
      </c>
      <c r="I28437" t="s">
        <v>19566</v>
      </c>
      <c r="J28437" t="s">
        <v>18052</v>
      </c>
      <c r="K28437" t="s">
        <v>18046</v>
      </c>
      <c r="L28437" t="s">
        <v>18045</v>
      </c>
      <c r="M28437" t="s">
        <v>18106</v>
      </c>
      <c r="N28437" t="s">
        <v>63</v>
      </c>
      <c r="O28437" t="s">
        <v>75</v>
      </c>
      <c r="P28437" s="1">
        <v>30289</v>
      </c>
      <c r="Q28437">
        <v>9</v>
      </c>
      <c r="R28437" t="s">
        <v>63</v>
      </c>
      <c r="S28437" t="s">
        <v>65</v>
      </c>
      <c r="T28437">
        <v>1500</v>
      </c>
      <c r="U28437" s="1">
        <v>38415</v>
      </c>
      <c r="V28437">
        <v>1689</v>
      </c>
      <c r="W28437" t="s">
        <v>22506</v>
      </c>
      <c r="X28437" t="s">
        <v>22488</v>
      </c>
      <c r="Y28437" t="s">
        <v>21701</v>
      </c>
      <c r="Z28437" s="2">
        <v>2.54</v>
      </c>
      <c r="AA28437" s="2">
        <v>4.9800000000000004</v>
      </c>
      <c r="AB28437" t="s">
        <v>22487</v>
      </c>
      <c r="AC28437" t="s">
        <v>22486</v>
      </c>
      <c r="AD28437" t="s">
        <v>22362</v>
      </c>
      <c r="AE28437" t="s">
        <v>22361</v>
      </c>
    </row>
    <row r="28438" spans="1:31" x14ac:dyDescent="0.3">
      <c r="A28438" t="s">
        <v>52716</v>
      </c>
      <c r="B28438">
        <v>1457005</v>
      </c>
      <c r="C28438">
        <v>2</v>
      </c>
      <c r="D28438" s="1">
        <v>43461</v>
      </c>
      <c r="F28438">
        <v>1</v>
      </c>
      <c r="G28438">
        <v>264228</v>
      </c>
      <c r="H28438" t="s">
        <v>85</v>
      </c>
      <c r="I28438" t="s">
        <v>19566</v>
      </c>
      <c r="J28438" t="s">
        <v>18052</v>
      </c>
      <c r="K28438" t="s">
        <v>18046</v>
      </c>
      <c r="L28438" t="s">
        <v>18045</v>
      </c>
      <c r="M28438" t="s">
        <v>18106</v>
      </c>
      <c r="N28438" t="s">
        <v>63</v>
      </c>
      <c r="O28438" t="s">
        <v>75</v>
      </c>
      <c r="P28438" s="1">
        <v>30289</v>
      </c>
      <c r="Q28438">
        <v>9</v>
      </c>
      <c r="R28438" t="s">
        <v>63</v>
      </c>
      <c r="S28438" t="s">
        <v>65</v>
      </c>
      <c r="T28438">
        <v>1500</v>
      </c>
      <c r="U28438" s="1">
        <v>38415</v>
      </c>
      <c r="V28438">
        <v>420</v>
      </c>
      <c r="W28438" t="s">
        <v>23811</v>
      </c>
      <c r="X28438" t="s">
        <v>21954</v>
      </c>
      <c r="Y28438" t="s">
        <v>21656</v>
      </c>
      <c r="Z28438" s="2">
        <v>254.86</v>
      </c>
      <c r="AA28438" s="2">
        <v>499.9</v>
      </c>
      <c r="AB28438" t="s">
        <v>23770</v>
      </c>
      <c r="AC28438" t="s">
        <v>23769</v>
      </c>
      <c r="AD28438" t="s">
        <v>23277</v>
      </c>
      <c r="AE28438" t="s">
        <v>23276</v>
      </c>
    </row>
    <row r="28439" spans="1:31" x14ac:dyDescent="0.3">
      <c r="A28439" t="s">
        <v>52717</v>
      </c>
      <c r="B28439">
        <v>1457006</v>
      </c>
      <c r="C28439">
        <v>1</v>
      </c>
      <c r="D28439" s="1">
        <v>43461</v>
      </c>
      <c r="F28439">
        <v>1</v>
      </c>
      <c r="G28439">
        <v>1534703</v>
      </c>
      <c r="H28439" t="s">
        <v>85</v>
      </c>
      <c r="I28439" t="s">
        <v>5203</v>
      </c>
      <c r="J28439" t="s">
        <v>5202</v>
      </c>
      <c r="K28439" t="s">
        <v>131</v>
      </c>
      <c r="L28439" t="s">
        <v>130</v>
      </c>
      <c r="M28439">
        <v>2035</v>
      </c>
      <c r="N28439" t="s">
        <v>2</v>
      </c>
      <c r="O28439" t="s">
        <v>75</v>
      </c>
      <c r="P28439" s="1">
        <v>27570</v>
      </c>
      <c r="Q28439">
        <v>62</v>
      </c>
      <c r="R28439" t="s">
        <v>2</v>
      </c>
      <c r="S28439" t="s">
        <v>6</v>
      </c>
      <c r="T28439">
        <v>1120</v>
      </c>
      <c r="U28439" s="1">
        <v>43254</v>
      </c>
      <c r="V28439">
        <v>67</v>
      </c>
      <c r="W28439" t="s">
        <v>24179</v>
      </c>
      <c r="X28439" t="s">
        <v>22320</v>
      </c>
      <c r="Y28439" t="s">
        <v>21659</v>
      </c>
      <c r="Z28439" s="2">
        <v>13.1</v>
      </c>
      <c r="AA28439" s="2">
        <v>25.69</v>
      </c>
      <c r="AB28439" t="s">
        <v>24130</v>
      </c>
      <c r="AC28439" t="s">
        <v>24129</v>
      </c>
      <c r="AD28439" t="s">
        <v>24128</v>
      </c>
      <c r="AE28439" t="s">
        <v>24127</v>
      </c>
    </row>
    <row r="28440" spans="1:31" x14ac:dyDescent="0.3">
      <c r="A28440" t="s">
        <v>52718</v>
      </c>
      <c r="B28440">
        <v>1457006</v>
      </c>
      <c r="C28440">
        <v>2</v>
      </c>
      <c r="D28440" s="1">
        <v>43461</v>
      </c>
      <c r="F28440">
        <v>2</v>
      </c>
      <c r="G28440">
        <v>1534703</v>
      </c>
      <c r="H28440" t="s">
        <v>85</v>
      </c>
      <c r="I28440" t="s">
        <v>5203</v>
      </c>
      <c r="J28440" t="s">
        <v>5202</v>
      </c>
      <c r="K28440" t="s">
        <v>131</v>
      </c>
      <c r="L28440" t="s">
        <v>130</v>
      </c>
      <c r="M28440">
        <v>2035</v>
      </c>
      <c r="N28440" t="s">
        <v>2</v>
      </c>
      <c r="O28440" t="s">
        <v>75</v>
      </c>
      <c r="P28440" s="1">
        <v>27570</v>
      </c>
      <c r="Q28440">
        <v>62</v>
      </c>
      <c r="R28440" t="s">
        <v>2</v>
      </c>
      <c r="S28440" t="s">
        <v>6</v>
      </c>
      <c r="T28440">
        <v>1120</v>
      </c>
      <c r="U28440" s="1">
        <v>43254</v>
      </c>
      <c r="V28440">
        <v>664</v>
      </c>
      <c r="W28440" t="s">
        <v>23561</v>
      </c>
      <c r="X28440" t="s">
        <v>21784</v>
      </c>
      <c r="Y28440" t="s">
        <v>21659</v>
      </c>
      <c r="Z28440" s="2">
        <v>75.87</v>
      </c>
      <c r="AA28440" s="2">
        <v>229</v>
      </c>
      <c r="AB28440" t="s">
        <v>23482</v>
      </c>
      <c r="AC28440" t="s">
        <v>23481</v>
      </c>
      <c r="AD28440" t="s">
        <v>23277</v>
      </c>
      <c r="AE28440" t="s">
        <v>23276</v>
      </c>
    </row>
    <row r="28441" spans="1:31" x14ac:dyDescent="0.3">
      <c r="A28441" t="s">
        <v>52719</v>
      </c>
      <c r="B28441">
        <v>1457006</v>
      </c>
      <c r="C28441">
        <v>3</v>
      </c>
      <c r="D28441" s="1">
        <v>43461</v>
      </c>
      <c r="F28441">
        <v>3</v>
      </c>
      <c r="G28441">
        <v>1534703</v>
      </c>
      <c r="H28441" t="s">
        <v>85</v>
      </c>
      <c r="I28441" t="s">
        <v>5203</v>
      </c>
      <c r="J28441" t="s">
        <v>5202</v>
      </c>
      <c r="K28441" t="s">
        <v>131</v>
      </c>
      <c r="L28441" t="s">
        <v>130</v>
      </c>
      <c r="M28441">
        <v>2035</v>
      </c>
      <c r="N28441" t="s">
        <v>2</v>
      </c>
      <c r="O28441" t="s">
        <v>75</v>
      </c>
      <c r="P28441" s="1">
        <v>27570</v>
      </c>
      <c r="Q28441">
        <v>62</v>
      </c>
      <c r="R28441" t="s">
        <v>2</v>
      </c>
      <c r="S28441" t="s">
        <v>6</v>
      </c>
      <c r="T28441">
        <v>1120</v>
      </c>
      <c r="U28441" s="1">
        <v>43254</v>
      </c>
      <c r="V28441">
        <v>1463</v>
      </c>
      <c r="W28441" t="s">
        <v>22741</v>
      </c>
      <c r="X28441" t="s">
        <v>21657</v>
      </c>
      <c r="Y28441" t="s">
        <v>21659</v>
      </c>
      <c r="Z28441" s="2">
        <v>134.74</v>
      </c>
      <c r="AA28441" s="2">
        <v>293</v>
      </c>
      <c r="AB28441" t="s">
        <v>22734</v>
      </c>
      <c r="AC28441" t="s">
        <v>22733</v>
      </c>
      <c r="AD28441" t="s">
        <v>21653</v>
      </c>
      <c r="AE28441" t="s">
        <v>21652</v>
      </c>
    </row>
    <row r="28442" spans="1:31" x14ac:dyDescent="0.3">
      <c r="A28442" t="s">
        <v>52720</v>
      </c>
      <c r="B28442">
        <v>1457006</v>
      </c>
      <c r="C28442">
        <v>4</v>
      </c>
      <c r="D28442" s="1">
        <v>43461</v>
      </c>
      <c r="F28442">
        <v>8</v>
      </c>
      <c r="G28442">
        <v>1534703</v>
      </c>
      <c r="H28442" t="s">
        <v>85</v>
      </c>
      <c r="I28442" t="s">
        <v>5203</v>
      </c>
      <c r="J28442" t="s">
        <v>5202</v>
      </c>
      <c r="K28442" t="s">
        <v>131</v>
      </c>
      <c r="L28442" t="s">
        <v>130</v>
      </c>
      <c r="M28442">
        <v>2035</v>
      </c>
      <c r="N28442" t="s">
        <v>2</v>
      </c>
      <c r="O28442" t="s">
        <v>75</v>
      </c>
      <c r="P28442" s="1">
        <v>27570</v>
      </c>
      <c r="Q28442">
        <v>62</v>
      </c>
      <c r="R28442" t="s">
        <v>2</v>
      </c>
      <c r="S28442" t="s">
        <v>6</v>
      </c>
      <c r="T28442">
        <v>1120</v>
      </c>
      <c r="U28442" s="1">
        <v>43254</v>
      </c>
      <c r="V28442">
        <v>1583</v>
      </c>
      <c r="W28442" t="s">
        <v>22616</v>
      </c>
      <c r="X28442" t="s">
        <v>22488</v>
      </c>
      <c r="Y28442" t="s">
        <v>21659</v>
      </c>
      <c r="Z28442" s="2">
        <v>6.39</v>
      </c>
      <c r="AA28442" s="2">
        <v>13.89</v>
      </c>
      <c r="AB28442" t="s">
        <v>22538</v>
      </c>
      <c r="AC28442" t="s">
        <v>22537</v>
      </c>
      <c r="AD28442" t="s">
        <v>22536</v>
      </c>
      <c r="AE28442" t="s">
        <v>22535</v>
      </c>
    </row>
    <row r="28443" spans="1:31" x14ac:dyDescent="0.3">
      <c r="A28443" t="s">
        <v>52721</v>
      </c>
      <c r="B28443">
        <v>1457007</v>
      </c>
      <c r="C28443">
        <v>1</v>
      </c>
      <c r="D28443" s="1">
        <v>43461</v>
      </c>
      <c r="F28443">
        <v>1</v>
      </c>
      <c r="G28443">
        <v>1332991</v>
      </c>
      <c r="H28443" t="s">
        <v>85</v>
      </c>
      <c r="I28443" t="s">
        <v>6771</v>
      </c>
      <c r="J28443" t="s">
        <v>2473</v>
      </c>
      <c r="K28443" t="s">
        <v>191</v>
      </c>
      <c r="L28443" t="s">
        <v>190</v>
      </c>
      <c r="M28443">
        <v>8540</v>
      </c>
      <c r="N28443" t="s">
        <v>2</v>
      </c>
      <c r="O28443" t="s">
        <v>75</v>
      </c>
      <c r="P28443" s="1">
        <v>20090</v>
      </c>
      <c r="Q28443">
        <v>65</v>
      </c>
      <c r="R28443" t="s">
        <v>2</v>
      </c>
      <c r="S28443" t="s">
        <v>3</v>
      </c>
      <c r="T28443">
        <v>1785</v>
      </c>
      <c r="U28443" s="1">
        <v>40909</v>
      </c>
      <c r="V28443">
        <v>1826</v>
      </c>
      <c r="W28443" t="s">
        <v>22366</v>
      </c>
      <c r="X28443" t="s">
        <v>22365</v>
      </c>
      <c r="Y28443" t="s">
        <v>21699</v>
      </c>
      <c r="Z28443" s="2">
        <v>16.309999999999999</v>
      </c>
      <c r="AA28443" s="2">
        <v>32</v>
      </c>
      <c r="AB28443" t="s">
        <v>22364</v>
      </c>
      <c r="AC28443" t="s">
        <v>22363</v>
      </c>
      <c r="AD28443" t="s">
        <v>22362</v>
      </c>
      <c r="AE28443" t="s">
        <v>22361</v>
      </c>
    </row>
    <row r="28444" spans="1:31" x14ac:dyDescent="0.3">
      <c r="A28444" t="s">
        <v>52722</v>
      </c>
      <c r="B28444">
        <v>1457007</v>
      </c>
      <c r="C28444">
        <v>2</v>
      </c>
      <c r="D28444" s="1">
        <v>43461</v>
      </c>
      <c r="F28444">
        <v>7</v>
      </c>
      <c r="G28444">
        <v>1332991</v>
      </c>
      <c r="H28444" t="s">
        <v>85</v>
      </c>
      <c r="I28444" t="s">
        <v>6771</v>
      </c>
      <c r="J28444" t="s">
        <v>2473</v>
      </c>
      <c r="K28444" t="s">
        <v>191</v>
      </c>
      <c r="L28444" t="s">
        <v>190</v>
      </c>
      <c r="M28444">
        <v>8540</v>
      </c>
      <c r="N28444" t="s">
        <v>2</v>
      </c>
      <c r="O28444" t="s">
        <v>75</v>
      </c>
      <c r="P28444" s="1">
        <v>20090</v>
      </c>
      <c r="Q28444">
        <v>65</v>
      </c>
      <c r="R28444" t="s">
        <v>2</v>
      </c>
      <c r="S28444" t="s">
        <v>3</v>
      </c>
      <c r="T28444">
        <v>1785</v>
      </c>
      <c r="U28444" s="1">
        <v>40909</v>
      </c>
      <c r="V28444">
        <v>649</v>
      </c>
      <c r="W28444" t="s">
        <v>23576</v>
      </c>
      <c r="X28444" t="s">
        <v>21784</v>
      </c>
      <c r="Y28444" t="s">
        <v>21659</v>
      </c>
      <c r="Z28444" s="2">
        <v>46.39</v>
      </c>
      <c r="AA28444" s="2">
        <v>91</v>
      </c>
      <c r="AB28444" t="s">
        <v>23482</v>
      </c>
      <c r="AC28444" t="s">
        <v>23481</v>
      </c>
      <c r="AD28444" t="s">
        <v>23277</v>
      </c>
      <c r="AE28444" t="s">
        <v>23276</v>
      </c>
    </row>
    <row r="28445" spans="1:31" x14ac:dyDescent="0.3">
      <c r="A28445" t="s">
        <v>52723</v>
      </c>
      <c r="B28445">
        <v>1457007</v>
      </c>
      <c r="C28445">
        <v>3</v>
      </c>
      <c r="D28445" s="1">
        <v>43461</v>
      </c>
      <c r="F28445">
        <v>10</v>
      </c>
      <c r="G28445">
        <v>1332991</v>
      </c>
      <c r="H28445" t="s">
        <v>85</v>
      </c>
      <c r="I28445" t="s">
        <v>6771</v>
      </c>
      <c r="J28445" t="s">
        <v>2473</v>
      </c>
      <c r="K28445" t="s">
        <v>191</v>
      </c>
      <c r="L28445" t="s">
        <v>190</v>
      </c>
      <c r="M28445">
        <v>8540</v>
      </c>
      <c r="N28445" t="s">
        <v>2</v>
      </c>
      <c r="O28445" t="s">
        <v>75</v>
      </c>
      <c r="P28445" s="1">
        <v>20090</v>
      </c>
      <c r="Q28445">
        <v>65</v>
      </c>
      <c r="R28445" t="s">
        <v>2</v>
      </c>
      <c r="S28445" t="s">
        <v>3</v>
      </c>
      <c r="T28445">
        <v>1785</v>
      </c>
      <c r="U28445" s="1">
        <v>40909</v>
      </c>
      <c r="V28445">
        <v>1650</v>
      </c>
      <c r="W28445" t="s">
        <v>22549</v>
      </c>
      <c r="X28445" t="s">
        <v>21657</v>
      </c>
      <c r="Y28445" t="s">
        <v>21659</v>
      </c>
      <c r="Z28445" s="2">
        <v>96.08</v>
      </c>
      <c r="AA28445" s="2">
        <v>289.99</v>
      </c>
      <c r="AB28445" t="s">
        <v>22538</v>
      </c>
      <c r="AC28445" t="s">
        <v>22537</v>
      </c>
      <c r="AD28445" t="s">
        <v>22536</v>
      </c>
      <c r="AE28445" t="s">
        <v>22535</v>
      </c>
    </row>
    <row r="28446" spans="1:31" x14ac:dyDescent="0.3">
      <c r="A28446" t="s">
        <v>52724</v>
      </c>
      <c r="B28446">
        <v>1457008</v>
      </c>
      <c r="C28446">
        <v>1</v>
      </c>
      <c r="D28446" s="1">
        <v>43461</v>
      </c>
      <c r="F28446">
        <v>2</v>
      </c>
      <c r="G28446">
        <v>1104932</v>
      </c>
      <c r="H28446" t="s">
        <v>85</v>
      </c>
      <c r="I28446" t="s">
        <v>9460</v>
      </c>
      <c r="J28446" t="s">
        <v>9459</v>
      </c>
      <c r="K28446" t="s">
        <v>7814</v>
      </c>
      <c r="L28446" t="s">
        <v>7814</v>
      </c>
      <c r="M28446" t="s">
        <v>9458</v>
      </c>
      <c r="N28446" t="s">
        <v>27</v>
      </c>
      <c r="O28446" t="s">
        <v>7782</v>
      </c>
      <c r="P28446" s="1">
        <v>14943</v>
      </c>
      <c r="Q28446">
        <v>40</v>
      </c>
      <c r="R28446" t="s">
        <v>27</v>
      </c>
      <c r="S28446" t="s">
        <v>29</v>
      </c>
      <c r="T28446">
        <v>1300</v>
      </c>
      <c r="U28446" s="1">
        <v>41066</v>
      </c>
      <c r="V28446">
        <v>47</v>
      </c>
      <c r="W28446" t="s">
        <v>24201</v>
      </c>
      <c r="X28446" t="s">
        <v>21916</v>
      </c>
      <c r="Y28446" t="s">
        <v>21659</v>
      </c>
      <c r="Z28446" s="2">
        <v>76.45</v>
      </c>
      <c r="AA28446" s="2">
        <v>149.94999999999999</v>
      </c>
      <c r="AB28446" t="s">
        <v>24182</v>
      </c>
      <c r="AC28446" t="s">
        <v>24181</v>
      </c>
      <c r="AD28446" t="s">
        <v>24128</v>
      </c>
      <c r="AE28446" t="s">
        <v>24127</v>
      </c>
    </row>
    <row r="28447" spans="1:31" x14ac:dyDescent="0.3">
      <c r="A28447" t="s">
        <v>52725</v>
      </c>
      <c r="B28447">
        <v>1457010</v>
      </c>
      <c r="C28447">
        <v>1</v>
      </c>
      <c r="D28447" s="1">
        <v>43461</v>
      </c>
      <c r="F28447">
        <v>1</v>
      </c>
      <c r="G28447">
        <v>1756681</v>
      </c>
      <c r="H28447" t="s">
        <v>85</v>
      </c>
      <c r="I28447" t="s">
        <v>3412</v>
      </c>
      <c r="J28447" t="s">
        <v>3411</v>
      </c>
      <c r="K28447" t="s">
        <v>91</v>
      </c>
      <c r="L28447" t="s">
        <v>90</v>
      </c>
      <c r="M28447">
        <v>24012</v>
      </c>
      <c r="N28447" t="s">
        <v>2</v>
      </c>
      <c r="O28447" t="s">
        <v>75</v>
      </c>
      <c r="P28447" s="1">
        <v>14783</v>
      </c>
      <c r="Q28447">
        <v>44</v>
      </c>
      <c r="R28447" t="s">
        <v>2</v>
      </c>
      <c r="S28447" t="s">
        <v>24</v>
      </c>
      <c r="T28447">
        <v>2000</v>
      </c>
      <c r="U28447" s="1">
        <v>40332</v>
      </c>
      <c r="V28447">
        <v>1422</v>
      </c>
      <c r="W28447" t="s">
        <v>22782</v>
      </c>
      <c r="X28447" t="s">
        <v>22631</v>
      </c>
      <c r="Y28447" t="s">
        <v>21659</v>
      </c>
      <c r="Z28447" s="2">
        <v>138.41999999999999</v>
      </c>
      <c r="AA28447" s="2">
        <v>301</v>
      </c>
      <c r="AB28447" t="s">
        <v>22734</v>
      </c>
      <c r="AC28447" t="s">
        <v>22733</v>
      </c>
      <c r="AD28447" t="s">
        <v>21653</v>
      </c>
      <c r="AE28447" t="s">
        <v>21652</v>
      </c>
    </row>
    <row r="28448" spans="1:31" x14ac:dyDescent="0.3">
      <c r="A28448" t="s">
        <v>52726</v>
      </c>
      <c r="B28448">
        <v>1457010</v>
      </c>
      <c r="C28448">
        <v>2</v>
      </c>
      <c r="D28448" s="1">
        <v>43461</v>
      </c>
      <c r="F28448">
        <v>4</v>
      </c>
      <c r="G28448">
        <v>1756681</v>
      </c>
      <c r="H28448" t="s">
        <v>85</v>
      </c>
      <c r="I28448" t="s">
        <v>3412</v>
      </c>
      <c r="J28448" t="s">
        <v>3411</v>
      </c>
      <c r="K28448" t="s">
        <v>91</v>
      </c>
      <c r="L28448" t="s">
        <v>90</v>
      </c>
      <c r="M28448">
        <v>24012</v>
      </c>
      <c r="N28448" t="s">
        <v>2</v>
      </c>
      <c r="O28448" t="s">
        <v>75</v>
      </c>
      <c r="P28448" s="1">
        <v>14783</v>
      </c>
      <c r="Q28448">
        <v>44</v>
      </c>
      <c r="R28448" t="s">
        <v>2</v>
      </c>
      <c r="S28448" t="s">
        <v>24</v>
      </c>
      <c r="T28448">
        <v>2000</v>
      </c>
      <c r="U28448" s="1">
        <v>40332</v>
      </c>
      <c r="V28448">
        <v>1805</v>
      </c>
      <c r="W28448" t="s">
        <v>22387</v>
      </c>
      <c r="X28448" t="s">
        <v>22365</v>
      </c>
      <c r="Y28448" t="s">
        <v>21745</v>
      </c>
      <c r="Z28448" s="2">
        <v>16.309999999999999</v>
      </c>
      <c r="AA28448" s="2">
        <v>32</v>
      </c>
      <c r="AB28448" t="s">
        <v>22364</v>
      </c>
      <c r="AC28448" t="s">
        <v>22363</v>
      </c>
      <c r="AD28448" t="s">
        <v>22362</v>
      </c>
      <c r="AE28448" t="s">
        <v>22361</v>
      </c>
    </row>
    <row r="28449" spans="1:31" x14ac:dyDescent="0.3">
      <c r="A28449" t="s">
        <v>52727</v>
      </c>
      <c r="B28449">
        <v>1457010</v>
      </c>
      <c r="C28449">
        <v>3</v>
      </c>
      <c r="D28449" s="1">
        <v>43461</v>
      </c>
      <c r="F28449">
        <v>8</v>
      </c>
      <c r="G28449">
        <v>1756681</v>
      </c>
      <c r="H28449" t="s">
        <v>85</v>
      </c>
      <c r="I28449" t="s">
        <v>3412</v>
      </c>
      <c r="J28449" t="s">
        <v>3411</v>
      </c>
      <c r="K28449" t="s">
        <v>91</v>
      </c>
      <c r="L28449" t="s">
        <v>90</v>
      </c>
      <c r="M28449">
        <v>24012</v>
      </c>
      <c r="N28449" t="s">
        <v>2</v>
      </c>
      <c r="O28449" t="s">
        <v>75</v>
      </c>
      <c r="P28449" s="1">
        <v>14783</v>
      </c>
      <c r="Q28449">
        <v>44</v>
      </c>
      <c r="R28449" t="s">
        <v>2</v>
      </c>
      <c r="S28449" t="s">
        <v>24</v>
      </c>
      <c r="T28449">
        <v>2000</v>
      </c>
      <c r="U28449" s="1">
        <v>40332</v>
      </c>
      <c r="V28449">
        <v>78</v>
      </c>
      <c r="W28449" t="s">
        <v>24168</v>
      </c>
      <c r="X28449" t="s">
        <v>22320</v>
      </c>
      <c r="Y28449" t="s">
        <v>21656</v>
      </c>
      <c r="Z28449" s="2">
        <v>18.649999999999999</v>
      </c>
      <c r="AA28449" s="2">
        <v>40.549999999999997</v>
      </c>
      <c r="AB28449" t="s">
        <v>24130</v>
      </c>
      <c r="AC28449" t="s">
        <v>24129</v>
      </c>
      <c r="AD28449" t="s">
        <v>24128</v>
      </c>
      <c r="AE28449" t="s">
        <v>24127</v>
      </c>
    </row>
    <row r="28450" spans="1:31" x14ac:dyDescent="0.3">
      <c r="A28450" t="s">
        <v>52728</v>
      </c>
      <c r="B28450">
        <v>1457010</v>
      </c>
      <c r="C28450">
        <v>4</v>
      </c>
      <c r="D28450" s="1">
        <v>43461</v>
      </c>
      <c r="F28450">
        <v>1</v>
      </c>
      <c r="G28450">
        <v>1756681</v>
      </c>
      <c r="H28450" t="s">
        <v>85</v>
      </c>
      <c r="I28450" t="s">
        <v>3412</v>
      </c>
      <c r="J28450" t="s">
        <v>3411</v>
      </c>
      <c r="K28450" t="s">
        <v>91</v>
      </c>
      <c r="L28450" t="s">
        <v>90</v>
      </c>
      <c r="M28450">
        <v>24012</v>
      </c>
      <c r="N28450" t="s">
        <v>2</v>
      </c>
      <c r="O28450" t="s">
        <v>75</v>
      </c>
      <c r="P28450" s="1">
        <v>14783</v>
      </c>
      <c r="Q28450">
        <v>44</v>
      </c>
      <c r="R28450" t="s">
        <v>2</v>
      </c>
      <c r="S28450" t="s">
        <v>24</v>
      </c>
      <c r="T28450">
        <v>2000</v>
      </c>
      <c r="U28450" s="1">
        <v>40332</v>
      </c>
      <c r="V28450">
        <v>709</v>
      </c>
      <c r="W28450" t="s">
        <v>23516</v>
      </c>
      <c r="X28450" t="s">
        <v>21784</v>
      </c>
      <c r="Y28450" t="s">
        <v>21661</v>
      </c>
      <c r="Z28450" s="2">
        <v>53.34</v>
      </c>
      <c r="AA28450" s="2">
        <v>116</v>
      </c>
      <c r="AB28450" t="s">
        <v>23482</v>
      </c>
      <c r="AC28450" t="s">
        <v>23481</v>
      </c>
      <c r="AD28450" t="s">
        <v>23277</v>
      </c>
      <c r="AE28450" t="s">
        <v>23276</v>
      </c>
    </row>
    <row r="28451" spans="1:31" x14ac:dyDescent="0.3">
      <c r="A28451" t="s">
        <v>52729</v>
      </c>
      <c r="B28451">
        <v>1457010</v>
      </c>
      <c r="C28451">
        <v>5</v>
      </c>
      <c r="D28451" s="1">
        <v>43461</v>
      </c>
      <c r="F28451">
        <v>8</v>
      </c>
      <c r="G28451">
        <v>1756681</v>
      </c>
      <c r="H28451" t="s">
        <v>85</v>
      </c>
      <c r="I28451" t="s">
        <v>3412</v>
      </c>
      <c r="J28451" t="s">
        <v>3411</v>
      </c>
      <c r="K28451" t="s">
        <v>91</v>
      </c>
      <c r="L28451" t="s">
        <v>90</v>
      </c>
      <c r="M28451">
        <v>24012</v>
      </c>
      <c r="N28451" t="s">
        <v>2</v>
      </c>
      <c r="O28451" t="s">
        <v>75</v>
      </c>
      <c r="P28451" s="1">
        <v>14783</v>
      </c>
      <c r="Q28451">
        <v>44</v>
      </c>
      <c r="R28451" t="s">
        <v>2</v>
      </c>
      <c r="S28451" t="s">
        <v>24</v>
      </c>
      <c r="T28451">
        <v>2000</v>
      </c>
      <c r="U28451" s="1">
        <v>40332</v>
      </c>
      <c r="V28451">
        <v>458</v>
      </c>
      <c r="W28451" t="s">
        <v>23773</v>
      </c>
      <c r="X28451" t="s">
        <v>21916</v>
      </c>
      <c r="Y28451" t="s">
        <v>21661</v>
      </c>
      <c r="Z28451" s="2">
        <v>117.21</v>
      </c>
      <c r="AA28451" s="2">
        <v>229.9</v>
      </c>
      <c r="AB28451" t="s">
        <v>23770</v>
      </c>
      <c r="AC28451" t="s">
        <v>23769</v>
      </c>
      <c r="AD28451" t="s">
        <v>23277</v>
      </c>
      <c r="AE28451" t="s">
        <v>23276</v>
      </c>
    </row>
    <row r="28452" spans="1:31" x14ac:dyDescent="0.3">
      <c r="A28452" t="s">
        <v>52730</v>
      </c>
      <c r="B28452">
        <v>1457010</v>
      </c>
      <c r="C28452">
        <v>6</v>
      </c>
      <c r="D28452" s="1">
        <v>43461</v>
      </c>
      <c r="F28452">
        <v>7</v>
      </c>
      <c r="G28452">
        <v>1756681</v>
      </c>
      <c r="H28452" t="s">
        <v>85</v>
      </c>
      <c r="I28452" t="s">
        <v>3412</v>
      </c>
      <c r="J28452" t="s">
        <v>3411</v>
      </c>
      <c r="K28452" t="s">
        <v>91</v>
      </c>
      <c r="L28452" t="s">
        <v>90</v>
      </c>
      <c r="M28452">
        <v>24012</v>
      </c>
      <c r="N28452" t="s">
        <v>2</v>
      </c>
      <c r="O28452" t="s">
        <v>75</v>
      </c>
      <c r="P28452" s="1">
        <v>14783</v>
      </c>
      <c r="Q28452">
        <v>44</v>
      </c>
      <c r="R28452" t="s">
        <v>2</v>
      </c>
      <c r="S28452" t="s">
        <v>24</v>
      </c>
      <c r="T28452">
        <v>2000</v>
      </c>
      <c r="U28452" s="1">
        <v>40332</v>
      </c>
      <c r="V28452">
        <v>453</v>
      </c>
      <c r="W28452" t="s">
        <v>23778</v>
      </c>
      <c r="X28452" t="s">
        <v>21916</v>
      </c>
      <c r="Y28452" t="s">
        <v>21656</v>
      </c>
      <c r="Z28452" s="2">
        <v>117.21</v>
      </c>
      <c r="AA28452" s="2">
        <v>229.9</v>
      </c>
      <c r="AB28452" t="s">
        <v>23770</v>
      </c>
      <c r="AC28452" t="s">
        <v>23769</v>
      </c>
      <c r="AD28452" t="s">
        <v>23277</v>
      </c>
      <c r="AE28452" t="s">
        <v>23276</v>
      </c>
    </row>
    <row r="28453" spans="1:31" x14ac:dyDescent="0.3">
      <c r="A28453" t="s">
        <v>52731</v>
      </c>
      <c r="B28453">
        <v>1457011</v>
      </c>
      <c r="C28453">
        <v>1</v>
      </c>
      <c r="D28453" s="1">
        <v>43461</v>
      </c>
      <c r="F28453">
        <v>1</v>
      </c>
      <c r="G28453">
        <v>1402836</v>
      </c>
      <c r="H28453" t="s">
        <v>80</v>
      </c>
      <c r="I28453" t="s">
        <v>6242</v>
      </c>
      <c r="J28453" t="s">
        <v>610</v>
      </c>
      <c r="K28453" t="s">
        <v>82</v>
      </c>
      <c r="L28453" t="s">
        <v>81</v>
      </c>
      <c r="M28453">
        <v>94612</v>
      </c>
      <c r="N28453" t="s">
        <v>2</v>
      </c>
      <c r="O28453" t="s">
        <v>75</v>
      </c>
      <c r="P28453" s="1">
        <v>20167</v>
      </c>
      <c r="Q28453">
        <v>54</v>
      </c>
      <c r="R28453" t="s">
        <v>2</v>
      </c>
      <c r="S28453" t="s">
        <v>14</v>
      </c>
      <c r="T28453">
        <v>2000</v>
      </c>
      <c r="U28453" s="1">
        <v>41432</v>
      </c>
      <c r="V28453">
        <v>62</v>
      </c>
      <c r="W28453" t="s">
        <v>24186</v>
      </c>
      <c r="X28453" t="s">
        <v>21916</v>
      </c>
      <c r="Y28453" t="s">
        <v>21661</v>
      </c>
      <c r="Z28453" s="2">
        <v>83.24</v>
      </c>
      <c r="AA28453" s="2">
        <v>181</v>
      </c>
      <c r="AB28453" t="s">
        <v>24182</v>
      </c>
      <c r="AC28453" t="s">
        <v>24181</v>
      </c>
      <c r="AD28453" t="s">
        <v>24128</v>
      </c>
      <c r="AE28453" t="s">
        <v>24127</v>
      </c>
    </row>
    <row r="28454" spans="1:31" x14ac:dyDescent="0.3">
      <c r="A28454" t="s">
        <v>52732</v>
      </c>
      <c r="B28454">
        <v>1457011</v>
      </c>
      <c r="C28454">
        <v>2</v>
      </c>
      <c r="D28454" s="1">
        <v>43461</v>
      </c>
      <c r="F28454">
        <v>3</v>
      </c>
      <c r="G28454">
        <v>1402836</v>
      </c>
      <c r="H28454" t="s">
        <v>80</v>
      </c>
      <c r="I28454" t="s">
        <v>6242</v>
      </c>
      <c r="J28454" t="s">
        <v>610</v>
      </c>
      <c r="K28454" t="s">
        <v>82</v>
      </c>
      <c r="L28454" t="s">
        <v>81</v>
      </c>
      <c r="M28454">
        <v>94612</v>
      </c>
      <c r="N28454" t="s">
        <v>2</v>
      </c>
      <c r="O28454" t="s">
        <v>75</v>
      </c>
      <c r="P28454" s="1">
        <v>20167</v>
      </c>
      <c r="Q28454">
        <v>54</v>
      </c>
      <c r="R28454" t="s">
        <v>2</v>
      </c>
      <c r="S28454" t="s">
        <v>14</v>
      </c>
      <c r="T28454">
        <v>2000</v>
      </c>
      <c r="U28454" s="1">
        <v>41432</v>
      </c>
      <c r="V28454">
        <v>417</v>
      </c>
      <c r="W28454" t="s">
        <v>23814</v>
      </c>
      <c r="X28454" t="s">
        <v>21954</v>
      </c>
      <c r="Y28454" t="s">
        <v>21656</v>
      </c>
      <c r="Z28454" s="2">
        <v>275.45999999999998</v>
      </c>
      <c r="AA28454" s="2">
        <v>599</v>
      </c>
      <c r="AB28454" t="s">
        <v>23770</v>
      </c>
      <c r="AC28454" t="s">
        <v>23769</v>
      </c>
      <c r="AD28454" t="s">
        <v>23277</v>
      </c>
      <c r="AE28454" t="s">
        <v>23276</v>
      </c>
    </row>
    <row r="28455" spans="1:31" x14ac:dyDescent="0.3">
      <c r="A28455" t="s">
        <v>52733</v>
      </c>
      <c r="B28455">
        <v>1457011</v>
      </c>
      <c r="C28455">
        <v>3</v>
      </c>
      <c r="D28455" s="1">
        <v>43461</v>
      </c>
      <c r="F28455">
        <v>3</v>
      </c>
      <c r="G28455">
        <v>1402836</v>
      </c>
      <c r="H28455" t="s">
        <v>80</v>
      </c>
      <c r="I28455" t="s">
        <v>6242</v>
      </c>
      <c r="J28455" t="s">
        <v>610</v>
      </c>
      <c r="K28455" t="s">
        <v>82</v>
      </c>
      <c r="L28455" t="s">
        <v>81</v>
      </c>
      <c r="M28455">
        <v>94612</v>
      </c>
      <c r="N28455" t="s">
        <v>2</v>
      </c>
      <c r="O28455" t="s">
        <v>75</v>
      </c>
      <c r="P28455" s="1">
        <v>20167</v>
      </c>
      <c r="Q28455">
        <v>54</v>
      </c>
      <c r="R28455" t="s">
        <v>2</v>
      </c>
      <c r="S28455" t="s">
        <v>14</v>
      </c>
      <c r="T28455">
        <v>2000</v>
      </c>
      <c r="U28455" s="1">
        <v>41432</v>
      </c>
      <c r="V28455">
        <v>1515</v>
      </c>
      <c r="W28455" t="s">
        <v>22687</v>
      </c>
      <c r="X28455" t="s">
        <v>22631</v>
      </c>
      <c r="Y28455" t="s">
        <v>21988</v>
      </c>
      <c r="Z28455" s="2">
        <v>105.77</v>
      </c>
      <c r="AA28455" s="2">
        <v>230</v>
      </c>
      <c r="AB28455" t="s">
        <v>22630</v>
      </c>
      <c r="AC28455" t="s">
        <v>22629</v>
      </c>
      <c r="AD28455" t="s">
        <v>21653</v>
      </c>
      <c r="AE28455" t="s">
        <v>21652</v>
      </c>
    </row>
    <row r="28456" spans="1:31" x14ac:dyDescent="0.3">
      <c r="A28456" t="s">
        <v>52734</v>
      </c>
      <c r="B28456">
        <v>1457011</v>
      </c>
      <c r="C28456">
        <v>4</v>
      </c>
      <c r="D28456" s="1">
        <v>43461</v>
      </c>
      <c r="F28456">
        <v>2</v>
      </c>
      <c r="G28456">
        <v>1402836</v>
      </c>
      <c r="H28456" t="s">
        <v>80</v>
      </c>
      <c r="I28456" t="s">
        <v>6242</v>
      </c>
      <c r="J28456" t="s">
        <v>610</v>
      </c>
      <c r="K28456" t="s">
        <v>82</v>
      </c>
      <c r="L28456" t="s">
        <v>81</v>
      </c>
      <c r="M28456">
        <v>94612</v>
      </c>
      <c r="N28456" t="s">
        <v>2</v>
      </c>
      <c r="O28456" t="s">
        <v>75</v>
      </c>
      <c r="P28456" s="1">
        <v>20167</v>
      </c>
      <c r="Q28456">
        <v>54</v>
      </c>
      <c r="R28456" t="s">
        <v>2</v>
      </c>
      <c r="S28456" t="s">
        <v>14</v>
      </c>
      <c r="T28456">
        <v>2000</v>
      </c>
      <c r="U28456" s="1">
        <v>41432</v>
      </c>
      <c r="V28456">
        <v>854</v>
      </c>
      <c r="W28456" t="s">
        <v>23369</v>
      </c>
      <c r="X28456" t="s">
        <v>21657</v>
      </c>
      <c r="Y28456" t="s">
        <v>21737</v>
      </c>
      <c r="Z28456" s="2">
        <v>59.32</v>
      </c>
      <c r="AA28456" s="2">
        <v>129</v>
      </c>
      <c r="AB28456" t="s">
        <v>23279</v>
      </c>
      <c r="AC28456" t="s">
        <v>23278</v>
      </c>
      <c r="AD28456" t="s">
        <v>23277</v>
      </c>
      <c r="AE28456" t="s">
        <v>23276</v>
      </c>
    </row>
    <row r="28457" spans="1:31" x14ac:dyDescent="0.3">
      <c r="A28457" t="s">
        <v>52735</v>
      </c>
      <c r="B28457">
        <v>1457012</v>
      </c>
      <c r="C28457">
        <v>1</v>
      </c>
      <c r="D28457" s="1">
        <v>43461</v>
      </c>
      <c r="F28457">
        <v>1</v>
      </c>
      <c r="G28457">
        <v>1187490</v>
      </c>
      <c r="H28457" t="s">
        <v>80</v>
      </c>
      <c r="I28457" t="s">
        <v>8056</v>
      </c>
      <c r="J28457" t="s">
        <v>8055</v>
      </c>
      <c r="K28457" t="s">
        <v>8054</v>
      </c>
      <c r="L28457" t="s">
        <v>8054</v>
      </c>
      <c r="M28457" t="s">
        <v>8053</v>
      </c>
      <c r="N28457" t="s">
        <v>27</v>
      </c>
      <c r="O28457" t="s">
        <v>7782</v>
      </c>
      <c r="P28457" s="1">
        <v>34324</v>
      </c>
      <c r="Q28457">
        <v>36</v>
      </c>
      <c r="R28457" t="s">
        <v>27</v>
      </c>
      <c r="S28457" t="s">
        <v>33</v>
      </c>
      <c r="T28457">
        <v>1300</v>
      </c>
      <c r="U28457" s="1">
        <v>41822</v>
      </c>
      <c r="V28457">
        <v>1200</v>
      </c>
      <c r="W28457" t="s">
        <v>23012</v>
      </c>
      <c r="X28457" t="s">
        <v>21989</v>
      </c>
      <c r="Y28457" t="s">
        <v>21739</v>
      </c>
      <c r="Z28457" s="2">
        <v>331.32</v>
      </c>
      <c r="AA28457" s="2">
        <v>1000</v>
      </c>
      <c r="AB28457" t="s">
        <v>22965</v>
      </c>
      <c r="AC28457" t="s">
        <v>22964</v>
      </c>
      <c r="AD28457" t="s">
        <v>22892</v>
      </c>
      <c r="AE28457" t="s">
        <v>22891</v>
      </c>
    </row>
    <row r="28458" spans="1:31" x14ac:dyDescent="0.3">
      <c r="A28458" t="s">
        <v>52736</v>
      </c>
      <c r="B28458">
        <v>1457012</v>
      </c>
      <c r="C28458">
        <v>2</v>
      </c>
      <c r="D28458" s="1">
        <v>43461</v>
      </c>
      <c r="F28458">
        <v>2</v>
      </c>
      <c r="G28458">
        <v>1187490</v>
      </c>
      <c r="H28458" t="s">
        <v>80</v>
      </c>
      <c r="I28458" t="s">
        <v>8056</v>
      </c>
      <c r="J28458" t="s">
        <v>8055</v>
      </c>
      <c r="K28458" t="s">
        <v>8054</v>
      </c>
      <c r="L28458" t="s">
        <v>8054</v>
      </c>
      <c r="M28458" t="s">
        <v>8053</v>
      </c>
      <c r="N28458" t="s">
        <v>27</v>
      </c>
      <c r="O28458" t="s">
        <v>7782</v>
      </c>
      <c r="P28458" s="1">
        <v>34324</v>
      </c>
      <c r="Q28458">
        <v>36</v>
      </c>
      <c r="R28458" t="s">
        <v>27</v>
      </c>
      <c r="S28458" t="s">
        <v>33</v>
      </c>
      <c r="T28458">
        <v>1300</v>
      </c>
      <c r="U28458" s="1">
        <v>41822</v>
      </c>
      <c r="V28458">
        <v>1406</v>
      </c>
      <c r="W28458" t="s">
        <v>22800</v>
      </c>
      <c r="X28458" t="s">
        <v>21657</v>
      </c>
      <c r="Y28458" t="s">
        <v>21739</v>
      </c>
      <c r="Z28458" s="2">
        <v>7.23</v>
      </c>
      <c r="AA28458" s="2">
        <v>14.19</v>
      </c>
      <c r="AB28458" t="s">
        <v>22798</v>
      </c>
      <c r="AC28458" t="s">
        <v>22797</v>
      </c>
      <c r="AD28458" t="s">
        <v>21653</v>
      </c>
      <c r="AE28458" t="s">
        <v>21652</v>
      </c>
    </row>
    <row r="28459" spans="1:31" x14ac:dyDescent="0.3">
      <c r="A28459" t="s">
        <v>52737</v>
      </c>
      <c r="B28459">
        <v>1457012</v>
      </c>
      <c r="C28459">
        <v>3</v>
      </c>
      <c r="D28459" s="1">
        <v>43461</v>
      </c>
      <c r="F28459">
        <v>8</v>
      </c>
      <c r="G28459">
        <v>1187490</v>
      </c>
      <c r="H28459" t="s">
        <v>80</v>
      </c>
      <c r="I28459" t="s">
        <v>8056</v>
      </c>
      <c r="J28459" t="s">
        <v>8055</v>
      </c>
      <c r="K28459" t="s">
        <v>8054</v>
      </c>
      <c r="L28459" t="s">
        <v>8054</v>
      </c>
      <c r="M28459" t="s">
        <v>8053</v>
      </c>
      <c r="N28459" t="s">
        <v>27</v>
      </c>
      <c r="O28459" t="s">
        <v>7782</v>
      </c>
      <c r="P28459" s="1">
        <v>34324</v>
      </c>
      <c r="Q28459">
        <v>36</v>
      </c>
      <c r="R28459" t="s">
        <v>27</v>
      </c>
      <c r="S28459" t="s">
        <v>33</v>
      </c>
      <c r="T28459">
        <v>1300</v>
      </c>
      <c r="U28459" s="1">
        <v>41822</v>
      </c>
      <c r="V28459">
        <v>2517</v>
      </c>
      <c r="W28459" t="s">
        <v>21658</v>
      </c>
      <c r="X28459" t="s">
        <v>21657</v>
      </c>
      <c r="Y28459" t="s">
        <v>21656</v>
      </c>
      <c r="Z28459" s="2">
        <v>1.71</v>
      </c>
      <c r="AA28459" s="2">
        <v>3.35</v>
      </c>
      <c r="AB28459" t="s">
        <v>21655</v>
      </c>
      <c r="AC28459" t="s">
        <v>21654</v>
      </c>
      <c r="AD28459" t="s">
        <v>21653</v>
      </c>
      <c r="AE28459" t="s">
        <v>21652</v>
      </c>
    </row>
    <row r="28460" spans="1:31" x14ac:dyDescent="0.3">
      <c r="A28460" t="s">
        <v>52738</v>
      </c>
      <c r="B28460">
        <v>1457012</v>
      </c>
      <c r="C28460">
        <v>4</v>
      </c>
      <c r="D28460" s="1">
        <v>43461</v>
      </c>
      <c r="F28460">
        <v>2</v>
      </c>
      <c r="G28460">
        <v>1187490</v>
      </c>
      <c r="H28460" t="s">
        <v>80</v>
      </c>
      <c r="I28460" t="s">
        <v>8056</v>
      </c>
      <c r="J28460" t="s">
        <v>8055</v>
      </c>
      <c r="K28460" t="s">
        <v>8054</v>
      </c>
      <c r="L28460" t="s">
        <v>8054</v>
      </c>
      <c r="M28460" t="s">
        <v>8053</v>
      </c>
      <c r="N28460" t="s">
        <v>27</v>
      </c>
      <c r="O28460" t="s">
        <v>7782</v>
      </c>
      <c r="P28460" s="1">
        <v>34324</v>
      </c>
      <c r="Q28460">
        <v>36</v>
      </c>
      <c r="R28460" t="s">
        <v>27</v>
      </c>
      <c r="S28460" t="s">
        <v>33</v>
      </c>
      <c r="T28460">
        <v>1300</v>
      </c>
      <c r="U28460" s="1">
        <v>41822</v>
      </c>
      <c r="V28460">
        <v>1412</v>
      </c>
      <c r="W28460" t="s">
        <v>22792</v>
      </c>
      <c r="X28460" t="s">
        <v>22631</v>
      </c>
      <c r="Y28460" t="s">
        <v>21659</v>
      </c>
      <c r="Z28460" s="2">
        <v>132.9</v>
      </c>
      <c r="AA28460" s="2">
        <v>289</v>
      </c>
      <c r="AB28460" t="s">
        <v>22734</v>
      </c>
      <c r="AC28460" t="s">
        <v>22733</v>
      </c>
      <c r="AD28460" t="s">
        <v>21653</v>
      </c>
      <c r="AE28460" t="s">
        <v>21652</v>
      </c>
    </row>
    <row r="28461" spans="1:31" x14ac:dyDescent="0.3">
      <c r="A28461" t="s">
        <v>52739</v>
      </c>
      <c r="B28461">
        <v>1457012</v>
      </c>
      <c r="C28461">
        <v>5</v>
      </c>
      <c r="D28461" s="1">
        <v>43461</v>
      </c>
      <c r="F28461">
        <v>1</v>
      </c>
      <c r="G28461">
        <v>1187490</v>
      </c>
      <c r="H28461" t="s">
        <v>80</v>
      </c>
      <c r="I28461" t="s">
        <v>8056</v>
      </c>
      <c r="J28461" t="s">
        <v>8055</v>
      </c>
      <c r="K28461" t="s">
        <v>8054</v>
      </c>
      <c r="L28461" t="s">
        <v>8054</v>
      </c>
      <c r="M28461" t="s">
        <v>8053</v>
      </c>
      <c r="N28461" t="s">
        <v>27</v>
      </c>
      <c r="O28461" t="s">
        <v>7782</v>
      </c>
      <c r="P28461" s="1">
        <v>34324</v>
      </c>
      <c r="Q28461">
        <v>36</v>
      </c>
      <c r="R28461" t="s">
        <v>27</v>
      </c>
      <c r="S28461" t="s">
        <v>33</v>
      </c>
      <c r="T28461">
        <v>1300</v>
      </c>
      <c r="U28461" s="1">
        <v>41822</v>
      </c>
      <c r="V28461">
        <v>438</v>
      </c>
      <c r="W28461" t="s">
        <v>23793</v>
      </c>
      <c r="X28461" t="s">
        <v>21916</v>
      </c>
      <c r="Y28461" t="s">
        <v>21656</v>
      </c>
      <c r="Z28461" s="2">
        <v>304.48</v>
      </c>
      <c r="AA28461" s="2">
        <v>919</v>
      </c>
      <c r="AB28461" t="s">
        <v>23770</v>
      </c>
      <c r="AC28461" t="s">
        <v>23769</v>
      </c>
      <c r="AD28461" t="s">
        <v>23277</v>
      </c>
      <c r="AE28461" t="s">
        <v>23276</v>
      </c>
    </row>
    <row r="28462" spans="1:31" x14ac:dyDescent="0.3">
      <c r="A28462" t="s">
        <v>52740</v>
      </c>
      <c r="B28462">
        <v>1457012</v>
      </c>
      <c r="C28462">
        <v>6</v>
      </c>
      <c r="D28462" s="1">
        <v>43461</v>
      </c>
      <c r="F28462">
        <v>3</v>
      </c>
      <c r="G28462">
        <v>1187490</v>
      </c>
      <c r="H28462" t="s">
        <v>80</v>
      </c>
      <c r="I28462" t="s">
        <v>8056</v>
      </c>
      <c r="J28462" t="s">
        <v>8055</v>
      </c>
      <c r="K28462" t="s">
        <v>8054</v>
      </c>
      <c r="L28462" t="s">
        <v>8054</v>
      </c>
      <c r="M28462" t="s">
        <v>8053</v>
      </c>
      <c r="N28462" t="s">
        <v>27</v>
      </c>
      <c r="O28462" t="s">
        <v>7782</v>
      </c>
      <c r="P28462" s="1">
        <v>34324</v>
      </c>
      <c r="Q28462">
        <v>36</v>
      </c>
      <c r="R28462" t="s">
        <v>27</v>
      </c>
      <c r="S28462" t="s">
        <v>33</v>
      </c>
      <c r="T28462">
        <v>1300</v>
      </c>
      <c r="U28462" s="1">
        <v>41822</v>
      </c>
      <c r="V28462">
        <v>511</v>
      </c>
      <c r="W28462" t="s">
        <v>23718</v>
      </c>
      <c r="X28462" t="s">
        <v>21954</v>
      </c>
      <c r="Y28462" t="s">
        <v>21661</v>
      </c>
      <c r="Z28462" s="2">
        <v>50.47</v>
      </c>
      <c r="AA28462" s="2">
        <v>99</v>
      </c>
      <c r="AB28462" t="s">
        <v>23690</v>
      </c>
      <c r="AC28462" t="s">
        <v>23689</v>
      </c>
      <c r="AD28462" t="s">
        <v>23277</v>
      </c>
      <c r="AE28462" t="s">
        <v>23276</v>
      </c>
    </row>
    <row r="28463" spans="1:31" x14ac:dyDescent="0.3">
      <c r="A28463" t="s">
        <v>52741</v>
      </c>
      <c r="B28463">
        <v>1457012</v>
      </c>
      <c r="C28463">
        <v>7</v>
      </c>
      <c r="D28463" s="1">
        <v>43461</v>
      </c>
      <c r="F28463">
        <v>2</v>
      </c>
      <c r="G28463">
        <v>1187490</v>
      </c>
      <c r="H28463" t="s">
        <v>80</v>
      </c>
      <c r="I28463" t="s">
        <v>8056</v>
      </c>
      <c r="J28463" t="s">
        <v>8055</v>
      </c>
      <c r="K28463" t="s">
        <v>8054</v>
      </c>
      <c r="L28463" t="s">
        <v>8054</v>
      </c>
      <c r="M28463" t="s">
        <v>8053</v>
      </c>
      <c r="N28463" t="s">
        <v>27</v>
      </c>
      <c r="O28463" t="s">
        <v>7782</v>
      </c>
      <c r="P28463" s="1">
        <v>34324</v>
      </c>
      <c r="Q28463">
        <v>36</v>
      </c>
      <c r="R28463" t="s">
        <v>27</v>
      </c>
      <c r="S28463" t="s">
        <v>33</v>
      </c>
      <c r="T28463">
        <v>1300</v>
      </c>
      <c r="U28463" s="1">
        <v>41822</v>
      </c>
      <c r="V28463">
        <v>2088</v>
      </c>
      <c r="W28463" t="s">
        <v>22093</v>
      </c>
      <c r="X28463" t="s">
        <v>21657</v>
      </c>
      <c r="Y28463" t="s">
        <v>21661</v>
      </c>
      <c r="Z28463" s="2">
        <v>258.99</v>
      </c>
      <c r="AA28463" s="2">
        <v>508</v>
      </c>
      <c r="AB28463" t="s">
        <v>22065</v>
      </c>
      <c r="AC28463" t="s">
        <v>22064</v>
      </c>
      <c r="AD28463" t="s">
        <v>21694</v>
      </c>
      <c r="AE28463" t="s">
        <v>21693</v>
      </c>
    </row>
    <row r="28464" spans="1:31" x14ac:dyDescent="0.3">
      <c r="A28464" t="s">
        <v>52742</v>
      </c>
      <c r="B28464">
        <v>1457013</v>
      </c>
      <c r="C28464">
        <v>1</v>
      </c>
      <c r="D28464" s="1">
        <v>43461</v>
      </c>
      <c r="F28464">
        <v>3</v>
      </c>
      <c r="G28464">
        <v>1754849</v>
      </c>
      <c r="H28464" t="s">
        <v>80</v>
      </c>
      <c r="I28464" t="s">
        <v>3436</v>
      </c>
      <c r="J28464" t="s">
        <v>1421</v>
      </c>
      <c r="K28464" t="s">
        <v>223</v>
      </c>
      <c r="L28464" t="s">
        <v>222</v>
      </c>
      <c r="M28464">
        <v>36602</v>
      </c>
      <c r="N28464" t="s">
        <v>2</v>
      </c>
      <c r="O28464" t="s">
        <v>75</v>
      </c>
      <c r="P28464" s="1">
        <v>33854</v>
      </c>
      <c r="Q28464">
        <v>53</v>
      </c>
      <c r="R28464" t="s">
        <v>2</v>
      </c>
      <c r="S28464" t="s">
        <v>15</v>
      </c>
      <c r="T28464">
        <v>1260</v>
      </c>
      <c r="U28464" s="1">
        <v>41066</v>
      </c>
      <c r="V28464">
        <v>2115</v>
      </c>
      <c r="W28464" t="s">
        <v>22066</v>
      </c>
      <c r="X28464" t="s">
        <v>21657</v>
      </c>
      <c r="Y28464" t="s">
        <v>21701</v>
      </c>
      <c r="Z28464" s="2">
        <v>403.53</v>
      </c>
      <c r="AA28464" s="2">
        <v>877.5</v>
      </c>
      <c r="AB28464" t="s">
        <v>22065</v>
      </c>
      <c r="AC28464" t="s">
        <v>22064</v>
      </c>
      <c r="AD28464" t="s">
        <v>21694</v>
      </c>
      <c r="AE28464" t="s">
        <v>21693</v>
      </c>
    </row>
    <row r="28465" spans="1:31" x14ac:dyDescent="0.3">
      <c r="A28465" t="s">
        <v>52743</v>
      </c>
      <c r="B28465">
        <v>1457015</v>
      </c>
      <c r="C28465">
        <v>1</v>
      </c>
      <c r="D28465" s="1">
        <v>43461</v>
      </c>
      <c r="F28465">
        <v>8</v>
      </c>
      <c r="G28465">
        <v>330981</v>
      </c>
      <c r="H28465" t="s">
        <v>85</v>
      </c>
      <c r="I28465" t="s">
        <v>18945</v>
      </c>
      <c r="J28465" t="s">
        <v>18236</v>
      </c>
      <c r="K28465" t="s">
        <v>18036</v>
      </c>
      <c r="L28465" t="s">
        <v>2110</v>
      </c>
      <c r="M28465" t="s">
        <v>18235</v>
      </c>
      <c r="N28465" t="s">
        <v>63</v>
      </c>
      <c r="O28465" t="s">
        <v>75</v>
      </c>
      <c r="P28465" s="1">
        <v>21618</v>
      </c>
      <c r="Q28465">
        <v>9</v>
      </c>
      <c r="R28465" t="s">
        <v>63</v>
      </c>
      <c r="S28465" t="s">
        <v>65</v>
      </c>
      <c r="T28465">
        <v>1500</v>
      </c>
      <c r="U28465" s="1">
        <v>38415</v>
      </c>
      <c r="V28465">
        <v>2103</v>
      </c>
      <c r="W28465" t="s">
        <v>22078</v>
      </c>
      <c r="X28465" t="s">
        <v>21657</v>
      </c>
      <c r="Y28465" t="s">
        <v>21656</v>
      </c>
      <c r="Z28465" s="2">
        <v>258.99</v>
      </c>
      <c r="AA28465" s="2">
        <v>508</v>
      </c>
      <c r="AB28465" t="s">
        <v>22065</v>
      </c>
      <c r="AC28465" t="s">
        <v>22064</v>
      </c>
      <c r="AD28465" t="s">
        <v>21694</v>
      </c>
      <c r="AE28465" t="s">
        <v>21693</v>
      </c>
    </row>
    <row r="28466" spans="1:31" x14ac:dyDescent="0.3">
      <c r="A28466" t="s">
        <v>52744</v>
      </c>
      <c r="B28466">
        <v>1457015</v>
      </c>
      <c r="C28466">
        <v>2</v>
      </c>
      <c r="D28466" s="1">
        <v>43461</v>
      </c>
      <c r="F28466">
        <v>2</v>
      </c>
      <c r="G28466">
        <v>330981</v>
      </c>
      <c r="H28466" t="s">
        <v>85</v>
      </c>
      <c r="I28466" t="s">
        <v>18945</v>
      </c>
      <c r="J28466" t="s">
        <v>18236</v>
      </c>
      <c r="K28466" t="s">
        <v>18036</v>
      </c>
      <c r="L28466" t="s">
        <v>2110</v>
      </c>
      <c r="M28466" t="s">
        <v>18235</v>
      </c>
      <c r="N28466" t="s">
        <v>63</v>
      </c>
      <c r="O28466" t="s">
        <v>75</v>
      </c>
      <c r="P28466" s="1">
        <v>21618</v>
      </c>
      <c r="Q28466">
        <v>9</v>
      </c>
      <c r="R28466" t="s">
        <v>63</v>
      </c>
      <c r="S28466" t="s">
        <v>65</v>
      </c>
      <c r="T28466">
        <v>1500</v>
      </c>
      <c r="U28466" s="1">
        <v>38415</v>
      </c>
      <c r="V28466">
        <v>439</v>
      </c>
      <c r="W28466" t="s">
        <v>23792</v>
      </c>
      <c r="X28466" t="s">
        <v>21916</v>
      </c>
      <c r="Y28466" t="s">
        <v>21737</v>
      </c>
      <c r="Z28466" s="2">
        <v>257.06</v>
      </c>
      <c r="AA28466" s="2">
        <v>559</v>
      </c>
      <c r="AB28466" t="s">
        <v>23770</v>
      </c>
      <c r="AC28466" t="s">
        <v>23769</v>
      </c>
      <c r="AD28466" t="s">
        <v>23277</v>
      </c>
      <c r="AE28466" t="s">
        <v>23276</v>
      </c>
    </row>
    <row r="28467" spans="1:31" x14ac:dyDescent="0.3">
      <c r="A28467" t="s">
        <v>52745</v>
      </c>
      <c r="B28467">
        <v>1457016</v>
      </c>
      <c r="C28467">
        <v>1</v>
      </c>
      <c r="D28467" s="1">
        <v>43461</v>
      </c>
      <c r="F28467">
        <v>7</v>
      </c>
      <c r="G28467">
        <v>1842942</v>
      </c>
      <c r="H28467" t="s">
        <v>85</v>
      </c>
      <c r="I28467" t="s">
        <v>2689</v>
      </c>
      <c r="J28467" t="s">
        <v>2688</v>
      </c>
      <c r="K28467" t="s">
        <v>82</v>
      </c>
      <c r="L28467" t="s">
        <v>81</v>
      </c>
      <c r="M28467">
        <v>93003</v>
      </c>
      <c r="N28467" t="s">
        <v>2</v>
      </c>
      <c r="O28467" t="s">
        <v>75</v>
      </c>
      <c r="P28467" s="1">
        <v>15037</v>
      </c>
      <c r="Q28467">
        <v>53</v>
      </c>
      <c r="R28467" t="s">
        <v>2</v>
      </c>
      <c r="S28467" t="s">
        <v>15</v>
      </c>
      <c r="T28467">
        <v>1260</v>
      </c>
      <c r="U28467" s="1">
        <v>41066</v>
      </c>
      <c r="V28467">
        <v>452</v>
      </c>
      <c r="W28467" t="s">
        <v>23779</v>
      </c>
      <c r="X28467" t="s">
        <v>21916</v>
      </c>
      <c r="Y28467" t="s">
        <v>21664</v>
      </c>
      <c r="Z28467" s="2">
        <v>112.14</v>
      </c>
      <c r="AA28467" s="2">
        <v>219.95</v>
      </c>
      <c r="AB28467" t="s">
        <v>23770</v>
      </c>
      <c r="AC28467" t="s">
        <v>23769</v>
      </c>
      <c r="AD28467" t="s">
        <v>23277</v>
      </c>
      <c r="AE28467" t="s">
        <v>23276</v>
      </c>
    </row>
    <row r="28468" spans="1:31" x14ac:dyDescent="0.3">
      <c r="A28468" t="s">
        <v>52746</v>
      </c>
      <c r="B28468">
        <v>1457016</v>
      </c>
      <c r="C28468">
        <v>2</v>
      </c>
      <c r="D28468" s="1">
        <v>43461</v>
      </c>
      <c r="F28468">
        <v>5</v>
      </c>
      <c r="G28468">
        <v>1842942</v>
      </c>
      <c r="H28468" t="s">
        <v>85</v>
      </c>
      <c r="I28468" t="s">
        <v>2689</v>
      </c>
      <c r="J28468" t="s">
        <v>2688</v>
      </c>
      <c r="K28468" t="s">
        <v>82</v>
      </c>
      <c r="L28468" t="s">
        <v>81</v>
      </c>
      <c r="M28468">
        <v>93003</v>
      </c>
      <c r="N28468" t="s">
        <v>2</v>
      </c>
      <c r="O28468" t="s">
        <v>75</v>
      </c>
      <c r="P28468" s="1">
        <v>15037</v>
      </c>
      <c r="Q28468">
        <v>53</v>
      </c>
      <c r="R28468" t="s">
        <v>2</v>
      </c>
      <c r="S28468" t="s">
        <v>15</v>
      </c>
      <c r="T28468">
        <v>1260</v>
      </c>
      <c r="U28468" s="1">
        <v>41066</v>
      </c>
      <c r="V28468">
        <v>444</v>
      </c>
      <c r="W28468" t="s">
        <v>23787</v>
      </c>
      <c r="X28468" t="s">
        <v>21916</v>
      </c>
      <c r="Y28468" t="s">
        <v>21659</v>
      </c>
      <c r="Z28468" s="2">
        <v>304.48</v>
      </c>
      <c r="AA28468" s="2">
        <v>919</v>
      </c>
      <c r="AB28468" t="s">
        <v>23770</v>
      </c>
      <c r="AC28468" t="s">
        <v>23769</v>
      </c>
      <c r="AD28468" t="s">
        <v>23277</v>
      </c>
      <c r="AE28468" t="s">
        <v>23276</v>
      </c>
    </row>
    <row r="28469" spans="1:31" x14ac:dyDescent="0.3">
      <c r="A28469" t="s">
        <v>52747</v>
      </c>
      <c r="B28469">
        <v>1457016</v>
      </c>
      <c r="C28469">
        <v>3</v>
      </c>
      <c r="D28469" s="1">
        <v>43461</v>
      </c>
      <c r="F28469">
        <v>1</v>
      </c>
      <c r="G28469">
        <v>1842942</v>
      </c>
      <c r="H28469" t="s">
        <v>85</v>
      </c>
      <c r="I28469" t="s">
        <v>2689</v>
      </c>
      <c r="J28469" t="s">
        <v>2688</v>
      </c>
      <c r="K28469" t="s">
        <v>82</v>
      </c>
      <c r="L28469" t="s">
        <v>81</v>
      </c>
      <c r="M28469">
        <v>93003</v>
      </c>
      <c r="N28469" t="s">
        <v>2</v>
      </c>
      <c r="O28469" t="s">
        <v>75</v>
      </c>
      <c r="P28469" s="1">
        <v>15037</v>
      </c>
      <c r="Q28469">
        <v>53</v>
      </c>
      <c r="R28469" t="s">
        <v>2</v>
      </c>
      <c r="S28469" t="s">
        <v>15</v>
      </c>
      <c r="T28469">
        <v>1260</v>
      </c>
      <c r="U28469" s="1">
        <v>41066</v>
      </c>
      <c r="V28469">
        <v>1653</v>
      </c>
      <c r="W28469" t="s">
        <v>22546</v>
      </c>
      <c r="X28469" t="s">
        <v>21657</v>
      </c>
      <c r="Y28469" t="s">
        <v>21656</v>
      </c>
      <c r="Z28469" s="2">
        <v>56.08</v>
      </c>
      <c r="AA28469" s="2">
        <v>109.99</v>
      </c>
      <c r="AB28469" t="s">
        <v>22538</v>
      </c>
      <c r="AC28469" t="s">
        <v>22537</v>
      </c>
      <c r="AD28469" t="s">
        <v>22536</v>
      </c>
      <c r="AE28469" t="s">
        <v>22535</v>
      </c>
    </row>
    <row r="28470" spans="1:31" x14ac:dyDescent="0.3">
      <c r="A28470" t="s">
        <v>52748</v>
      </c>
      <c r="B28470">
        <v>1457016</v>
      </c>
      <c r="C28470">
        <v>4</v>
      </c>
      <c r="D28470" s="1">
        <v>43461</v>
      </c>
      <c r="F28470">
        <v>3</v>
      </c>
      <c r="G28470">
        <v>1842942</v>
      </c>
      <c r="H28470" t="s">
        <v>85</v>
      </c>
      <c r="I28470" t="s">
        <v>2689</v>
      </c>
      <c r="J28470" t="s">
        <v>2688</v>
      </c>
      <c r="K28470" t="s">
        <v>82</v>
      </c>
      <c r="L28470" t="s">
        <v>81</v>
      </c>
      <c r="M28470">
        <v>93003</v>
      </c>
      <c r="N28470" t="s">
        <v>2</v>
      </c>
      <c r="O28470" t="s">
        <v>75</v>
      </c>
      <c r="P28470" s="1">
        <v>15037</v>
      </c>
      <c r="Q28470">
        <v>53</v>
      </c>
      <c r="R28470" t="s">
        <v>2</v>
      </c>
      <c r="S28470" t="s">
        <v>15</v>
      </c>
      <c r="T28470">
        <v>1260</v>
      </c>
      <c r="U28470" s="1">
        <v>41066</v>
      </c>
      <c r="V28470">
        <v>1742</v>
      </c>
      <c r="W28470" t="s">
        <v>22450</v>
      </c>
      <c r="X28470" t="s">
        <v>22365</v>
      </c>
      <c r="Y28470" t="s">
        <v>21672</v>
      </c>
      <c r="Z28470" s="2">
        <v>14.28</v>
      </c>
      <c r="AA28470" s="2">
        <v>28</v>
      </c>
      <c r="AB28470" t="s">
        <v>22364</v>
      </c>
      <c r="AC28470" t="s">
        <v>22363</v>
      </c>
      <c r="AD28470" t="s">
        <v>22362</v>
      </c>
      <c r="AE28470" t="s">
        <v>22361</v>
      </c>
    </row>
    <row r="28471" spans="1:31" x14ac:dyDescent="0.3">
      <c r="A28471" t="s">
        <v>52749</v>
      </c>
      <c r="B28471">
        <v>1457016</v>
      </c>
      <c r="C28471">
        <v>5</v>
      </c>
      <c r="D28471" s="1">
        <v>43461</v>
      </c>
      <c r="F28471">
        <v>2</v>
      </c>
      <c r="G28471">
        <v>1842942</v>
      </c>
      <c r="H28471" t="s">
        <v>85</v>
      </c>
      <c r="I28471" t="s">
        <v>2689</v>
      </c>
      <c r="J28471" t="s">
        <v>2688</v>
      </c>
      <c r="K28471" t="s">
        <v>82</v>
      </c>
      <c r="L28471" t="s">
        <v>81</v>
      </c>
      <c r="M28471">
        <v>93003</v>
      </c>
      <c r="N28471" t="s">
        <v>2</v>
      </c>
      <c r="O28471" t="s">
        <v>75</v>
      </c>
      <c r="P28471" s="1">
        <v>15037</v>
      </c>
      <c r="Q28471">
        <v>53</v>
      </c>
      <c r="R28471" t="s">
        <v>2</v>
      </c>
      <c r="S28471" t="s">
        <v>15</v>
      </c>
      <c r="T28471">
        <v>1260</v>
      </c>
      <c r="U28471" s="1">
        <v>41066</v>
      </c>
      <c r="V28471">
        <v>1559</v>
      </c>
      <c r="W28471" t="s">
        <v>22643</v>
      </c>
      <c r="X28471" t="s">
        <v>22631</v>
      </c>
      <c r="Y28471" t="s">
        <v>21661</v>
      </c>
      <c r="Z28471" s="2">
        <v>137.5</v>
      </c>
      <c r="AA28471" s="2">
        <v>299</v>
      </c>
      <c r="AB28471" t="s">
        <v>22630</v>
      </c>
      <c r="AC28471" t="s">
        <v>22629</v>
      </c>
      <c r="AD28471" t="s">
        <v>21653</v>
      </c>
      <c r="AE28471" t="s">
        <v>21652</v>
      </c>
    </row>
    <row r="28472" spans="1:31" x14ac:dyDescent="0.3">
      <c r="A28472" t="s">
        <v>52750</v>
      </c>
      <c r="B28472">
        <v>1457016</v>
      </c>
      <c r="C28472">
        <v>6</v>
      </c>
      <c r="D28472" s="1">
        <v>43461</v>
      </c>
      <c r="F28472">
        <v>1</v>
      </c>
      <c r="G28472">
        <v>1842942</v>
      </c>
      <c r="H28472" t="s">
        <v>85</v>
      </c>
      <c r="I28472" t="s">
        <v>2689</v>
      </c>
      <c r="J28472" t="s">
        <v>2688</v>
      </c>
      <c r="K28472" t="s">
        <v>82</v>
      </c>
      <c r="L28472" t="s">
        <v>81</v>
      </c>
      <c r="M28472">
        <v>93003</v>
      </c>
      <c r="N28472" t="s">
        <v>2</v>
      </c>
      <c r="O28472" t="s">
        <v>75</v>
      </c>
      <c r="P28472" s="1">
        <v>15037</v>
      </c>
      <c r="Q28472">
        <v>53</v>
      </c>
      <c r="R28472" t="s">
        <v>2</v>
      </c>
      <c r="S28472" t="s">
        <v>15</v>
      </c>
      <c r="T28472">
        <v>1260</v>
      </c>
      <c r="U28472" s="1">
        <v>41066</v>
      </c>
      <c r="V28472">
        <v>1608</v>
      </c>
      <c r="W28472" t="s">
        <v>22591</v>
      </c>
      <c r="X28472" t="s">
        <v>22488</v>
      </c>
      <c r="Y28472" t="s">
        <v>21656</v>
      </c>
      <c r="Z28472" s="2">
        <v>56.08</v>
      </c>
      <c r="AA28472" s="2">
        <v>109.99</v>
      </c>
      <c r="AB28472" t="s">
        <v>22538</v>
      </c>
      <c r="AC28472" t="s">
        <v>22537</v>
      </c>
      <c r="AD28472" t="s">
        <v>22536</v>
      </c>
      <c r="AE28472" t="s">
        <v>22535</v>
      </c>
    </row>
    <row r="28473" spans="1:31" x14ac:dyDescent="0.3">
      <c r="A28473" t="s">
        <v>52751</v>
      </c>
      <c r="B28473">
        <v>1457016</v>
      </c>
      <c r="C28473">
        <v>7</v>
      </c>
      <c r="D28473" s="1">
        <v>43461</v>
      </c>
      <c r="F28473">
        <v>7</v>
      </c>
      <c r="G28473">
        <v>1842942</v>
      </c>
      <c r="H28473" t="s">
        <v>85</v>
      </c>
      <c r="I28473" t="s">
        <v>2689</v>
      </c>
      <c r="J28473" t="s">
        <v>2688</v>
      </c>
      <c r="K28473" t="s">
        <v>82</v>
      </c>
      <c r="L28473" t="s">
        <v>81</v>
      </c>
      <c r="M28473">
        <v>93003</v>
      </c>
      <c r="N28473" t="s">
        <v>2</v>
      </c>
      <c r="O28473" t="s">
        <v>75</v>
      </c>
      <c r="P28473" s="1">
        <v>15037</v>
      </c>
      <c r="Q28473">
        <v>53</v>
      </c>
      <c r="R28473" t="s">
        <v>2</v>
      </c>
      <c r="S28473" t="s">
        <v>15</v>
      </c>
      <c r="T28473">
        <v>1260</v>
      </c>
      <c r="U28473" s="1">
        <v>41066</v>
      </c>
      <c r="V28473">
        <v>411</v>
      </c>
      <c r="W28473" t="s">
        <v>23822</v>
      </c>
      <c r="X28473" t="s">
        <v>21784</v>
      </c>
      <c r="Y28473" t="s">
        <v>21661</v>
      </c>
      <c r="Z28473" s="2">
        <v>321.44</v>
      </c>
      <c r="AA28473" s="2">
        <v>699</v>
      </c>
      <c r="AB28473" t="s">
        <v>23817</v>
      </c>
      <c r="AC28473" t="s">
        <v>23816</v>
      </c>
      <c r="AD28473" t="s">
        <v>23277</v>
      </c>
      <c r="AE28473" t="s">
        <v>23276</v>
      </c>
    </row>
    <row r="28474" spans="1:31" x14ac:dyDescent="0.3">
      <c r="A28474" t="s">
        <v>52752</v>
      </c>
      <c r="B28474">
        <v>1457017</v>
      </c>
      <c r="C28474">
        <v>1</v>
      </c>
      <c r="D28474" s="1">
        <v>43461</v>
      </c>
      <c r="F28474">
        <v>6</v>
      </c>
      <c r="G28474">
        <v>1845069</v>
      </c>
      <c r="H28474" t="s">
        <v>85</v>
      </c>
      <c r="I28474" t="s">
        <v>2675</v>
      </c>
      <c r="J28474" t="s">
        <v>2674</v>
      </c>
      <c r="K28474" t="s">
        <v>120</v>
      </c>
      <c r="L28474" t="s">
        <v>16</v>
      </c>
      <c r="M28474">
        <v>39450</v>
      </c>
      <c r="N28474" t="s">
        <v>2</v>
      </c>
      <c r="O28474" t="s">
        <v>75</v>
      </c>
      <c r="P28474" s="1">
        <v>23410</v>
      </c>
      <c r="Q28474">
        <v>62</v>
      </c>
      <c r="R28474" t="s">
        <v>2</v>
      </c>
      <c r="S28474" t="s">
        <v>6</v>
      </c>
      <c r="T28474">
        <v>1120</v>
      </c>
      <c r="U28474" s="1">
        <v>43254</v>
      </c>
      <c r="V28474">
        <v>120</v>
      </c>
      <c r="W28474" t="s">
        <v>24122</v>
      </c>
      <c r="X28474" t="s">
        <v>21954</v>
      </c>
      <c r="Y28474" t="s">
        <v>21659</v>
      </c>
      <c r="Z28474" s="2">
        <v>61.17</v>
      </c>
      <c r="AA28474" s="2">
        <v>119.99</v>
      </c>
      <c r="AB28474" t="s">
        <v>24076</v>
      </c>
      <c r="AC28474" t="s">
        <v>24075</v>
      </c>
      <c r="AD28474" t="s">
        <v>23897</v>
      </c>
      <c r="AE28474" t="s">
        <v>23896</v>
      </c>
    </row>
    <row r="28475" spans="1:31" x14ac:dyDescent="0.3">
      <c r="A28475" t="s">
        <v>52753</v>
      </c>
      <c r="B28475">
        <v>1457018</v>
      </c>
      <c r="C28475">
        <v>1</v>
      </c>
      <c r="D28475" s="1">
        <v>43461</v>
      </c>
      <c r="F28475">
        <v>3</v>
      </c>
      <c r="G28475">
        <v>670666</v>
      </c>
      <c r="H28475" t="s">
        <v>85</v>
      </c>
      <c r="I28475" t="s">
        <v>15467</v>
      </c>
      <c r="J28475" t="s">
        <v>15234</v>
      </c>
      <c r="K28475" t="s">
        <v>15221</v>
      </c>
      <c r="L28475" t="s">
        <v>15220</v>
      </c>
      <c r="M28475">
        <v>59640</v>
      </c>
      <c r="N28475" t="s">
        <v>55</v>
      </c>
      <c r="O28475" t="s">
        <v>7782</v>
      </c>
      <c r="P28475" s="1">
        <v>35025</v>
      </c>
      <c r="Q28475">
        <v>15</v>
      </c>
      <c r="R28475" t="s">
        <v>55</v>
      </c>
      <c r="S28475" t="s">
        <v>58</v>
      </c>
      <c r="T28475">
        <v>400</v>
      </c>
      <c r="U28475" s="1">
        <v>42005</v>
      </c>
      <c r="V28475">
        <v>424</v>
      </c>
      <c r="W28475" t="s">
        <v>23807</v>
      </c>
      <c r="X28475" t="s">
        <v>21954</v>
      </c>
      <c r="Y28475" t="s">
        <v>21659</v>
      </c>
      <c r="Z28475" s="2">
        <v>137.63</v>
      </c>
      <c r="AA28475" s="2">
        <v>269.95</v>
      </c>
      <c r="AB28475" t="s">
        <v>23770</v>
      </c>
      <c r="AC28475" t="s">
        <v>23769</v>
      </c>
      <c r="AD28475" t="s">
        <v>23277</v>
      </c>
      <c r="AE28475" t="s">
        <v>23276</v>
      </c>
    </row>
    <row r="28476" spans="1:31" x14ac:dyDescent="0.3">
      <c r="A28476" t="s">
        <v>52754</v>
      </c>
      <c r="B28476">
        <v>1457018</v>
      </c>
      <c r="C28476">
        <v>2</v>
      </c>
      <c r="D28476" s="1">
        <v>43461</v>
      </c>
      <c r="F28476">
        <v>2</v>
      </c>
      <c r="G28476">
        <v>670666</v>
      </c>
      <c r="H28476" t="s">
        <v>85</v>
      </c>
      <c r="I28476" t="s">
        <v>15467</v>
      </c>
      <c r="J28476" t="s">
        <v>15234</v>
      </c>
      <c r="K28476" t="s">
        <v>15221</v>
      </c>
      <c r="L28476" t="s">
        <v>15220</v>
      </c>
      <c r="M28476">
        <v>59640</v>
      </c>
      <c r="N28476" t="s">
        <v>55</v>
      </c>
      <c r="O28476" t="s">
        <v>7782</v>
      </c>
      <c r="P28476" s="1">
        <v>35025</v>
      </c>
      <c r="Q28476">
        <v>15</v>
      </c>
      <c r="R28476" t="s">
        <v>55</v>
      </c>
      <c r="S28476" t="s">
        <v>58</v>
      </c>
      <c r="T28476">
        <v>400</v>
      </c>
      <c r="U28476" s="1">
        <v>42005</v>
      </c>
      <c r="V28476">
        <v>1773</v>
      </c>
      <c r="W28476" t="s">
        <v>22419</v>
      </c>
      <c r="X28476" t="s">
        <v>22365</v>
      </c>
      <c r="Y28476" t="s">
        <v>21659</v>
      </c>
      <c r="Z28476" s="2">
        <v>21.92</v>
      </c>
      <c r="AA28476" s="2">
        <v>43</v>
      </c>
      <c r="AB28476" t="s">
        <v>22364</v>
      </c>
      <c r="AC28476" t="s">
        <v>22363</v>
      </c>
      <c r="AD28476" t="s">
        <v>22362</v>
      </c>
      <c r="AE28476" t="s">
        <v>22361</v>
      </c>
    </row>
    <row r="28477" spans="1:31" x14ac:dyDescent="0.3">
      <c r="A28477" t="s">
        <v>52755</v>
      </c>
      <c r="B28477">
        <v>1457018</v>
      </c>
      <c r="C28477">
        <v>3</v>
      </c>
      <c r="D28477" s="1">
        <v>43461</v>
      </c>
      <c r="F28477">
        <v>3</v>
      </c>
      <c r="G28477">
        <v>670666</v>
      </c>
      <c r="H28477" t="s">
        <v>85</v>
      </c>
      <c r="I28477" t="s">
        <v>15467</v>
      </c>
      <c r="J28477" t="s">
        <v>15234</v>
      </c>
      <c r="K28477" t="s">
        <v>15221</v>
      </c>
      <c r="L28477" t="s">
        <v>15220</v>
      </c>
      <c r="M28477">
        <v>59640</v>
      </c>
      <c r="N28477" t="s">
        <v>55</v>
      </c>
      <c r="O28477" t="s">
        <v>7782</v>
      </c>
      <c r="P28477" s="1">
        <v>35025</v>
      </c>
      <c r="Q28477">
        <v>15</v>
      </c>
      <c r="R28477" t="s">
        <v>55</v>
      </c>
      <c r="S28477" t="s">
        <v>58</v>
      </c>
      <c r="T28477">
        <v>400</v>
      </c>
      <c r="U28477" s="1">
        <v>42005</v>
      </c>
      <c r="V28477">
        <v>1807</v>
      </c>
      <c r="W28477" t="s">
        <v>22385</v>
      </c>
      <c r="X28477" t="s">
        <v>22365</v>
      </c>
      <c r="Y28477" t="s">
        <v>21988</v>
      </c>
      <c r="Z28477" s="2">
        <v>16.309999999999999</v>
      </c>
      <c r="AA28477" s="2">
        <v>32</v>
      </c>
      <c r="AB28477" t="s">
        <v>22364</v>
      </c>
      <c r="AC28477" t="s">
        <v>22363</v>
      </c>
      <c r="AD28477" t="s">
        <v>22362</v>
      </c>
      <c r="AE28477" t="s">
        <v>22361</v>
      </c>
    </row>
    <row r="28478" spans="1:31" x14ac:dyDescent="0.3">
      <c r="A28478" t="s">
        <v>52756</v>
      </c>
      <c r="B28478">
        <v>1457018</v>
      </c>
      <c r="C28478">
        <v>4</v>
      </c>
      <c r="D28478" s="1">
        <v>43461</v>
      </c>
      <c r="F28478">
        <v>5</v>
      </c>
      <c r="G28478">
        <v>670666</v>
      </c>
      <c r="H28478" t="s">
        <v>85</v>
      </c>
      <c r="I28478" t="s">
        <v>15467</v>
      </c>
      <c r="J28478" t="s">
        <v>15234</v>
      </c>
      <c r="K28478" t="s">
        <v>15221</v>
      </c>
      <c r="L28478" t="s">
        <v>15220</v>
      </c>
      <c r="M28478">
        <v>59640</v>
      </c>
      <c r="N28478" t="s">
        <v>55</v>
      </c>
      <c r="O28478" t="s">
        <v>7782</v>
      </c>
      <c r="P28478" s="1">
        <v>35025</v>
      </c>
      <c r="Q28478">
        <v>15</v>
      </c>
      <c r="R28478" t="s">
        <v>55</v>
      </c>
      <c r="S28478" t="s">
        <v>58</v>
      </c>
      <c r="T28478">
        <v>400</v>
      </c>
      <c r="U28478" s="1">
        <v>42005</v>
      </c>
      <c r="V28478">
        <v>154</v>
      </c>
      <c r="W28478" t="s">
        <v>24088</v>
      </c>
      <c r="X28478" t="s">
        <v>21954</v>
      </c>
      <c r="Y28478" t="s">
        <v>21659</v>
      </c>
      <c r="Z28478" s="2">
        <v>216.12</v>
      </c>
      <c r="AA28478" s="2">
        <v>469.97</v>
      </c>
      <c r="AB28478" t="s">
        <v>24076</v>
      </c>
      <c r="AC28478" t="s">
        <v>24075</v>
      </c>
      <c r="AD28478" t="s">
        <v>23897</v>
      </c>
      <c r="AE28478" t="s">
        <v>23896</v>
      </c>
    </row>
    <row r="28479" spans="1:31" x14ac:dyDescent="0.3">
      <c r="A28479" t="s">
        <v>52757</v>
      </c>
      <c r="B28479">
        <v>1457018</v>
      </c>
      <c r="C28479">
        <v>5</v>
      </c>
      <c r="D28479" s="1">
        <v>43461</v>
      </c>
      <c r="F28479">
        <v>6</v>
      </c>
      <c r="G28479">
        <v>670666</v>
      </c>
      <c r="H28479" t="s">
        <v>85</v>
      </c>
      <c r="I28479" t="s">
        <v>15467</v>
      </c>
      <c r="J28479" t="s">
        <v>15234</v>
      </c>
      <c r="K28479" t="s">
        <v>15221</v>
      </c>
      <c r="L28479" t="s">
        <v>15220</v>
      </c>
      <c r="M28479">
        <v>59640</v>
      </c>
      <c r="N28479" t="s">
        <v>55</v>
      </c>
      <c r="O28479" t="s">
        <v>7782</v>
      </c>
      <c r="P28479" s="1">
        <v>35025</v>
      </c>
      <c r="Q28479">
        <v>15</v>
      </c>
      <c r="R28479" t="s">
        <v>55</v>
      </c>
      <c r="S28479" t="s">
        <v>58</v>
      </c>
      <c r="T28479">
        <v>400</v>
      </c>
      <c r="U28479" s="1">
        <v>42005</v>
      </c>
      <c r="V28479">
        <v>2334</v>
      </c>
      <c r="W28479" t="s">
        <v>21861</v>
      </c>
      <c r="X28479" t="s">
        <v>21697</v>
      </c>
      <c r="Y28479" t="s">
        <v>21739</v>
      </c>
      <c r="Z28479" s="2">
        <v>210.72</v>
      </c>
      <c r="AA28479" s="2">
        <v>635.99</v>
      </c>
      <c r="AB28479" t="s">
        <v>21848</v>
      </c>
      <c r="AC28479" t="s">
        <v>21847</v>
      </c>
      <c r="AD28479" t="s">
        <v>21694</v>
      </c>
      <c r="AE28479" t="s">
        <v>21693</v>
      </c>
    </row>
    <row r="28480" spans="1:31" x14ac:dyDescent="0.3">
      <c r="A28480" t="s">
        <v>52758</v>
      </c>
      <c r="B28480">
        <v>1457018</v>
      </c>
      <c r="C28480">
        <v>6</v>
      </c>
      <c r="D28480" s="1">
        <v>43461</v>
      </c>
      <c r="F28480">
        <v>1</v>
      </c>
      <c r="G28480">
        <v>670666</v>
      </c>
      <c r="H28480" t="s">
        <v>85</v>
      </c>
      <c r="I28480" t="s">
        <v>15467</v>
      </c>
      <c r="J28480" t="s">
        <v>15234</v>
      </c>
      <c r="K28480" t="s">
        <v>15221</v>
      </c>
      <c r="L28480" t="s">
        <v>15220</v>
      </c>
      <c r="M28480">
        <v>59640</v>
      </c>
      <c r="N28480" t="s">
        <v>55</v>
      </c>
      <c r="O28480" t="s">
        <v>7782</v>
      </c>
      <c r="P28480" s="1">
        <v>35025</v>
      </c>
      <c r="Q28480">
        <v>15</v>
      </c>
      <c r="R28480" t="s">
        <v>55</v>
      </c>
      <c r="S28480" t="s">
        <v>58</v>
      </c>
      <c r="T28480">
        <v>400</v>
      </c>
      <c r="U28480" s="1">
        <v>42005</v>
      </c>
      <c r="V28480">
        <v>1536</v>
      </c>
      <c r="W28480" t="s">
        <v>22666</v>
      </c>
      <c r="X28480" t="s">
        <v>22631</v>
      </c>
      <c r="Y28480" t="s">
        <v>21659</v>
      </c>
      <c r="Z28480" s="2">
        <v>137.04</v>
      </c>
      <c r="AA28480" s="2">
        <v>298</v>
      </c>
      <c r="AB28480" t="s">
        <v>22630</v>
      </c>
      <c r="AC28480" t="s">
        <v>22629</v>
      </c>
      <c r="AD28480" t="s">
        <v>21653</v>
      </c>
      <c r="AE28480" t="s">
        <v>21652</v>
      </c>
    </row>
    <row r="28481" spans="1:31" x14ac:dyDescent="0.3">
      <c r="A28481" t="s">
        <v>52759</v>
      </c>
      <c r="B28481">
        <v>1457018</v>
      </c>
      <c r="C28481">
        <v>7</v>
      </c>
      <c r="D28481" s="1">
        <v>43461</v>
      </c>
      <c r="F28481">
        <v>2</v>
      </c>
      <c r="G28481">
        <v>670666</v>
      </c>
      <c r="H28481" t="s">
        <v>85</v>
      </c>
      <c r="I28481" t="s">
        <v>15467</v>
      </c>
      <c r="J28481" t="s">
        <v>15234</v>
      </c>
      <c r="K28481" t="s">
        <v>15221</v>
      </c>
      <c r="L28481" t="s">
        <v>15220</v>
      </c>
      <c r="M28481">
        <v>59640</v>
      </c>
      <c r="N28481" t="s">
        <v>55</v>
      </c>
      <c r="O28481" t="s">
        <v>7782</v>
      </c>
      <c r="P28481" s="1">
        <v>35025</v>
      </c>
      <c r="Q28481">
        <v>15</v>
      </c>
      <c r="R28481" t="s">
        <v>55</v>
      </c>
      <c r="S28481" t="s">
        <v>58</v>
      </c>
      <c r="T28481">
        <v>400</v>
      </c>
      <c r="U28481" s="1">
        <v>42005</v>
      </c>
      <c r="V28481">
        <v>676</v>
      </c>
      <c r="W28481" t="s">
        <v>23549</v>
      </c>
      <c r="X28481" t="s">
        <v>21784</v>
      </c>
      <c r="Y28481" t="s">
        <v>21739</v>
      </c>
      <c r="Z28481" s="2">
        <v>44.36</v>
      </c>
      <c r="AA28481" s="2">
        <v>87</v>
      </c>
      <c r="AB28481" t="s">
        <v>23482</v>
      </c>
      <c r="AC28481" t="s">
        <v>23481</v>
      </c>
      <c r="AD28481" t="s">
        <v>23277</v>
      </c>
      <c r="AE28481" t="s">
        <v>23276</v>
      </c>
    </row>
    <row r="28482" spans="1:31" x14ac:dyDescent="0.3">
      <c r="A28482" t="s">
        <v>52760</v>
      </c>
      <c r="B28482">
        <v>1457019</v>
      </c>
      <c r="C28482">
        <v>1</v>
      </c>
      <c r="D28482" s="1">
        <v>43461</v>
      </c>
      <c r="F28482">
        <v>2</v>
      </c>
      <c r="G28482">
        <v>1948852</v>
      </c>
      <c r="H28482" t="s">
        <v>80</v>
      </c>
      <c r="I28482" t="s">
        <v>1741</v>
      </c>
      <c r="J28482" t="s">
        <v>1740</v>
      </c>
      <c r="K28482" t="s">
        <v>249</v>
      </c>
      <c r="L28482" t="s">
        <v>248</v>
      </c>
      <c r="M28482">
        <v>63303</v>
      </c>
      <c r="N28482" t="s">
        <v>2</v>
      </c>
      <c r="O28482" t="s">
        <v>75</v>
      </c>
      <c r="P28482" s="1">
        <v>34002</v>
      </c>
      <c r="Q28482">
        <v>49</v>
      </c>
      <c r="R28482" t="s">
        <v>2</v>
      </c>
      <c r="S28482" t="s">
        <v>19</v>
      </c>
      <c r="T28482">
        <v>2000</v>
      </c>
      <c r="U28482" s="1">
        <v>43254</v>
      </c>
      <c r="V28482">
        <v>1572</v>
      </c>
      <c r="W28482" t="s">
        <v>22627</v>
      </c>
      <c r="X28482" t="s">
        <v>22488</v>
      </c>
      <c r="Y28482" t="s">
        <v>21656</v>
      </c>
      <c r="Z28482" s="2">
        <v>26.67</v>
      </c>
      <c r="AA28482" s="2">
        <v>57.99</v>
      </c>
      <c r="AB28482" t="s">
        <v>22538</v>
      </c>
      <c r="AC28482" t="s">
        <v>22537</v>
      </c>
      <c r="AD28482" t="s">
        <v>22536</v>
      </c>
      <c r="AE28482" t="s">
        <v>22535</v>
      </c>
    </row>
    <row r="28483" spans="1:31" x14ac:dyDescent="0.3">
      <c r="A28483" t="s">
        <v>52761</v>
      </c>
      <c r="B28483">
        <v>1457019</v>
      </c>
      <c r="C28483">
        <v>2</v>
      </c>
      <c r="D28483" s="1">
        <v>43461</v>
      </c>
      <c r="F28483">
        <v>3</v>
      </c>
      <c r="G28483">
        <v>1948852</v>
      </c>
      <c r="H28483" t="s">
        <v>80</v>
      </c>
      <c r="I28483" t="s">
        <v>1741</v>
      </c>
      <c r="J28483" t="s">
        <v>1740</v>
      </c>
      <c r="K28483" t="s">
        <v>249</v>
      </c>
      <c r="L28483" t="s">
        <v>248</v>
      </c>
      <c r="M28483">
        <v>63303</v>
      </c>
      <c r="N28483" t="s">
        <v>2</v>
      </c>
      <c r="O28483" t="s">
        <v>75</v>
      </c>
      <c r="P28483" s="1">
        <v>34002</v>
      </c>
      <c r="Q28483">
        <v>49</v>
      </c>
      <c r="R28483" t="s">
        <v>2</v>
      </c>
      <c r="S28483" t="s">
        <v>19</v>
      </c>
      <c r="T28483">
        <v>2000</v>
      </c>
      <c r="U28483" s="1">
        <v>43254</v>
      </c>
      <c r="V28483">
        <v>422</v>
      </c>
      <c r="W28483" t="s">
        <v>23809</v>
      </c>
      <c r="X28483" t="s">
        <v>21954</v>
      </c>
      <c r="Y28483" t="s">
        <v>21659</v>
      </c>
      <c r="Z28483" s="2">
        <v>321.05</v>
      </c>
      <c r="AA28483" s="2">
        <v>969</v>
      </c>
      <c r="AB28483" t="s">
        <v>23770</v>
      </c>
      <c r="AC28483" t="s">
        <v>23769</v>
      </c>
      <c r="AD28483" t="s">
        <v>23277</v>
      </c>
      <c r="AE28483" t="s">
        <v>23276</v>
      </c>
    </row>
    <row r="28484" spans="1:31" x14ac:dyDescent="0.3">
      <c r="A28484" t="s">
        <v>52762</v>
      </c>
      <c r="B28484">
        <v>1457019</v>
      </c>
      <c r="C28484">
        <v>3</v>
      </c>
      <c r="D28484" s="1">
        <v>43461</v>
      </c>
      <c r="F28484">
        <v>6</v>
      </c>
      <c r="G28484">
        <v>1948852</v>
      </c>
      <c r="H28484" t="s">
        <v>80</v>
      </c>
      <c r="I28484" t="s">
        <v>1741</v>
      </c>
      <c r="J28484" t="s">
        <v>1740</v>
      </c>
      <c r="K28484" t="s">
        <v>249</v>
      </c>
      <c r="L28484" t="s">
        <v>248</v>
      </c>
      <c r="M28484">
        <v>63303</v>
      </c>
      <c r="N28484" t="s">
        <v>2</v>
      </c>
      <c r="O28484" t="s">
        <v>75</v>
      </c>
      <c r="P28484" s="1">
        <v>34002</v>
      </c>
      <c r="Q28484">
        <v>49</v>
      </c>
      <c r="R28484" t="s">
        <v>2</v>
      </c>
      <c r="S28484" t="s">
        <v>19</v>
      </c>
      <c r="T28484">
        <v>2000</v>
      </c>
      <c r="U28484" s="1">
        <v>43254</v>
      </c>
      <c r="V28484">
        <v>439</v>
      </c>
      <c r="W28484" t="s">
        <v>23792</v>
      </c>
      <c r="X28484" t="s">
        <v>21916</v>
      </c>
      <c r="Y28484" t="s">
        <v>21737</v>
      </c>
      <c r="Z28484" s="2">
        <v>257.06</v>
      </c>
      <c r="AA28484" s="2">
        <v>559</v>
      </c>
      <c r="AB28484" t="s">
        <v>23770</v>
      </c>
      <c r="AC28484" t="s">
        <v>23769</v>
      </c>
      <c r="AD28484" t="s">
        <v>23277</v>
      </c>
      <c r="AE28484" t="s">
        <v>23276</v>
      </c>
    </row>
    <row r="28485" spans="1:31" x14ac:dyDescent="0.3">
      <c r="A28485" t="s">
        <v>52763</v>
      </c>
      <c r="B28485">
        <v>1457020</v>
      </c>
      <c r="C28485">
        <v>1</v>
      </c>
      <c r="D28485" s="1">
        <v>43461</v>
      </c>
      <c r="F28485">
        <v>3</v>
      </c>
      <c r="G28485">
        <v>990554</v>
      </c>
      <c r="H28485" t="s">
        <v>80</v>
      </c>
      <c r="I28485" t="s">
        <v>11276</v>
      </c>
      <c r="J28485" t="s">
        <v>11275</v>
      </c>
      <c r="K28485" t="s">
        <v>8098</v>
      </c>
      <c r="L28485" t="s">
        <v>8098</v>
      </c>
      <c r="M28485" t="s">
        <v>11274</v>
      </c>
      <c r="N28485" t="s">
        <v>27</v>
      </c>
      <c r="O28485" t="s">
        <v>7782</v>
      </c>
      <c r="P28485" s="1">
        <v>22647</v>
      </c>
      <c r="Q28485">
        <v>42</v>
      </c>
      <c r="R28485" t="s">
        <v>27</v>
      </c>
      <c r="S28485" t="s">
        <v>26</v>
      </c>
      <c r="T28485">
        <v>1900</v>
      </c>
      <c r="U28485" s="1">
        <v>40162</v>
      </c>
      <c r="V28485">
        <v>1799</v>
      </c>
      <c r="W28485" t="s">
        <v>22393</v>
      </c>
      <c r="X28485" t="s">
        <v>22365</v>
      </c>
      <c r="Y28485" t="s">
        <v>21656</v>
      </c>
      <c r="Z28485" s="2">
        <v>13.26</v>
      </c>
      <c r="AA28485" s="2">
        <v>26</v>
      </c>
      <c r="AB28485" t="s">
        <v>22364</v>
      </c>
      <c r="AC28485" t="s">
        <v>22363</v>
      </c>
      <c r="AD28485" t="s">
        <v>22362</v>
      </c>
      <c r="AE28485" t="s">
        <v>22361</v>
      </c>
    </row>
    <row r="28486" spans="1:31" x14ac:dyDescent="0.3">
      <c r="A28486" t="s">
        <v>52764</v>
      </c>
      <c r="B28486">
        <v>1457021</v>
      </c>
      <c r="C28486">
        <v>1</v>
      </c>
      <c r="D28486" s="1">
        <v>43461</v>
      </c>
      <c r="F28486">
        <v>2</v>
      </c>
      <c r="G28486">
        <v>1467706</v>
      </c>
      <c r="H28486" t="s">
        <v>85</v>
      </c>
      <c r="I28486" t="s">
        <v>5718</v>
      </c>
      <c r="J28486" t="s">
        <v>3044</v>
      </c>
      <c r="K28486" t="s">
        <v>155</v>
      </c>
      <c r="L28486" t="s">
        <v>154</v>
      </c>
      <c r="M28486">
        <v>17815</v>
      </c>
      <c r="N28486" t="s">
        <v>2</v>
      </c>
      <c r="O28486" t="s">
        <v>75</v>
      </c>
      <c r="P28486" s="1">
        <v>26360</v>
      </c>
      <c r="Q28486">
        <v>44</v>
      </c>
      <c r="R28486" t="s">
        <v>2</v>
      </c>
      <c r="S28486" t="s">
        <v>24</v>
      </c>
      <c r="T28486">
        <v>2000</v>
      </c>
      <c r="U28486" s="1">
        <v>40332</v>
      </c>
      <c r="V28486">
        <v>1685</v>
      </c>
      <c r="W28486" t="s">
        <v>22510</v>
      </c>
      <c r="X28486" t="s">
        <v>22488</v>
      </c>
      <c r="Y28486" t="s">
        <v>21701</v>
      </c>
      <c r="Z28486" s="2">
        <v>2.75</v>
      </c>
      <c r="AA28486" s="2">
        <v>5.39</v>
      </c>
      <c r="AB28486" t="s">
        <v>22487</v>
      </c>
      <c r="AC28486" t="s">
        <v>22486</v>
      </c>
      <c r="AD28486" t="s">
        <v>22362</v>
      </c>
      <c r="AE28486" t="s">
        <v>22361</v>
      </c>
    </row>
    <row r="28487" spans="1:31" x14ac:dyDescent="0.3">
      <c r="A28487" t="s">
        <v>52765</v>
      </c>
      <c r="B28487">
        <v>1457023</v>
      </c>
      <c r="C28487">
        <v>1</v>
      </c>
      <c r="D28487" s="1">
        <v>43461</v>
      </c>
      <c r="F28487">
        <v>2</v>
      </c>
      <c r="G28487">
        <v>376977</v>
      </c>
      <c r="H28487" t="s">
        <v>80</v>
      </c>
      <c r="I28487" t="s">
        <v>18395</v>
      </c>
      <c r="J28487" t="s">
        <v>18175</v>
      </c>
      <c r="K28487" t="s">
        <v>18046</v>
      </c>
      <c r="L28487" t="s">
        <v>18045</v>
      </c>
      <c r="M28487" t="s">
        <v>18174</v>
      </c>
      <c r="N28487" t="s">
        <v>63</v>
      </c>
      <c r="O28487" t="s">
        <v>75</v>
      </c>
      <c r="P28487" s="1">
        <v>26184</v>
      </c>
      <c r="Q28487">
        <v>10</v>
      </c>
      <c r="R28487" t="s">
        <v>63</v>
      </c>
      <c r="S28487" t="s">
        <v>64</v>
      </c>
      <c r="T28487">
        <v>1210</v>
      </c>
      <c r="U28487" s="1">
        <v>42098</v>
      </c>
      <c r="V28487">
        <v>1088</v>
      </c>
      <c r="W28487" t="s">
        <v>23127</v>
      </c>
      <c r="X28487" t="s">
        <v>21657</v>
      </c>
      <c r="Y28487" t="s">
        <v>23091</v>
      </c>
      <c r="Z28487" s="2">
        <v>222.98</v>
      </c>
      <c r="AA28487" s="2">
        <v>673</v>
      </c>
      <c r="AB28487" t="s">
        <v>23070</v>
      </c>
      <c r="AC28487" t="s">
        <v>23069</v>
      </c>
      <c r="AD28487" t="s">
        <v>22892</v>
      </c>
      <c r="AE28487" t="s">
        <v>22891</v>
      </c>
    </row>
    <row r="28488" spans="1:31" x14ac:dyDescent="0.3">
      <c r="A28488" t="s">
        <v>52766</v>
      </c>
      <c r="B28488">
        <v>1457023</v>
      </c>
      <c r="C28488">
        <v>2</v>
      </c>
      <c r="D28488" s="1">
        <v>43461</v>
      </c>
      <c r="F28488">
        <v>2</v>
      </c>
      <c r="G28488">
        <v>376977</v>
      </c>
      <c r="H28488" t="s">
        <v>80</v>
      </c>
      <c r="I28488" t="s">
        <v>18395</v>
      </c>
      <c r="J28488" t="s">
        <v>18175</v>
      </c>
      <c r="K28488" t="s">
        <v>18046</v>
      </c>
      <c r="L28488" t="s">
        <v>18045</v>
      </c>
      <c r="M28488" t="s">
        <v>18174</v>
      </c>
      <c r="N28488" t="s">
        <v>63</v>
      </c>
      <c r="O28488" t="s">
        <v>75</v>
      </c>
      <c r="P28488" s="1">
        <v>26184</v>
      </c>
      <c r="Q28488">
        <v>10</v>
      </c>
      <c r="R28488" t="s">
        <v>63</v>
      </c>
      <c r="S28488" t="s">
        <v>64</v>
      </c>
      <c r="T28488">
        <v>1210</v>
      </c>
      <c r="U28488" s="1">
        <v>42098</v>
      </c>
      <c r="V28488">
        <v>344</v>
      </c>
      <c r="W28488" t="s">
        <v>23889</v>
      </c>
      <c r="X28488" t="s">
        <v>21989</v>
      </c>
      <c r="Y28488" t="s">
        <v>21661</v>
      </c>
      <c r="Z28488" s="2">
        <v>186.6</v>
      </c>
      <c r="AA28488" s="2">
        <v>366</v>
      </c>
      <c r="AB28488" t="s">
        <v>23817</v>
      </c>
      <c r="AC28488" t="s">
        <v>23816</v>
      </c>
      <c r="AD28488" t="s">
        <v>23277</v>
      </c>
      <c r="AE28488" t="s">
        <v>23276</v>
      </c>
    </row>
    <row r="28489" spans="1:31" x14ac:dyDescent="0.3">
      <c r="A28489" t="s">
        <v>52767</v>
      </c>
      <c r="B28489">
        <v>1457023</v>
      </c>
      <c r="C28489">
        <v>3</v>
      </c>
      <c r="D28489" s="1">
        <v>43461</v>
      </c>
      <c r="F28489">
        <v>1</v>
      </c>
      <c r="G28489">
        <v>376977</v>
      </c>
      <c r="H28489" t="s">
        <v>80</v>
      </c>
      <c r="I28489" t="s">
        <v>18395</v>
      </c>
      <c r="J28489" t="s">
        <v>18175</v>
      </c>
      <c r="K28489" t="s">
        <v>18046</v>
      </c>
      <c r="L28489" t="s">
        <v>18045</v>
      </c>
      <c r="M28489" t="s">
        <v>18174</v>
      </c>
      <c r="N28489" t="s">
        <v>63</v>
      </c>
      <c r="O28489" t="s">
        <v>75</v>
      </c>
      <c r="P28489" s="1">
        <v>26184</v>
      </c>
      <c r="Q28489">
        <v>10</v>
      </c>
      <c r="R28489" t="s">
        <v>63</v>
      </c>
      <c r="S28489" t="s">
        <v>64</v>
      </c>
      <c r="T28489">
        <v>1210</v>
      </c>
      <c r="U28489" s="1">
        <v>42098</v>
      </c>
      <c r="V28489">
        <v>1642</v>
      </c>
      <c r="W28489" t="s">
        <v>22557</v>
      </c>
      <c r="X28489" t="s">
        <v>21657</v>
      </c>
      <c r="Y28489" t="s">
        <v>21659</v>
      </c>
      <c r="Z28489" s="2">
        <v>26.62</v>
      </c>
      <c r="AA28489" s="2">
        <v>57.88</v>
      </c>
      <c r="AB28489" t="s">
        <v>22538</v>
      </c>
      <c r="AC28489" t="s">
        <v>22537</v>
      </c>
      <c r="AD28489" t="s">
        <v>22536</v>
      </c>
      <c r="AE28489" t="s">
        <v>22535</v>
      </c>
    </row>
    <row r="28490" spans="1:31" x14ac:dyDescent="0.3">
      <c r="A28490" t="s">
        <v>52768</v>
      </c>
      <c r="B28490">
        <v>1457023</v>
      </c>
      <c r="C28490">
        <v>4</v>
      </c>
      <c r="D28490" s="1">
        <v>43461</v>
      </c>
      <c r="F28490">
        <v>7</v>
      </c>
      <c r="G28490">
        <v>376977</v>
      </c>
      <c r="H28490" t="s">
        <v>80</v>
      </c>
      <c r="I28490" t="s">
        <v>18395</v>
      </c>
      <c r="J28490" t="s">
        <v>18175</v>
      </c>
      <c r="K28490" t="s">
        <v>18046</v>
      </c>
      <c r="L28490" t="s">
        <v>18045</v>
      </c>
      <c r="M28490" t="s">
        <v>18174</v>
      </c>
      <c r="N28490" t="s">
        <v>63</v>
      </c>
      <c r="O28490" t="s">
        <v>75</v>
      </c>
      <c r="P28490" s="1">
        <v>26184</v>
      </c>
      <c r="Q28490">
        <v>10</v>
      </c>
      <c r="R28490" t="s">
        <v>63</v>
      </c>
      <c r="S28490" t="s">
        <v>64</v>
      </c>
      <c r="T28490">
        <v>1210</v>
      </c>
      <c r="U28490" s="1">
        <v>42098</v>
      </c>
      <c r="V28490">
        <v>964</v>
      </c>
      <c r="W28490" t="s">
        <v>23255</v>
      </c>
      <c r="X28490" t="s">
        <v>23140</v>
      </c>
      <c r="Y28490" t="s">
        <v>21739</v>
      </c>
      <c r="Z28490" s="2">
        <v>96.08</v>
      </c>
      <c r="AA28490" s="2">
        <v>290</v>
      </c>
      <c r="AB28490" t="s">
        <v>23174</v>
      </c>
      <c r="AC28490" t="s">
        <v>23173</v>
      </c>
      <c r="AD28490" t="s">
        <v>22892</v>
      </c>
      <c r="AE28490" t="s">
        <v>22891</v>
      </c>
    </row>
    <row r="28491" spans="1:31" x14ac:dyDescent="0.3">
      <c r="A28491" t="s">
        <v>52769</v>
      </c>
      <c r="B28491">
        <v>1457023</v>
      </c>
      <c r="C28491">
        <v>5</v>
      </c>
      <c r="D28491" s="1">
        <v>43461</v>
      </c>
      <c r="F28491">
        <v>5</v>
      </c>
      <c r="G28491">
        <v>376977</v>
      </c>
      <c r="H28491" t="s">
        <v>80</v>
      </c>
      <c r="I28491" t="s">
        <v>18395</v>
      </c>
      <c r="J28491" t="s">
        <v>18175</v>
      </c>
      <c r="K28491" t="s">
        <v>18046</v>
      </c>
      <c r="L28491" t="s">
        <v>18045</v>
      </c>
      <c r="M28491" t="s">
        <v>18174</v>
      </c>
      <c r="N28491" t="s">
        <v>63</v>
      </c>
      <c r="O28491" t="s">
        <v>75</v>
      </c>
      <c r="P28491" s="1">
        <v>26184</v>
      </c>
      <c r="Q28491">
        <v>10</v>
      </c>
      <c r="R28491" t="s">
        <v>63</v>
      </c>
      <c r="S28491" t="s">
        <v>64</v>
      </c>
      <c r="T28491">
        <v>1210</v>
      </c>
      <c r="U28491" s="1">
        <v>42098</v>
      </c>
      <c r="V28491">
        <v>1641</v>
      </c>
      <c r="W28491" t="s">
        <v>22558</v>
      </c>
      <c r="X28491" t="s">
        <v>21657</v>
      </c>
      <c r="Y28491" t="s">
        <v>21664</v>
      </c>
      <c r="Z28491" s="2">
        <v>5.82</v>
      </c>
      <c r="AA28491" s="2">
        <v>12.66</v>
      </c>
      <c r="AB28491" t="s">
        <v>22538</v>
      </c>
      <c r="AC28491" t="s">
        <v>22537</v>
      </c>
      <c r="AD28491" t="s">
        <v>22536</v>
      </c>
      <c r="AE28491" t="s">
        <v>22535</v>
      </c>
    </row>
    <row r="28492" spans="1:31" x14ac:dyDescent="0.3">
      <c r="A28492" t="s">
        <v>52770</v>
      </c>
      <c r="B28492">
        <v>1457023</v>
      </c>
      <c r="C28492">
        <v>6</v>
      </c>
      <c r="D28492" s="1">
        <v>43461</v>
      </c>
      <c r="F28492">
        <v>8</v>
      </c>
      <c r="G28492">
        <v>376977</v>
      </c>
      <c r="H28492" t="s">
        <v>80</v>
      </c>
      <c r="I28492" t="s">
        <v>18395</v>
      </c>
      <c r="J28492" t="s">
        <v>18175</v>
      </c>
      <c r="K28492" t="s">
        <v>18046</v>
      </c>
      <c r="L28492" t="s">
        <v>18045</v>
      </c>
      <c r="M28492" t="s">
        <v>18174</v>
      </c>
      <c r="N28492" t="s">
        <v>63</v>
      </c>
      <c r="O28492" t="s">
        <v>75</v>
      </c>
      <c r="P28492" s="1">
        <v>26184</v>
      </c>
      <c r="Q28492">
        <v>10</v>
      </c>
      <c r="R28492" t="s">
        <v>63</v>
      </c>
      <c r="S28492" t="s">
        <v>64</v>
      </c>
      <c r="T28492">
        <v>1210</v>
      </c>
      <c r="U28492" s="1">
        <v>42098</v>
      </c>
      <c r="V28492">
        <v>2494</v>
      </c>
      <c r="W28492" t="s">
        <v>21686</v>
      </c>
      <c r="X28492" t="s">
        <v>21657</v>
      </c>
      <c r="Y28492" t="s">
        <v>21685</v>
      </c>
      <c r="Z28492" s="2">
        <v>1.5</v>
      </c>
      <c r="AA28492" s="2">
        <v>2.94</v>
      </c>
      <c r="AB28492" t="s">
        <v>21655</v>
      </c>
      <c r="AC28492" t="s">
        <v>21654</v>
      </c>
      <c r="AD28492" t="s">
        <v>21653</v>
      </c>
      <c r="AE28492" t="s">
        <v>21652</v>
      </c>
    </row>
    <row r="28493" spans="1:31" x14ac:dyDescent="0.3">
      <c r="A28493" t="s">
        <v>52771</v>
      </c>
      <c r="B28493">
        <v>1457023</v>
      </c>
      <c r="C28493">
        <v>7</v>
      </c>
      <c r="D28493" s="1">
        <v>43461</v>
      </c>
      <c r="F28493">
        <v>1</v>
      </c>
      <c r="G28493">
        <v>376977</v>
      </c>
      <c r="H28493" t="s">
        <v>80</v>
      </c>
      <c r="I28493" t="s">
        <v>18395</v>
      </c>
      <c r="J28493" t="s">
        <v>18175</v>
      </c>
      <c r="K28493" t="s">
        <v>18046</v>
      </c>
      <c r="L28493" t="s">
        <v>18045</v>
      </c>
      <c r="M28493" t="s">
        <v>18174</v>
      </c>
      <c r="N28493" t="s">
        <v>63</v>
      </c>
      <c r="O28493" t="s">
        <v>75</v>
      </c>
      <c r="P28493" s="1">
        <v>26184</v>
      </c>
      <c r="Q28493">
        <v>10</v>
      </c>
      <c r="R28493" t="s">
        <v>63</v>
      </c>
      <c r="S28493" t="s">
        <v>64</v>
      </c>
      <c r="T28493">
        <v>1210</v>
      </c>
      <c r="U28493" s="1">
        <v>42098</v>
      </c>
      <c r="V28493">
        <v>1519</v>
      </c>
      <c r="W28493" t="s">
        <v>22683</v>
      </c>
      <c r="X28493" t="s">
        <v>22631</v>
      </c>
      <c r="Y28493" t="s">
        <v>21988</v>
      </c>
      <c r="Z28493" s="2">
        <v>142.56</v>
      </c>
      <c r="AA28493" s="2">
        <v>310</v>
      </c>
      <c r="AB28493" t="s">
        <v>22630</v>
      </c>
      <c r="AC28493" t="s">
        <v>22629</v>
      </c>
      <c r="AD28493" t="s">
        <v>21653</v>
      </c>
      <c r="AE28493" t="s">
        <v>21652</v>
      </c>
    </row>
    <row r="28494" spans="1:31" x14ac:dyDescent="0.3">
      <c r="A28494" t="s">
        <v>52772</v>
      </c>
      <c r="B28494">
        <v>1457024</v>
      </c>
      <c r="C28494">
        <v>1</v>
      </c>
      <c r="D28494" s="1">
        <v>43461</v>
      </c>
      <c r="F28494">
        <v>1</v>
      </c>
      <c r="G28494">
        <v>387704</v>
      </c>
      <c r="H28494" t="s">
        <v>85</v>
      </c>
      <c r="I28494" t="s">
        <v>18233</v>
      </c>
      <c r="J28494" t="s">
        <v>18232</v>
      </c>
      <c r="K28494" t="s">
        <v>18041</v>
      </c>
      <c r="L28494" t="s">
        <v>18040</v>
      </c>
      <c r="M28494" t="s">
        <v>18231</v>
      </c>
      <c r="N28494" t="s">
        <v>63</v>
      </c>
      <c r="O28494" t="s">
        <v>75</v>
      </c>
      <c r="P28494" s="1">
        <v>23755</v>
      </c>
      <c r="Q28494">
        <v>9</v>
      </c>
      <c r="R28494" t="s">
        <v>63</v>
      </c>
      <c r="S28494" t="s">
        <v>65</v>
      </c>
      <c r="T28494">
        <v>1500</v>
      </c>
      <c r="U28494" s="1">
        <v>38415</v>
      </c>
      <c r="V28494">
        <v>945</v>
      </c>
      <c r="W28494" t="s">
        <v>23274</v>
      </c>
      <c r="X28494" t="s">
        <v>23140</v>
      </c>
      <c r="Y28494" t="s">
        <v>21659</v>
      </c>
      <c r="Z28494" s="2">
        <v>66.260000000000005</v>
      </c>
      <c r="AA28494" s="2">
        <v>200</v>
      </c>
      <c r="AB28494" t="s">
        <v>23174</v>
      </c>
      <c r="AC28494" t="s">
        <v>23173</v>
      </c>
      <c r="AD28494" t="s">
        <v>22892</v>
      </c>
      <c r="AE28494" t="s">
        <v>22891</v>
      </c>
    </row>
    <row r="28495" spans="1:31" x14ac:dyDescent="0.3">
      <c r="A28495" t="s">
        <v>52773</v>
      </c>
      <c r="B28495">
        <v>1457025</v>
      </c>
      <c r="C28495">
        <v>1</v>
      </c>
      <c r="D28495" s="1">
        <v>43461</v>
      </c>
      <c r="F28495">
        <v>3</v>
      </c>
      <c r="G28495">
        <v>1884596</v>
      </c>
      <c r="H28495" t="s">
        <v>80</v>
      </c>
      <c r="I28495" t="s">
        <v>2337</v>
      </c>
      <c r="J28495" t="s">
        <v>751</v>
      </c>
      <c r="K28495" t="s">
        <v>117</v>
      </c>
      <c r="L28495" t="s">
        <v>116</v>
      </c>
      <c r="M28495">
        <v>43607</v>
      </c>
      <c r="N28495" t="s">
        <v>2</v>
      </c>
      <c r="O28495" t="s">
        <v>75</v>
      </c>
      <c r="P28495" s="1">
        <v>35830</v>
      </c>
      <c r="Q28495">
        <v>45</v>
      </c>
      <c r="R28495" t="s">
        <v>2</v>
      </c>
      <c r="S28495" t="s">
        <v>23</v>
      </c>
      <c r="T28495">
        <v>2000</v>
      </c>
      <c r="U28495" s="1">
        <v>39271</v>
      </c>
      <c r="V28495">
        <v>493</v>
      </c>
      <c r="W28495" t="s">
        <v>23736</v>
      </c>
      <c r="X28495" t="s">
        <v>21954</v>
      </c>
      <c r="Y28495" t="s">
        <v>21659</v>
      </c>
      <c r="Z28495" s="2">
        <v>119.11</v>
      </c>
      <c r="AA28495" s="2">
        <v>259</v>
      </c>
      <c r="AB28495" t="s">
        <v>23690</v>
      </c>
      <c r="AC28495" t="s">
        <v>23689</v>
      </c>
      <c r="AD28495" t="s">
        <v>23277</v>
      </c>
      <c r="AE28495" t="s">
        <v>23276</v>
      </c>
    </row>
    <row r="28496" spans="1:31" x14ac:dyDescent="0.3">
      <c r="A28496" t="s">
        <v>52774</v>
      </c>
      <c r="B28496">
        <v>1457026</v>
      </c>
      <c r="C28496">
        <v>1</v>
      </c>
      <c r="D28496" s="1">
        <v>43461</v>
      </c>
      <c r="F28496">
        <v>2</v>
      </c>
      <c r="G28496">
        <v>1556134</v>
      </c>
      <c r="H28496" t="s">
        <v>85</v>
      </c>
      <c r="I28496" t="s">
        <v>5028</v>
      </c>
      <c r="J28496" t="s">
        <v>163</v>
      </c>
      <c r="K28496" t="s">
        <v>82</v>
      </c>
      <c r="L28496" t="s">
        <v>81</v>
      </c>
      <c r="M28496">
        <v>94108</v>
      </c>
      <c r="N28496" t="s">
        <v>2</v>
      </c>
      <c r="O28496" t="s">
        <v>75</v>
      </c>
      <c r="P28496" s="1">
        <v>28169</v>
      </c>
      <c r="Q28496">
        <v>61</v>
      </c>
      <c r="R28496" t="s">
        <v>2</v>
      </c>
      <c r="S28496" t="s">
        <v>7</v>
      </c>
      <c r="T28496">
        <v>2000</v>
      </c>
      <c r="U28496" s="1">
        <v>41258</v>
      </c>
      <c r="V28496">
        <v>1407</v>
      </c>
      <c r="W28496" t="s">
        <v>22799</v>
      </c>
      <c r="X28496" t="s">
        <v>21657</v>
      </c>
      <c r="Y28496" t="s">
        <v>21739</v>
      </c>
      <c r="Z28496" s="2">
        <v>8.16</v>
      </c>
      <c r="AA28496" s="2">
        <v>16</v>
      </c>
      <c r="AB28496" t="s">
        <v>22798</v>
      </c>
      <c r="AC28496" t="s">
        <v>22797</v>
      </c>
      <c r="AD28496" t="s">
        <v>21653</v>
      </c>
      <c r="AE28496" t="s">
        <v>21652</v>
      </c>
    </row>
    <row r="28497" spans="1:31" x14ac:dyDescent="0.3">
      <c r="A28497" t="s">
        <v>52775</v>
      </c>
      <c r="B28497">
        <v>1457027</v>
      </c>
      <c r="C28497">
        <v>1</v>
      </c>
      <c r="D28497" s="1">
        <v>43461</v>
      </c>
      <c r="E28497" s="1">
        <v>43469</v>
      </c>
      <c r="F28497">
        <v>2</v>
      </c>
      <c r="G28497">
        <v>1433344</v>
      </c>
      <c r="H28497" t="s">
        <v>80</v>
      </c>
      <c r="I28497" t="s">
        <v>5979</v>
      </c>
      <c r="J28497" t="s">
        <v>5978</v>
      </c>
      <c r="K28497" t="s">
        <v>91</v>
      </c>
      <c r="L28497" t="s">
        <v>90</v>
      </c>
      <c r="M28497">
        <v>24504</v>
      </c>
      <c r="N28497" t="s">
        <v>2</v>
      </c>
      <c r="O28497" t="s">
        <v>75</v>
      </c>
      <c r="P28497" s="1">
        <v>29242</v>
      </c>
      <c r="Q28497">
        <v>0</v>
      </c>
      <c r="R28497" t="s">
        <v>0</v>
      </c>
      <c r="S28497" t="s">
        <v>0</v>
      </c>
      <c r="T28497">
        <v>0</v>
      </c>
      <c r="U28497" s="1">
        <v>40179</v>
      </c>
      <c r="V28497">
        <v>2091</v>
      </c>
      <c r="W28497" t="s">
        <v>22090</v>
      </c>
      <c r="X28497" t="s">
        <v>21657</v>
      </c>
      <c r="Y28497" t="s">
        <v>21699</v>
      </c>
      <c r="Z28497" s="2">
        <v>403.53</v>
      </c>
      <c r="AA28497" s="2">
        <v>877.5</v>
      </c>
      <c r="AB28497" t="s">
        <v>22065</v>
      </c>
      <c r="AC28497" t="s">
        <v>22064</v>
      </c>
      <c r="AD28497" t="s">
        <v>21694</v>
      </c>
      <c r="AE28497" t="s">
        <v>21693</v>
      </c>
    </row>
    <row r="28498" spans="1:31" x14ac:dyDescent="0.3">
      <c r="A28498" t="s">
        <v>52776</v>
      </c>
      <c r="B28498">
        <v>1457027</v>
      </c>
      <c r="C28498">
        <v>2</v>
      </c>
      <c r="D28498" s="1">
        <v>43461</v>
      </c>
      <c r="E28498" s="1">
        <v>43469</v>
      </c>
      <c r="F28498">
        <v>1</v>
      </c>
      <c r="G28498">
        <v>1433344</v>
      </c>
      <c r="H28498" t="s">
        <v>80</v>
      </c>
      <c r="I28498" t="s">
        <v>5979</v>
      </c>
      <c r="J28498" t="s">
        <v>5978</v>
      </c>
      <c r="K28498" t="s">
        <v>91</v>
      </c>
      <c r="L28498" t="s">
        <v>90</v>
      </c>
      <c r="M28498">
        <v>24504</v>
      </c>
      <c r="N28498" t="s">
        <v>2</v>
      </c>
      <c r="O28498" t="s">
        <v>75</v>
      </c>
      <c r="P28498" s="1">
        <v>29242</v>
      </c>
      <c r="Q28498">
        <v>0</v>
      </c>
      <c r="R28498" t="s">
        <v>0</v>
      </c>
      <c r="S28498" t="s">
        <v>0</v>
      </c>
      <c r="T28498">
        <v>0</v>
      </c>
      <c r="U28498" s="1">
        <v>40179</v>
      </c>
      <c r="V28498">
        <v>896</v>
      </c>
      <c r="W28498" t="s">
        <v>23327</v>
      </c>
      <c r="X28498" t="s">
        <v>22488</v>
      </c>
      <c r="Y28498" t="s">
        <v>21661</v>
      </c>
      <c r="Z28498" s="2">
        <v>21.28</v>
      </c>
      <c r="AA28498" s="2">
        <v>41.73</v>
      </c>
      <c r="AB28498" t="s">
        <v>23279</v>
      </c>
      <c r="AC28498" t="s">
        <v>23278</v>
      </c>
      <c r="AD28498" t="s">
        <v>23277</v>
      </c>
      <c r="AE28498" t="s">
        <v>23276</v>
      </c>
    </row>
    <row r="28499" spans="1:31" x14ac:dyDescent="0.3">
      <c r="A28499" t="s">
        <v>52777</v>
      </c>
      <c r="B28499">
        <v>1457029</v>
      </c>
      <c r="C28499">
        <v>1</v>
      </c>
      <c r="D28499" s="1">
        <v>43461</v>
      </c>
      <c r="F28499">
        <v>2</v>
      </c>
      <c r="G28499">
        <v>1808006</v>
      </c>
      <c r="H28499" t="s">
        <v>85</v>
      </c>
      <c r="I28499" t="s">
        <v>2990</v>
      </c>
      <c r="J28499" t="s">
        <v>2989</v>
      </c>
      <c r="K28499" t="s">
        <v>496</v>
      </c>
      <c r="L28499" t="s">
        <v>6</v>
      </c>
      <c r="M28499">
        <v>69201</v>
      </c>
      <c r="N28499" t="s">
        <v>2</v>
      </c>
      <c r="O28499" t="s">
        <v>75</v>
      </c>
      <c r="P28499" s="1">
        <v>36017</v>
      </c>
      <c r="Q28499">
        <v>62</v>
      </c>
      <c r="R28499" t="s">
        <v>2</v>
      </c>
      <c r="S28499" t="s">
        <v>6</v>
      </c>
      <c r="T28499">
        <v>1120</v>
      </c>
      <c r="U28499" s="1">
        <v>43254</v>
      </c>
      <c r="V28499">
        <v>1388</v>
      </c>
      <c r="W28499" t="s">
        <v>22818</v>
      </c>
      <c r="X28499" t="s">
        <v>21657</v>
      </c>
      <c r="Y28499" t="s">
        <v>21739</v>
      </c>
      <c r="Z28499" s="2">
        <v>15.17</v>
      </c>
      <c r="AA28499" s="2">
        <v>32.99</v>
      </c>
      <c r="AB28499" t="s">
        <v>22798</v>
      </c>
      <c r="AC28499" t="s">
        <v>22797</v>
      </c>
      <c r="AD28499" t="s">
        <v>21653</v>
      </c>
      <c r="AE28499" t="s">
        <v>21652</v>
      </c>
    </row>
    <row r="28500" spans="1:31" x14ac:dyDescent="0.3">
      <c r="A28500" t="s">
        <v>52778</v>
      </c>
      <c r="B28500">
        <v>1457029</v>
      </c>
      <c r="C28500">
        <v>2</v>
      </c>
      <c r="D28500" s="1">
        <v>43461</v>
      </c>
      <c r="F28500">
        <v>1</v>
      </c>
      <c r="G28500">
        <v>1808006</v>
      </c>
      <c r="H28500" t="s">
        <v>85</v>
      </c>
      <c r="I28500" t="s">
        <v>2990</v>
      </c>
      <c r="J28500" t="s">
        <v>2989</v>
      </c>
      <c r="K28500" t="s">
        <v>496</v>
      </c>
      <c r="L28500" t="s">
        <v>6</v>
      </c>
      <c r="M28500">
        <v>69201</v>
      </c>
      <c r="N28500" t="s">
        <v>2</v>
      </c>
      <c r="O28500" t="s">
        <v>75</v>
      </c>
      <c r="P28500" s="1">
        <v>36017</v>
      </c>
      <c r="Q28500">
        <v>62</v>
      </c>
      <c r="R28500" t="s">
        <v>2</v>
      </c>
      <c r="S28500" t="s">
        <v>6</v>
      </c>
      <c r="T28500">
        <v>1120</v>
      </c>
      <c r="U28500" s="1">
        <v>43254</v>
      </c>
      <c r="V28500">
        <v>986</v>
      </c>
      <c r="W28500" t="s">
        <v>23233</v>
      </c>
      <c r="X28500" t="s">
        <v>23140</v>
      </c>
      <c r="Y28500" t="s">
        <v>21656</v>
      </c>
      <c r="Z28500" s="2">
        <v>59.32</v>
      </c>
      <c r="AA28500" s="2">
        <v>129</v>
      </c>
      <c r="AB28500" t="s">
        <v>23174</v>
      </c>
      <c r="AC28500" t="s">
        <v>23173</v>
      </c>
      <c r="AD28500" t="s">
        <v>22892</v>
      </c>
      <c r="AE28500" t="s">
        <v>22891</v>
      </c>
    </row>
    <row r="28501" spans="1:31" x14ac:dyDescent="0.3">
      <c r="A28501" t="s">
        <v>52779</v>
      </c>
      <c r="B28501">
        <v>1457029</v>
      </c>
      <c r="C28501">
        <v>3</v>
      </c>
      <c r="D28501" s="1">
        <v>43461</v>
      </c>
      <c r="F28501">
        <v>3</v>
      </c>
      <c r="G28501">
        <v>1808006</v>
      </c>
      <c r="H28501" t="s">
        <v>85</v>
      </c>
      <c r="I28501" t="s">
        <v>2990</v>
      </c>
      <c r="J28501" t="s">
        <v>2989</v>
      </c>
      <c r="K28501" t="s">
        <v>496</v>
      </c>
      <c r="L28501" t="s">
        <v>6</v>
      </c>
      <c r="M28501">
        <v>69201</v>
      </c>
      <c r="N28501" t="s">
        <v>2</v>
      </c>
      <c r="O28501" t="s">
        <v>75</v>
      </c>
      <c r="P28501" s="1">
        <v>36017</v>
      </c>
      <c r="Q28501">
        <v>62</v>
      </c>
      <c r="R28501" t="s">
        <v>2</v>
      </c>
      <c r="S28501" t="s">
        <v>6</v>
      </c>
      <c r="T28501">
        <v>1120</v>
      </c>
      <c r="U28501" s="1">
        <v>43254</v>
      </c>
      <c r="V28501">
        <v>1440</v>
      </c>
      <c r="W28501" t="s">
        <v>22764</v>
      </c>
      <c r="X28501" t="s">
        <v>22631</v>
      </c>
      <c r="Y28501" t="s">
        <v>21739</v>
      </c>
      <c r="Z28501" s="2">
        <v>86.91</v>
      </c>
      <c r="AA28501" s="2">
        <v>189</v>
      </c>
      <c r="AB28501" t="s">
        <v>22734</v>
      </c>
      <c r="AC28501" t="s">
        <v>22733</v>
      </c>
      <c r="AD28501" t="s">
        <v>21653</v>
      </c>
      <c r="AE28501" t="s">
        <v>21652</v>
      </c>
    </row>
    <row r="28502" spans="1:31" x14ac:dyDescent="0.3">
      <c r="A28502" t="s">
        <v>52780</v>
      </c>
      <c r="B28502">
        <v>1457030</v>
      </c>
      <c r="C28502">
        <v>1</v>
      </c>
      <c r="D28502" s="1">
        <v>43461</v>
      </c>
      <c r="F28502">
        <v>2</v>
      </c>
      <c r="G28502">
        <v>571187</v>
      </c>
      <c r="H28502" t="s">
        <v>85</v>
      </c>
      <c r="I28502" t="s">
        <v>16241</v>
      </c>
      <c r="J28502" t="s">
        <v>16240</v>
      </c>
      <c r="K28502" t="s">
        <v>15910</v>
      </c>
      <c r="L28502" t="s">
        <v>15909</v>
      </c>
      <c r="M28502">
        <v>37647</v>
      </c>
      <c r="N28502" t="s">
        <v>45</v>
      </c>
      <c r="O28502" t="s">
        <v>7782</v>
      </c>
      <c r="P28502" s="1">
        <v>18187</v>
      </c>
      <c r="Q28502">
        <v>19</v>
      </c>
      <c r="R28502" t="s">
        <v>45</v>
      </c>
      <c r="S28502" t="s">
        <v>53</v>
      </c>
      <c r="T28502">
        <v>1295</v>
      </c>
      <c r="U28502" s="1">
        <v>42098</v>
      </c>
      <c r="V28502">
        <v>1673</v>
      </c>
      <c r="W28502" t="s">
        <v>22522</v>
      </c>
      <c r="X28502" t="s">
        <v>22365</v>
      </c>
      <c r="Y28502" t="s">
        <v>21664</v>
      </c>
      <c r="Z28502" s="2">
        <v>2.8</v>
      </c>
      <c r="AA28502" s="2">
        <v>5.5</v>
      </c>
      <c r="AB28502" t="s">
        <v>22487</v>
      </c>
      <c r="AC28502" t="s">
        <v>22486</v>
      </c>
      <c r="AD28502" t="s">
        <v>22362</v>
      </c>
      <c r="AE28502" t="s">
        <v>22361</v>
      </c>
    </row>
    <row r="28503" spans="1:31" x14ac:dyDescent="0.3">
      <c r="A28503" t="s">
        <v>52781</v>
      </c>
      <c r="B28503">
        <v>1457031</v>
      </c>
      <c r="C28503">
        <v>1</v>
      </c>
      <c r="D28503" s="1">
        <v>43461</v>
      </c>
      <c r="F28503">
        <v>5</v>
      </c>
      <c r="G28503">
        <v>773896</v>
      </c>
      <c r="H28503" t="s">
        <v>80</v>
      </c>
      <c r="I28503" t="s">
        <v>14396</v>
      </c>
      <c r="J28503" t="s">
        <v>14395</v>
      </c>
      <c r="K28503" t="s">
        <v>14394</v>
      </c>
      <c r="L28503" t="s">
        <v>14393</v>
      </c>
      <c r="M28503">
        <v>32027</v>
      </c>
      <c r="N28503" t="s">
        <v>41</v>
      </c>
      <c r="O28503" t="s">
        <v>7782</v>
      </c>
      <c r="P28503" s="1">
        <v>17184</v>
      </c>
      <c r="Q28503">
        <v>29</v>
      </c>
      <c r="R28503" t="s">
        <v>41</v>
      </c>
      <c r="S28503" t="s">
        <v>42</v>
      </c>
      <c r="T28503">
        <v>1000</v>
      </c>
      <c r="U28503" s="1">
        <v>39448</v>
      </c>
      <c r="V28503">
        <v>819</v>
      </c>
      <c r="W28503" t="s">
        <v>23404</v>
      </c>
      <c r="X28503" t="s">
        <v>21657</v>
      </c>
      <c r="Y28503" t="s">
        <v>21739</v>
      </c>
      <c r="Z28503" s="2">
        <v>15.24</v>
      </c>
      <c r="AA28503" s="2">
        <v>29.9</v>
      </c>
      <c r="AB28503" t="s">
        <v>23279</v>
      </c>
      <c r="AC28503" t="s">
        <v>23278</v>
      </c>
      <c r="AD28503" t="s">
        <v>23277</v>
      </c>
      <c r="AE28503" t="s">
        <v>23276</v>
      </c>
    </row>
    <row r="28504" spans="1:31" x14ac:dyDescent="0.3">
      <c r="A28504" t="s">
        <v>52782</v>
      </c>
      <c r="B28504">
        <v>1457031</v>
      </c>
      <c r="C28504">
        <v>2</v>
      </c>
      <c r="D28504" s="1">
        <v>43461</v>
      </c>
      <c r="F28504">
        <v>1</v>
      </c>
      <c r="G28504">
        <v>773896</v>
      </c>
      <c r="H28504" t="s">
        <v>80</v>
      </c>
      <c r="I28504" t="s">
        <v>14396</v>
      </c>
      <c r="J28504" t="s">
        <v>14395</v>
      </c>
      <c r="K28504" t="s">
        <v>14394</v>
      </c>
      <c r="L28504" t="s">
        <v>14393</v>
      </c>
      <c r="M28504">
        <v>32027</v>
      </c>
      <c r="N28504" t="s">
        <v>41</v>
      </c>
      <c r="O28504" t="s">
        <v>7782</v>
      </c>
      <c r="P28504" s="1">
        <v>17184</v>
      </c>
      <c r="Q28504">
        <v>29</v>
      </c>
      <c r="R28504" t="s">
        <v>41</v>
      </c>
      <c r="S28504" t="s">
        <v>42</v>
      </c>
      <c r="T28504">
        <v>1000</v>
      </c>
      <c r="U28504" s="1">
        <v>39448</v>
      </c>
      <c r="V28504">
        <v>1385</v>
      </c>
      <c r="W28504" t="s">
        <v>22821</v>
      </c>
      <c r="X28504" t="s">
        <v>21657</v>
      </c>
      <c r="Y28504" t="s">
        <v>21739</v>
      </c>
      <c r="Z28504" s="2">
        <v>10.57</v>
      </c>
      <c r="AA28504" s="2">
        <v>22.99</v>
      </c>
      <c r="AB28504" t="s">
        <v>22798</v>
      </c>
      <c r="AC28504" t="s">
        <v>22797</v>
      </c>
      <c r="AD28504" t="s">
        <v>21653</v>
      </c>
      <c r="AE28504" t="s">
        <v>21652</v>
      </c>
    </row>
    <row r="28505" spans="1:31" x14ac:dyDescent="0.3">
      <c r="A28505" t="s">
        <v>52783</v>
      </c>
      <c r="B28505">
        <v>1457032</v>
      </c>
      <c r="C28505">
        <v>1</v>
      </c>
      <c r="D28505" s="1">
        <v>43461</v>
      </c>
      <c r="F28505">
        <v>4</v>
      </c>
      <c r="G28505">
        <v>1480876</v>
      </c>
      <c r="H28505" t="s">
        <v>85</v>
      </c>
      <c r="I28505" t="s">
        <v>5625</v>
      </c>
      <c r="J28505" t="s">
        <v>436</v>
      </c>
      <c r="K28505" t="s">
        <v>227</v>
      </c>
      <c r="L28505" t="s">
        <v>5</v>
      </c>
      <c r="M28505">
        <v>84104</v>
      </c>
      <c r="N28505" t="s">
        <v>2</v>
      </c>
      <c r="O28505" t="s">
        <v>75</v>
      </c>
      <c r="P28505" s="1">
        <v>13145</v>
      </c>
      <c r="Q28505">
        <v>63</v>
      </c>
      <c r="R28505" t="s">
        <v>2</v>
      </c>
      <c r="S28505" t="s">
        <v>5</v>
      </c>
      <c r="T28505">
        <v>2000</v>
      </c>
      <c r="U28505" s="1">
        <v>39513</v>
      </c>
      <c r="V28505">
        <v>87</v>
      </c>
      <c r="W28505" t="s">
        <v>24159</v>
      </c>
      <c r="X28505" t="s">
        <v>22320</v>
      </c>
      <c r="Y28505" t="s">
        <v>21735</v>
      </c>
      <c r="Z28505" s="2">
        <v>45.98</v>
      </c>
      <c r="AA28505" s="2">
        <v>99.99</v>
      </c>
      <c r="AB28505" t="s">
        <v>24130</v>
      </c>
      <c r="AC28505" t="s">
        <v>24129</v>
      </c>
      <c r="AD28505" t="s">
        <v>24128</v>
      </c>
      <c r="AE28505" t="s">
        <v>24127</v>
      </c>
    </row>
    <row r="28506" spans="1:31" x14ac:dyDescent="0.3">
      <c r="A28506" t="s">
        <v>52784</v>
      </c>
      <c r="B28506">
        <v>1457032</v>
      </c>
      <c r="C28506">
        <v>2</v>
      </c>
      <c r="D28506" s="1">
        <v>43461</v>
      </c>
      <c r="F28506">
        <v>1</v>
      </c>
      <c r="G28506">
        <v>1480876</v>
      </c>
      <c r="H28506" t="s">
        <v>85</v>
      </c>
      <c r="I28506" t="s">
        <v>5625</v>
      </c>
      <c r="J28506" t="s">
        <v>436</v>
      </c>
      <c r="K28506" t="s">
        <v>227</v>
      </c>
      <c r="L28506" t="s">
        <v>5</v>
      </c>
      <c r="M28506">
        <v>84104</v>
      </c>
      <c r="N28506" t="s">
        <v>2</v>
      </c>
      <c r="O28506" t="s">
        <v>75</v>
      </c>
      <c r="P28506" s="1">
        <v>13145</v>
      </c>
      <c r="Q28506">
        <v>63</v>
      </c>
      <c r="R28506" t="s">
        <v>2</v>
      </c>
      <c r="S28506" t="s">
        <v>5</v>
      </c>
      <c r="T28506">
        <v>2000</v>
      </c>
      <c r="U28506" s="1">
        <v>39513</v>
      </c>
      <c r="V28506">
        <v>1612</v>
      </c>
      <c r="W28506" t="s">
        <v>22587</v>
      </c>
      <c r="X28506" t="s">
        <v>22488</v>
      </c>
      <c r="Y28506" t="s">
        <v>21661</v>
      </c>
      <c r="Z28506" s="2">
        <v>82.77</v>
      </c>
      <c r="AA28506" s="2">
        <v>179.99</v>
      </c>
      <c r="AB28506" t="s">
        <v>22538</v>
      </c>
      <c r="AC28506" t="s">
        <v>22537</v>
      </c>
      <c r="AD28506" t="s">
        <v>22536</v>
      </c>
      <c r="AE28506" t="s">
        <v>22535</v>
      </c>
    </row>
    <row r="28507" spans="1:31" x14ac:dyDescent="0.3">
      <c r="A28507" t="s">
        <v>52785</v>
      </c>
      <c r="B28507">
        <v>1457034</v>
      </c>
      <c r="C28507">
        <v>1</v>
      </c>
      <c r="D28507" s="1">
        <v>43461</v>
      </c>
      <c r="F28507">
        <v>2</v>
      </c>
      <c r="G28507">
        <v>810226</v>
      </c>
      <c r="H28507" t="s">
        <v>85</v>
      </c>
      <c r="I28507" t="s">
        <v>13854</v>
      </c>
      <c r="J28507" t="s">
        <v>12610</v>
      </c>
      <c r="K28507" t="s">
        <v>12606</v>
      </c>
      <c r="L28507" t="s">
        <v>12605</v>
      </c>
      <c r="M28507" t="s">
        <v>13853</v>
      </c>
      <c r="N28507" t="s">
        <v>35</v>
      </c>
      <c r="O28507" t="s">
        <v>7782</v>
      </c>
      <c r="P28507" s="1">
        <v>25736</v>
      </c>
      <c r="Q28507">
        <v>33</v>
      </c>
      <c r="R28507" t="s">
        <v>35</v>
      </c>
      <c r="S28507" t="s">
        <v>37</v>
      </c>
      <c r="T28507">
        <v>1540</v>
      </c>
      <c r="U28507" s="1">
        <v>42347</v>
      </c>
      <c r="V28507">
        <v>1601</v>
      </c>
      <c r="W28507" t="s">
        <v>22598</v>
      </c>
      <c r="X28507" t="s">
        <v>22488</v>
      </c>
      <c r="Y28507" t="s">
        <v>21659</v>
      </c>
      <c r="Z28507" s="2">
        <v>73.569999999999993</v>
      </c>
      <c r="AA28507" s="2">
        <v>159.99</v>
      </c>
      <c r="AB28507" t="s">
        <v>22538</v>
      </c>
      <c r="AC28507" t="s">
        <v>22537</v>
      </c>
      <c r="AD28507" t="s">
        <v>22536</v>
      </c>
      <c r="AE28507" t="s">
        <v>22535</v>
      </c>
    </row>
    <row r="28508" spans="1:31" x14ac:dyDescent="0.3">
      <c r="A28508" t="s">
        <v>52786</v>
      </c>
      <c r="B28508">
        <v>1457036</v>
      </c>
      <c r="C28508">
        <v>1</v>
      </c>
      <c r="D28508" s="1">
        <v>43461</v>
      </c>
      <c r="F28508">
        <v>1</v>
      </c>
      <c r="G28508">
        <v>1497629</v>
      </c>
      <c r="H28508" t="s">
        <v>80</v>
      </c>
      <c r="I28508" t="s">
        <v>5490</v>
      </c>
      <c r="J28508" t="s">
        <v>707</v>
      </c>
      <c r="K28508" t="s">
        <v>191</v>
      </c>
      <c r="L28508" t="s">
        <v>190</v>
      </c>
      <c r="M28508">
        <v>7071</v>
      </c>
      <c r="N28508" t="s">
        <v>2</v>
      </c>
      <c r="O28508" t="s">
        <v>75</v>
      </c>
      <c r="P28508" s="1">
        <v>32202</v>
      </c>
      <c r="Q28508">
        <v>63</v>
      </c>
      <c r="R28508" t="s">
        <v>2</v>
      </c>
      <c r="S28508" t="s">
        <v>5</v>
      </c>
      <c r="T28508">
        <v>2000</v>
      </c>
      <c r="U28508" s="1">
        <v>39513</v>
      </c>
      <c r="V28508">
        <v>458</v>
      </c>
      <c r="W28508" t="s">
        <v>23773</v>
      </c>
      <c r="X28508" t="s">
        <v>21916</v>
      </c>
      <c r="Y28508" t="s">
        <v>21661</v>
      </c>
      <c r="Z28508" s="2">
        <v>117.21</v>
      </c>
      <c r="AA28508" s="2">
        <v>229.9</v>
      </c>
      <c r="AB28508" t="s">
        <v>23770</v>
      </c>
      <c r="AC28508" t="s">
        <v>23769</v>
      </c>
      <c r="AD28508" t="s">
        <v>23277</v>
      </c>
      <c r="AE28508" t="s">
        <v>23276</v>
      </c>
    </row>
    <row r="28509" spans="1:31" x14ac:dyDescent="0.3">
      <c r="A28509" t="s">
        <v>52787</v>
      </c>
      <c r="B28509">
        <v>1457036</v>
      </c>
      <c r="C28509">
        <v>2</v>
      </c>
      <c r="D28509" s="1">
        <v>43461</v>
      </c>
      <c r="F28509">
        <v>2</v>
      </c>
      <c r="G28509">
        <v>1497629</v>
      </c>
      <c r="H28509" t="s">
        <v>80</v>
      </c>
      <c r="I28509" t="s">
        <v>5490</v>
      </c>
      <c r="J28509" t="s">
        <v>707</v>
      </c>
      <c r="K28509" t="s">
        <v>191</v>
      </c>
      <c r="L28509" t="s">
        <v>190</v>
      </c>
      <c r="M28509">
        <v>7071</v>
      </c>
      <c r="N28509" t="s">
        <v>2</v>
      </c>
      <c r="O28509" t="s">
        <v>75</v>
      </c>
      <c r="P28509" s="1">
        <v>32202</v>
      </c>
      <c r="Q28509">
        <v>63</v>
      </c>
      <c r="R28509" t="s">
        <v>2</v>
      </c>
      <c r="S28509" t="s">
        <v>5</v>
      </c>
      <c r="T28509">
        <v>2000</v>
      </c>
      <c r="U28509" s="1">
        <v>39513</v>
      </c>
      <c r="V28509">
        <v>2032</v>
      </c>
      <c r="W28509" t="s">
        <v>22151</v>
      </c>
      <c r="X28509" t="s">
        <v>21697</v>
      </c>
      <c r="Y28509" t="s">
        <v>21739</v>
      </c>
      <c r="Z28509" s="2">
        <v>91.97</v>
      </c>
      <c r="AA28509" s="2">
        <v>199.99</v>
      </c>
      <c r="AB28509" t="s">
        <v>22098</v>
      </c>
      <c r="AC28509" t="s">
        <v>22097</v>
      </c>
      <c r="AD28509" t="s">
        <v>21694</v>
      </c>
      <c r="AE28509" t="s">
        <v>21693</v>
      </c>
    </row>
    <row r="28510" spans="1:31" x14ac:dyDescent="0.3">
      <c r="A28510" t="s">
        <v>52788</v>
      </c>
      <c r="B28510">
        <v>1457037</v>
      </c>
      <c r="C28510">
        <v>1</v>
      </c>
      <c r="D28510" s="1">
        <v>43461</v>
      </c>
      <c r="F28510">
        <v>10</v>
      </c>
      <c r="G28510">
        <v>220519</v>
      </c>
      <c r="H28510" t="s">
        <v>85</v>
      </c>
      <c r="I28510" t="s">
        <v>19962</v>
      </c>
      <c r="J28510" t="s">
        <v>1895</v>
      </c>
      <c r="K28510" t="s">
        <v>18036</v>
      </c>
      <c r="L28510" t="s">
        <v>2110</v>
      </c>
      <c r="M28510" t="s">
        <v>19069</v>
      </c>
      <c r="N28510" t="s">
        <v>63</v>
      </c>
      <c r="O28510" t="s">
        <v>75</v>
      </c>
      <c r="P28510" s="1">
        <v>37221</v>
      </c>
      <c r="Q28510">
        <v>8</v>
      </c>
      <c r="R28510" t="s">
        <v>63</v>
      </c>
      <c r="S28510" t="s">
        <v>66</v>
      </c>
      <c r="T28510">
        <v>2105</v>
      </c>
      <c r="U28510" s="1">
        <v>41822</v>
      </c>
      <c r="V28510">
        <v>27</v>
      </c>
      <c r="W28510" t="s">
        <v>24223</v>
      </c>
      <c r="X28510" t="s">
        <v>21657</v>
      </c>
      <c r="Y28510" t="s">
        <v>21661</v>
      </c>
      <c r="Z28510" s="2">
        <v>91.93</v>
      </c>
      <c r="AA28510" s="2">
        <v>199.9</v>
      </c>
      <c r="AB28510" t="s">
        <v>24204</v>
      </c>
      <c r="AC28510" t="s">
        <v>24203</v>
      </c>
      <c r="AD28510" t="s">
        <v>24128</v>
      </c>
      <c r="AE28510" t="s">
        <v>24127</v>
      </c>
    </row>
    <row r="28511" spans="1:31" x14ac:dyDescent="0.3">
      <c r="A28511" t="s">
        <v>52789</v>
      </c>
      <c r="B28511">
        <v>1457037</v>
      </c>
      <c r="C28511">
        <v>3</v>
      </c>
      <c r="D28511" s="1">
        <v>43461</v>
      </c>
      <c r="F28511">
        <v>1</v>
      </c>
      <c r="G28511">
        <v>220519</v>
      </c>
      <c r="H28511" t="s">
        <v>85</v>
      </c>
      <c r="I28511" t="s">
        <v>19962</v>
      </c>
      <c r="J28511" t="s">
        <v>1895</v>
      </c>
      <c r="K28511" t="s">
        <v>18036</v>
      </c>
      <c r="L28511" t="s">
        <v>2110</v>
      </c>
      <c r="M28511" t="s">
        <v>19069</v>
      </c>
      <c r="N28511" t="s">
        <v>63</v>
      </c>
      <c r="O28511" t="s">
        <v>75</v>
      </c>
      <c r="P28511" s="1">
        <v>37221</v>
      </c>
      <c r="Q28511">
        <v>8</v>
      </c>
      <c r="R28511" t="s">
        <v>63</v>
      </c>
      <c r="S28511" t="s">
        <v>66</v>
      </c>
      <c r="T28511">
        <v>2105</v>
      </c>
      <c r="U28511" s="1">
        <v>41822</v>
      </c>
      <c r="V28511">
        <v>1427</v>
      </c>
      <c r="W28511" t="s">
        <v>22777</v>
      </c>
      <c r="X28511" t="s">
        <v>22631</v>
      </c>
      <c r="Y28511" t="s">
        <v>21739</v>
      </c>
      <c r="Z28511" s="2">
        <v>105.77</v>
      </c>
      <c r="AA28511" s="2">
        <v>230</v>
      </c>
      <c r="AB28511" t="s">
        <v>22734</v>
      </c>
      <c r="AC28511" t="s">
        <v>22733</v>
      </c>
      <c r="AD28511" t="s">
        <v>21653</v>
      </c>
      <c r="AE28511" t="s">
        <v>21652</v>
      </c>
    </row>
    <row r="28512" spans="1:31" x14ac:dyDescent="0.3">
      <c r="A28512" t="s">
        <v>52790</v>
      </c>
      <c r="B28512">
        <v>1457037</v>
      </c>
      <c r="C28512">
        <v>4</v>
      </c>
      <c r="D28512" s="1">
        <v>43461</v>
      </c>
      <c r="F28512">
        <v>2</v>
      </c>
      <c r="G28512">
        <v>220519</v>
      </c>
      <c r="H28512" t="s">
        <v>85</v>
      </c>
      <c r="I28512" t="s">
        <v>19962</v>
      </c>
      <c r="J28512" t="s">
        <v>1895</v>
      </c>
      <c r="K28512" t="s">
        <v>18036</v>
      </c>
      <c r="L28512" t="s">
        <v>2110</v>
      </c>
      <c r="M28512" t="s">
        <v>19069</v>
      </c>
      <c r="N28512" t="s">
        <v>63</v>
      </c>
      <c r="O28512" t="s">
        <v>75</v>
      </c>
      <c r="P28512" s="1">
        <v>37221</v>
      </c>
      <c r="Q28512">
        <v>8</v>
      </c>
      <c r="R28512" t="s">
        <v>63</v>
      </c>
      <c r="S28512" t="s">
        <v>66</v>
      </c>
      <c r="T28512">
        <v>2105</v>
      </c>
      <c r="U28512" s="1">
        <v>41822</v>
      </c>
      <c r="V28512">
        <v>88</v>
      </c>
      <c r="W28512" t="s">
        <v>24158</v>
      </c>
      <c r="X28512" t="s">
        <v>22320</v>
      </c>
      <c r="Y28512" t="s">
        <v>21659</v>
      </c>
      <c r="Z28512" s="2">
        <v>49.69</v>
      </c>
      <c r="AA28512" s="2">
        <v>149.99</v>
      </c>
      <c r="AB28512" t="s">
        <v>24130</v>
      </c>
      <c r="AC28512" t="s">
        <v>24129</v>
      </c>
      <c r="AD28512" t="s">
        <v>24128</v>
      </c>
      <c r="AE28512" t="s">
        <v>24127</v>
      </c>
    </row>
    <row r="28513" spans="1:31" x14ac:dyDescent="0.3">
      <c r="A28513" t="s">
        <v>52791</v>
      </c>
      <c r="B28513">
        <v>1457037</v>
      </c>
      <c r="C28513">
        <v>5</v>
      </c>
      <c r="D28513" s="1">
        <v>43461</v>
      </c>
      <c r="F28513">
        <v>1</v>
      </c>
      <c r="G28513">
        <v>220519</v>
      </c>
      <c r="H28513" t="s">
        <v>85</v>
      </c>
      <c r="I28513" t="s">
        <v>19962</v>
      </c>
      <c r="J28513" t="s">
        <v>1895</v>
      </c>
      <c r="K28513" t="s">
        <v>18036</v>
      </c>
      <c r="L28513" t="s">
        <v>2110</v>
      </c>
      <c r="M28513" t="s">
        <v>19069</v>
      </c>
      <c r="N28513" t="s">
        <v>63</v>
      </c>
      <c r="O28513" t="s">
        <v>75</v>
      </c>
      <c r="P28513" s="1">
        <v>37221</v>
      </c>
      <c r="Q28513">
        <v>8</v>
      </c>
      <c r="R28513" t="s">
        <v>63</v>
      </c>
      <c r="S28513" t="s">
        <v>66</v>
      </c>
      <c r="T28513">
        <v>2105</v>
      </c>
      <c r="U28513" s="1">
        <v>41822</v>
      </c>
      <c r="V28513">
        <v>1467</v>
      </c>
      <c r="W28513" t="s">
        <v>22737</v>
      </c>
      <c r="X28513" t="s">
        <v>21657</v>
      </c>
      <c r="Y28513" t="s">
        <v>21659</v>
      </c>
      <c r="Z28513" s="2">
        <v>138.41999999999999</v>
      </c>
      <c r="AA28513" s="2">
        <v>301</v>
      </c>
      <c r="AB28513" t="s">
        <v>22734</v>
      </c>
      <c r="AC28513" t="s">
        <v>22733</v>
      </c>
      <c r="AD28513" t="s">
        <v>21653</v>
      </c>
      <c r="AE28513" t="s">
        <v>21652</v>
      </c>
    </row>
    <row r="28514" spans="1:31" x14ac:dyDescent="0.3">
      <c r="A28514" t="s">
        <v>52792</v>
      </c>
      <c r="B28514">
        <v>1457038</v>
      </c>
      <c r="C28514">
        <v>1</v>
      </c>
      <c r="D28514" s="1">
        <v>43461</v>
      </c>
      <c r="F28514">
        <v>1</v>
      </c>
      <c r="G28514">
        <v>1805324</v>
      </c>
      <c r="H28514" t="s">
        <v>85</v>
      </c>
      <c r="I28514" t="s">
        <v>3006</v>
      </c>
      <c r="J28514" t="s">
        <v>1719</v>
      </c>
      <c r="K28514" t="s">
        <v>91</v>
      </c>
      <c r="L28514" t="s">
        <v>90</v>
      </c>
      <c r="M28514">
        <v>22090</v>
      </c>
      <c r="N28514" t="s">
        <v>2</v>
      </c>
      <c r="O28514" t="s">
        <v>75</v>
      </c>
      <c r="P28514" s="1">
        <v>32223</v>
      </c>
      <c r="Q28514">
        <v>57</v>
      </c>
      <c r="R28514" t="s">
        <v>2</v>
      </c>
      <c r="S28514" t="s">
        <v>11</v>
      </c>
      <c r="T28514">
        <v>1645</v>
      </c>
      <c r="U28514" s="1">
        <v>40332</v>
      </c>
      <c r="V28514">
        <v>1634</v>
      </c>
      <c r="W28514" t="s">
        <v>22565</v>
      </c>
      <c r="X28514" t="s">
        <v>21657</v>
      </c>
      <c r="Y28514" t="s">
        <v>21656</v>
      </c>
      <c r="Z28514" s="2">
        <v>5.09</v>
      </c>
      <c r="AA28514" s="2">
        <v>9.99</v>
      </c>
      <c r="AB28514" t="s">
        <v>22538</v>
      </c>
      <c r="AC28514" t="s">
        <v>22537</v>
      </c>
      <c r="AD28514" t="s">
        <v>22536</v>
      </c>
      <c r="AE28514" t="s">
        <v>22535</v>
      </c>
    </row>
    <row r="28515" spans="1:31" x14ac:dyDescent="0.3">
      <c r="A28515" t="s">
        <v>52793</v>
      </c>
      <c r="B28515">
        <v>1457038</v>
      </c>
      <c r="C28515">
        <v>2</v>
      </c>
      <c r="D28515" s="1">
        <v>43461</v>
      </c>
      <c r="F28515">
        <v>3</v>
      </c>
      <c r="G28515">
        <v>1805324</v>
      </c>
      <c r="H28515" t="s">
        <v>85</v>
      </c>
      <c r="I28515" t="s">
        <v>3006</v>
      </c>
      <c r="J28515" t="s">
        <v>1719</v>
      </c>
      <c r="K28515" t="s">
        <v>91</v>
      </c>
      <c r="L28515" t="s">
        <v>90</v>
      </c>
      <c r="M28515">
        <v>22090</v>
      </c>
      <c r="N28515" t="s">
        <v>2</v>
      </c>
      <c r="O28515" t="s">
        <v>75</v>
      </c>
      <c r="P28515" s="1">
        <v>32223</v>
      </c>
      <c r="Q28515">
        <v>57</v>
      </c>
      <c r="R28515" t="s">
        <v>2</v>
      </c>
      <c r="S28515" t="s">
        <v>11</v>
      </c>
      <c r="T28515">
        <v>1645</v>
      </c>
      <c r="U28515" s="1">
        <v>40332</v>
      </c>
      <c r="V28515">
        <v>1511</v>
      </c>
      <c r="W28515" t="s">
        <v>22691</v>
      </c>
      <c r="X28515" t="s">
        <v>22631</v>
      </c>
      <c r="Y28515" t="s">
        <v>21988</v>
      </c>
      <c r="Z28515" s="2">
        <v>105.31</v>
      </c>
      <c r="AA28515" s="2">
        <v>229</v>
      </c>
      <c r="AB28515" t="s">
        <v>22630</v>
      </c>
      <c r="AC28515" t="s">
        <v>22629</v>
      </c>
      <c r="AD28515" t="s">
        <v>21653</v>
      </c>
      <c r="AE28515" t="s">
        <v>21652</v>
      </c>
    </row>
    <row r="28516" spans="1:31" x14ac:dyDescent="0.3">
      <c r="A28516" t="s">
        <v>52794</v>
      </c>
      <c r="B28516">
        <v>1457040</v>
      </c>
      <c r="C28516">
        <v>1</v>
      </c>
      <c r="D28516" s="1">
        <v>43461</v>
      </c>
      <c r="F28516">
        <v>2</v>
      </c>
      <c r="G28516">
        <v>1514787</v>
      </c>
      <c r="H28516" t="s">
        <v>80</v>
      </c>
      <c r="I28516" t="s">
        <v>5360</v>
      </c>
      <c r="J28516" t="s">
        <v>5359</v>
      </c>
      <c r="K28516" t="s">
        <v>668</v>
      </c>
      <c r="L28516" t="s">
        <v>11</v>
      </c>
      <c r="M28516">
        <v>87401</v>
      </c>
      <c r="N28516" t="s">
        <v>2</v>
      </c>
      <c r="O28516" t="s">
        <v>75</v>
      </c>
      <c r="P28516" s="1">
        <v>35332</v>
      </c>
      <c r="Q28516">
        <v>57</v>
      </c>
      <c r="R28516" t="s">
        <v>2</v>
      </c>
      <c r="S28516" t="s">
        <v>11</v>
      </c>
      <c r="T28516">
        <v>1645</v>
      </c>
      <c r="U28516" s="1">
        <v>40332</v>
      </c>
      <c r="V28516">
        <v>421</v>
      </c>
      <c r="W28516" t="s">
        <v>23810</v>
      </c>
      <c r="X28516" t="s">
        <v>21954</v>
      </c>
      <c r="Y28516" t="s">
        <v>21656</v>
      </c>
      <c r="Z28516" s="2">
        <v>215.68</v>
      </c>
      <c r="AA28516" s="2">
        <v>469</v>
      </c>
      <c r="AB28516" t="s">
        <v>23770</v>
      </c>
      <c r="AC28516" t="s">
        <v>23769</v>
      </c>
      <c r="AD28516" t="s">
        <v>23277</v>
      </c>
      <c r="AE28516" t="s">
        <v>23276</v>
      </c>
    </row>
    <row r="28517" spans="1:31" x14ac:dyDescent="0.3">
      <c r="A28517" t="s">
        <v>52795</v>
      </c>
      <c r="B28517">
        <v>1457040</v>
      </c>
      <c r="C28517">
        <v>2</v>
      </c>
      <c r="D28517" s="1">
        <v>43461</v>
      </c>
      <c r="F28517">
        <v>1</v>
      </c>
      <c r="G28517">
        <v>1514787</v>
      </c>
      <c r="H28517" t="s">
        <v>80</v>
      </c>
      <c r="I28517" t="s">
        <v>5360</v>
      </c>
      <c r="J28517" t="s">
        <v>5359</v>
      </c>
      <c r="K28517" t="s">
        <v>668</v>
      </c>
      <c r="L28517" t="s">
        <v>11</v>
      </c>
      <c r="M28517">
        <v>87401</v>
      </c>
      <c r="N28517" t="s">
        <v>2</v>
      </c>
      <c r="O28517" t="s">
        <v>75</v>
      </c>
      <c r="P28517" s="1">
        <v>35332</v>
      </c>
      <c r="Q28517">
        <v>57</v>
      </c>
      <c r="R28517" t="s">
        <v>2</v>
      </c>
      <c r="S28517" t="s">
        <v>11</v>
      </c>
      <c r="T28517">
        <v>1645</v>
      </c>
      <c r="U28517" s="1">
        <v>40332</v>
      </c>
      <c r="V28517">
        <v>1665</v>
      </c>
      <c r="W28517" t="s">
        <v>22530</v>
      </c>
      <c r="X28517" t="s">
        <v>22365</v>
      </c>
      <c r="Y28517" t="s">
        <v>21701</v>
      </c>
      <c r="Z28517" s="2">
        <v>2.54</v>
      </c>
      <c r="AA28517" s="2">
        <v>4.99</v>
      </c>
      <c r="AB28517" t="s">
        <v>22487</v>
      </c>
      <c r="AC28517" t="s">
        <v>22486</v>
      </c>
      <c r="AD28517" t="s">
        <v>22362</v>
      </c>
      <c r="AE28517" t="s">
        <v>22361</v>
      </c>
    </row>
    <row r="28518" spans="1:31" x14ac:dyDescent="0.3">
      <c r="A28518" t="s">
        <v>52796</v>
      </c>
      <c r="B28518">
        <v>1457040</v>
      </c>
      <c r="C28518">
        <v>3</v>
      </c>
      <c r="D28518" s="1">
        <v>43461</v>
      </c>
      <c r="F28518">
        <v>1</v>
      </c>
      <c r="G28518">
        <v>1514787</v>
      </c>
      <c r="H28518" t="s">
        <v>80</v>
      </c>
      <c r="I28518" t="s">
        <v>5360</v>
      </c>
      <c r="J28518" t="s">
        <v>5359</v>
      </c>
      <c r="K28518" t="s">
        <v>668</v>
      </c>
      <c r="L28518" t="s">
        <v>11</v>
      </c>
      <c r="M28518">
        <v>87401</v>
      </c>
      <c r="N28518" t="s">
        <v>2</v>
      </c>
      <c r="O28518" t="s">
        <v>75</v>
      </c>
      <c r="P28518" s="1">
        <v>35332</v>
      </c>
      <c r="Q28518">
        <v>57</v>
      </c>
      <c r="R28518" t="s">
        <v>2</v>
      </c>
      <c r="S28518" t="s">
        <v>11</v>
      </c>
      <c r="T28518">
        <v>1645</v>
      </c>
      <c r="U28518" s="1">
        <v>40332</v>
      </c>
      <c r="V28518">
        <v>1800</v>
      </c>
      <c r="W28518" t="s">
        <v>22392</v>
      </c>
      <c r="X28518" t="s">
        <v>22365</v>
      </c>
      <c r="Y28518" t="s">
        <v>21661</v>
      </c>
      <c r="Z28518" s="2">
        <v>16.309999999999999</v>
      </c>
      <c r="AA28518" s="2">
        <v>32</v>
      </c>
      <c r="AB28518" t="s">
        <v>22364</v>
      </c>
      <c r="AC28518" t="s">
        <v>22363</v>
      </c>
      <c r="AD28518" t="s">
        <v>22362</v>
      </c>
      <c r="AE28518" t="s">
        <v>22361</v>
      </c>
    </row>
    <row r="28519" spans="1:31" x14ac:dyDescent="0.3">
      <c r="A28519" t="s">
        <v>52797</v>
      </c>
      <c r="B28519">
        <v>1457041</v>
      </c>
      <c r="C28519">
        <v>1</v>
      </c>
      <c r="D28519" s="1">
        <v>43461</v>
      </c>
      <c r="F28519">
        <v>1</v>
      </c>
      <c r="G28519">
        <v>355288</v>
      </c>
      <c r="H28519" t="s">
        <v>85</v>
      </c>
      <c r="I28519" t="s">
        <v>18660</v>
      </c>
      <c r="J28519" t="s">
        <v>1917</v>
      </c>
      <c r="K28519" t="s">
        <v>18056</v>
      </c>
      <c r="L28519" t="s">
        <v>18055</v>
      </c>
      <c r="M28519" t="s">
        <v>18659</v>
      </c>
      <c r="N28519" t="s">
        <v>63</v>
      </c>
      <c r="O28519" t="s">
        <v>75</v>
      </c>
      <c r="P28519" s="1">
        <v>20458</v>
      </c>
      <c r="Q28519">
        <v>8</v>
      </c>
      <c r="R28519" t="s">
        <v>63</v>
      </c>
      <c r="S28519" t="s">
        <v>66</v>
      </c>
      <c r="T28519">
        <v>2105</v>
      </c>
      <c r="U28519" s="1">
        <v>41822</v>
      </c>
      <c r="V28519">
        <v>1642</v>
      </c>
      <c r="W28519" t="s">
        <v>22557</v>
      </c>
      <c r="X28519" t="s">
        <v>21657</v>
      </c>
      <c r="Y28519" t="s">
        <v>21659</v>
      </c>
      <c r="Z28519" s="2">
        <v>26.62</v>
      </c>
      <c r="AA28519" s="2">
        <v>57.88</v>
      </c>
      <c r="AB28519" t="s">
        <v>22538</v>
      </c>
      <c r="AC28519" t="s">
        <v>22537</v>
      </c>
      <c r="AD28519" t="s">
        <v>22536</v>
      </c>
      <c r="AE28519" t="s">
        <v>22535</v>
      </c>
    </row>
    <row r="28520" spans="1:31" x14ac:dyDescent="0.3">
      <c r="A28520" t="s">
        <v>52798</v>
      </c>
      <c r="B28520">
        <v>1457041</v>
      </c>
      <c r="C28520">
        <v>2</v>
      </c>
      <c r="D28520" s="1">
        <v>43461</v>
      </c>
      <c r="F28520">
        <v>6</v>
      </c>
      <c r="G28520">
        <v>355288</v>
      </c>
      <c r="H28520" t="s">
        <v>85</v>
      </c>
      <c r="I28520" t="s">
        <v>18660</v>
      </c>
      <c r="J28520" t="s">
        <v>1917</v>
      </c>
      <c r="K28520" t="s">
        <v>18056</v>
      </c>
      <c r="L28520" t="s">
        <v>18055</v>
      </c>
      <c r="M28520" t="s">
        <v>18659</v>
      </c>
      <c r="N28520" t="s">
        <v>63</v>
      </c>
      <c r="O28520" t="s">
        <v>75</v>
      </c>
      <c r="P28520" s="1">
        <v>20458</v>
      </c>
      <c r="Q28520">
        <v>8</v>
      </c>
      <c r="R28520" t="s">
        <v>63</v>
      </c>
      <c r="S28520" t="s">
        <v>66</v>
      </c>
      <c r="T28520">
        <v>2105</v>
      </c>
      <c r="U28520" s="1">
        <v>41822</v>
      </c>
      <c r="V28520">
        <v>421</v>
      </c>
      <c r="W28520" t="s">
        <v>23810</v>
      </c>
      <c r="X28520" t="s">
        <v>21954</v>
      </c>
      <c r="Y28520" t="s">
        <v>21656</v>
      </c>
      <c r="Z28520" s="2">
        <v>215.68</v>
      </c>
      <c r="AA28520" s="2">
        <v>469</v>
      </c>
      <c r="AB28520" t="s">
        <v>23770</v>
      </c>
      <c r="AC28520" t="s">
        <v>23769</v>
      </c>
      <c r="AD28520" t="s">
        <v>23277</v>
      </c>
      <c r="AE28520" t="s">
        <v>23276</v>
      </c>
    </row>
    <row r="28521" spans="1:31" x14ac:dyDescent="0.3">
      <c r="A28521" t="s">
        <v>52799</v>
      </c>
      <c r="B28521">
        <v>1457043</v>
      </c>
      <c r="C28521">
        <v>1</v>
      </c>
      <c r="D28521" s="1">
        <v>43461</v>
      </c>
      <c r="F28521">
        <v>3</v>
      </c>
      <c r="G28521">
        <v>2043646</v>
      </c>
      <c r="H28521" t="s">
        <v>80</v>
      </c>
      <c r="I28521" t="s">
        <v>798</v>
      </c>
      <c r="J28521" t="s">
        <v>269</v>
      </c>
      <c r="K28521" t="s">
        <v>151</v>
      </c>
      <c r="L28521" t="s">
        <v>150</v>
      </c>
      <c r="M28521">
        <v>33634</v>
      </c>
      <c r="N28521" t="s">
        <v>2</v>
      </c>
      <c r="O28521" t="s">
        <v>75</v>
      </c>
      <c r="P28521" s="1">
        <v>31950</v>
      </c>
      <c r="Q28521">
        <v>61</v>
      </c>
      <c r="R28521" t="s">
        <v>2</v>
      </c>
      <c r="S28521" t="s">
        <v>7</v>
      </c>
      <c r="T28521">
        <v>2000</v>
      </c>
      <c r="U28521" s="1">
        <v>41258</v>
      </c>
      <c r="V28521">
        <v>445</v>
      </c>
      <c r="W28521" t="s">
        <v>23786</v>
      </c>
      <c r="X28521" t="s">
        <v>21916</v>
      </c>
      <c r="Y28521" t="s">
        <v>21659</v>
      </c>
      <c r="Z28521" s="2">
        <v>257.06</v>
      </c>
      <c r="AA28521" s="2">
        <v>559</v>
      </c>
      <c r="AB28521" t="s">
        <v>23770</v>
      </c>
      <c r="AC28521" t="s">
        <v>23769</v>
      </c>
      <c r="AD28521" t="s">
        <v>23277</v>
      </c>
      <c r="AE28521" t="s">
        <v>23276</v>
      </c>
    </row>
    <row r="28522" spans="1:31" x14ac:dyDescent="0.3">
      <c r="A28522" t="s">
        <v>52800</v>
      </c>
      <c r="B28522">
        <v>1457044</v>
      </c>
      <c r="C28522">
        <v>1</v>
      </c>
      <c r="D28522" s="1">
        <v>43461</v>
      </c>
      <c r="E28522" s="1">
        <v>43464</v>
      </c>
      <c r="F28522">
        <v>3</v>
      </c>
      <c r="G28522">
        <v>1929478</v>
      </c>
      <c r="H28522" t="s">
        <v>80</v>
      </c>
      <c r="I28522" t="s">
        <v>1928</v>
      </c>
      <c r="J28522" t="s">
        <v>1927</v>
      </c>
      <c r="K28522" t="s">
        <v>91</v>
      </c>
      <c r="L28522" t="s">
        <v>90</v>
      </c>
      <c r="M28522">
        <v>23502</v>
      </c>
      <c r="N28522" t="s">
        <v>2</v>
      </c>
      <c r="O28522" t="s">
        <v>75</v>
      </c>
      <c r="P28522" s="1">
        <v>18871</v>
      </c>
      <c r="Q28522">
        <v>0</v>
      </c>
      <c r="R28522" t="s">
        <v>0</v>
      </c>
      <c r="S28522" t="s">
        <v>0</v>
      </c>
      <c r="T28522">
        <v>0</v>
      </c>
      <c r="U28522" s="1">
        <v>40179</v>
      </c>
      <c r="V28522">
        <v>1521</v>
      </c>
      <c r="W28522" t="s">
        <v>22681</v>
      </c>
      <c r="X28522" t="s">
        <v>22631</v>
      </c>
      <c r="Y28522" t="s">
        <v>21659</v>
      </c>
      <c r="Z28522" s="2">
        <v>142.56</v>
      </c>
      <c r="AA28522" s="2">
        <v>310</v>
      </c>
      <c r="AB28522" t="s">
        <v>22630</v>
      </c>
      <c r="AC28522" t="s">
        <v>22629</v>
      </c>
      <c r="AD28522" t="s">
        <v>21653</v>
      </c>
      <c r="AE28522" t="s">
        <v>21652</v>
      </c>
    </row>
    <row r="28523" spans="1:31" x14ac:dyDescent="0.3">
      <c r="A28523" t="s">
        <v>52801</v>
      </c>
      <c r="B28523">
        <v>1457046</v>
      </c>
      <c r="C28523">
        <v>1</v>
      </c>
      <c r="D28523" s="1">
        <v>43461</v>
      </c>
      <c r="F28523">
        <v>5</v>
      </c>
      <c r="G28523">
        <v>321675</v>
      </c>
      <c r="H28523" t="s">
        <v>85</v>
      </c>
      <c r="I28523" t="s">
        <v>19037</v>
      </c>
      <c r="J28523" t="s">
        <v>18052</v>
      </c>
      <c r="K28523" t="s">
        <v>18046</v>
      </c>
      <c r="L28523" t="s">
        <v>18045</v>
      </c>
      <c r="M28523" t="s">
        <v>18327</v>
      </c>
      <c r="N28523" t="s">
        <v>63</v>
      </c>
      <c r="O28523" t="s">
        <v>75</v>
      </c>
      <c r="P28523" s="1">
        <v>36973</v>
      </c>
      <c r="Q28523">
        <v>9</v>
      </c>
      <c r="R28523" t="s">
        <v>63</v>
      </c>
      <c r="S28523" t="s">
        <v>65</v>
      </c>
      <c r="T28523">
        <v>1500</v>
      </c>
      <c r="U28523" s="1">
        <v>38415</v>
      </c>
      <c r="V28523">
        <v>434</v>
      </c>
      <c r="W28523" t="s">
        <v>23797</v>
      </c>
      <c r="X28523" t="s">
        <v>21954</v>
      </c>
      <c r="Y28523" t="s">
        <v>21661</v>
      </c>
      <c r="Z28523" s="2">
        <v>275.45999999999998</v>
      </c>
      <c r="AA28523" s="2">
        <v>599</v>
      </c>
      <c r="AB28523" t="s">
        <v>23770</v>
      </c>
      <c r="AC28523" t="s">
        <v>23769</v>
      </c>
      <c r="AD28523" t="s">
        <v>23277</v>
      </c>
      <c r="AE28523" t="s">
        <v>23276</v>
      </c>
    </row>
    <row r="28524" spans="1:31" x14ac:dyDescent="0.3">
      <c r="A28524" t="s">
        <v>52802</v>
      </c>
      <c r="B28524">
        <v>1457046</v>
      </c>
      <c r="C28524">
        <v>2</v>
      </c>
      <c r="D28524" s="1">
        <v>43461</v>
      </c>
      <c r="F28524">
        <v>1</v>
      </c>
      <c r="G28524">
        <v>321675</v>
      </c>
      <c r="H28524" t="s">
        <v>85</v>
      </c>
      <c r="I28524" t="s">
        <v>19037</v>
      </c>
      <c r="J28524" t="s">
        <v>18052</v>
      </c>
      <c r="K28524" t="s">
        <v>18046</v>
      </c>
      <c r="L28524" t="s">
        <v>18045</v>
      </c>
      <c r="M28524" t="s">
        <v>18327</v>
      </c>
      <c r="N28524" t="s">
        <v>63</v>
      </c>
      <c r="O28524" t="s">
        <v>75</v>
      </c>
      <c r="P28524" s="1">
        <v>36973</v>
      </c>
      <c r="Q28524">
        <v>9</v>
      </c>
      <c r="R28524" t="s">
        <v>63</v>
      </c>
      <c r="S28524" t="s">
        <v>65</v>
      </c>
      <c r="T28524">
        <v>1500</v>
      </c>
      <c r="U28524" s="1">
        <v>38415</v>
      </c>
      <c r="V28524">
        <v>100</v>
      </c>
      <c r="W28524" t="s">
        <v>24146</v>
      </c>
      <c r="X28524" t="s">
        <v>21916</v>
      </c>
      <c r="Y28524" t="s">
        <v>21661</v>
      </c>
      <c r="Z28524" s="2">
        <v>55.18</v>
      </c>
      <c r="AA28524" s="2">
        <v>120</v>
      </c>
      <c r="AB28524" t="s">
        <v>24130</v>
      </c>
      <c r="AC28524" t="s">
        <v>24129</v>
      </c>
      <c r="AD28524" t="s">
        <v>24128</v>
      </c>
      <c r="AE28524" t="s">
        <v>24127</v>
      </c>
    </row>
    <row r="28525" spans="1:31" x14ac:dyDescent="0.3">
      <c r="A28525" t="s">
        <v>52803</v>
      </c>
      <c r="B28525">
        <v>1457046</v>
      </c>
      <c r="C28525">
        <v>3</v>
      </c>
      <c r="D28525" s="1">
        <v>43461</v>
      </c>
      <c r="F28525">
        <v>1</v>
      </c>
      <c r="G28525">
        <v>321675</v>
      </c>
      <c r="H28525" t="s">
        <v>85</v>
      </c>
      <c r="I28525" t="s">
        <v>19037</v>
      </c>
      <c r="J28525" t="s">
        <v>18052</v>
      </c>
      <c r="K28525" t="s">
        <v>18046</v>
      </c>
      <c r="L28525" t="s">
        <v>18045</v>
      </c>
      <c r="M28525" t="s">
        <v>18327</v>
      </c>
      <c r="N28525" t="s">
        <v>63</v>
      </c>
      <c r="O28525" t="s">
        <v>75</v>
      </c>
      <c r="P28525" s="1">
        <v>36973</v>
      </c>
      <c r="Q28525">
        <v>9</v>
      </c>
      <c r="R28525" t="s">
        <v>63</v>
      </c>
      <c r="S28525" t="s">
        <v>65</v>
      </c>
      <c r="T28525">
        <v>1500</v>
      </c>
      <c r="U28525" s="1">
        <v>38415</v>
      </c>
      <c r="V28525">
        <v>649</v>
      </c>
      <c r="W28525" t="s">
        <v>23576</v>
      </c>
      <c r="X28525" t="s">
        <v>21784</v>
      </c>
      <c r="Y28525" t="s">
        <v>21659</v>
      </c>
      <c r="Z28525" s="2">
        <v>46.39</v>
      </c>
      <c r="AA28525" s="2">
        <v>91</v>
      </c>
      <c r="AB28525" t="s">
        <v>23482</v>
      </c>
      <c r="AC28525" t="s">
        <v>23481</v>
      </c>
      <c r="AD28525" t="s">
        <v>23277</v>
      </c>
      <c r="AE28525" t="s">
        <v>23276</v>
      </c>
    </row>
    <row r="28526" spans="1:31" x14ac:dyDescent="0.3">
      <c r="A28526" t="s">
        <v>52804</v>
      </c>
      <c r="B28526">
        <v>1457047</v>
      </c>
      <c r="C28526">
        <v>1</v>
      </c>
      <c r="D28526" s="1">
        <v>43461</v>
      </c>
      <c r="F28526">
        <v>3</v>
      </c>
      <c r="G28526">
        <v>1482039</v>
      </c>
      <c r="H28526" t="s">
        <v>80</v>
      </c>
      <c r="I28526" t="s">
        <v>5613</v>
      </c>
      <c r="J28526" t="s">
        <v>5612</v>
      </c>
      <c r="K28526" t="s">
        <v>113</v>
      </c>
      <c r="L28526" t="s">
        <v>25</v>
      </c>
      <c r="M28526">
        <v>99801</v>
      </c>
      <c r="N28526" t="s">
        <v>2</v>
      </c>
      <c r="O28526" t="s">
        <v>75</v>
      </c>
      <c r="P28526" s="1">
        <v>21272</v>
      </c>
      <c r="Q28526">
        <v>43</v>
      </c>
      <c r="R28526" t="s">
        <v>2</v>
      </c>
      <c r="S28526" t="s">
        <v>25</v>
      </c>
      <c r="T28526">
        <v>1190</v>
      </c>
      <c r="U28526" s="1">
        <v>42005</v>
      </c>
      <c r="V28526">
        <v>1690</v>
      </c>
      <c r="W28526" t="s">
        <v>22505</v>
      </c>
      <c r="X28526" t="s">
        <v>22488</v>
      </c>
      <c r="Y28526" t="s">
        <v>21701</v>
      </c>
      <c r="Z28526" s="2">
        <v>5.63</v>
      </c>
      <c r="AA28526" s="2">
        <v>16.989999999999998</v>
      </c>
      <c r="AB28526" t="s">
        <v>22487</v>
      </c>
      <c r="AC28526" t="s">
        <v>22486</v>
      </c>
      <c r="AD28526" t="s">
        <v>22362</v>
      </c>
      <c r="AE28526" t="s">
        <v>22361</v>
      </c>
    </row>
    <row r="28527" spans="1:31" x14ac:dyDescent="0.3">
      <c r="A28527" t="s">
        <v>52805</v>
      </c>
      <c r="B28527">
        <v>1457048</v>
      </c>
      <c r="C28527">
        <v>1</v>
      </c>
      <c r="D28527" s="1">
        <v>43461</v>
      </c>
      <c r="F28527">
        <v>9</v>
      </c>
      <c r="G28527">
        <v>271155</v>
      </c>
      <c r="H28527" t="s">
        <v>85</v>
      </c>
      <c r="I28527" t="s">
        <v>19481</v>
      </c>
      <c r="J28527" t="s">
        <v>1917</v>
      </c>
      <c r="K28527" t="s">
        <v>18056</v>
      </c>
      <c r="L28527" t="s">
        <v>18055</v>
      </c>
      <c r="M28527" t="s">
        <v>18122</v>
      </c>
      <c r="N28527" t="s">
        <v>63</v>
      </c>
      <c r="O28527" t="s">
        <v>75</v>
      </c>
      <c r="P28527" s="1">
        <v>21716</v>
      </c>
      <c r="Q28527">
        <v>9</v>
      </c>
      <c r="R28527" t="s">
        <v>63</v>
      </c>
      <c r="S28527" t="s">
        <v>65</v>
      </c>
      <c r="T28527">
        <v>1500</v>
      </c>
      <c r="U28527" s="1">
        <v>38415</v>
      </c>
      <c r="V28527">
        <v>2026</v>
      </c>
      <c r="W28527" t="s">
        <v>22157</v>
      </c>
      <c r="X28527" t="s">
        <v>21697</v>
      </c>
      <c r="Y28527" t="s">
        <v>21656</v>
      </c>
      <c r="Z28527" s="2">
        <v>91.97</v>
      </c>
      <c r="AA28527" s="2">
        <v>199.99</v>
      </c>
      <c r="AB28527" t="s">
        <v>22098</v>
      </c>
      <c r="AC28527" t="s">
        <v>22097</v>
      </c>
      <c r="AD28527" t="s">
        <v>21694</v>
      </c>
      <c r="AE28527" t="s">
        <v>21693</v>
      </c>
    </row>
    <row r="28528" spans="1:31" x14ac:dyDescent="0.3">
      <c r="A28528" t="s">
        <v>52806</v>
      </c>
      <c r="B28528">
        <v>1457048</v>
      </c>
      <c r="C28528">
        <v>2</v>
      </c>
      <c r="D28528" s="1">
        <v>43461</v>
      </c>
      <c r="F28528">
        <v>1</v>
      </c>
      <c r="G28528">
        <v>271155</v>
      </c>
      <c r="H28528" t="s">
        <v>85</v>
      </c>
      <c r="I28528" t="s">
        <v>19481</v>
      </c>
      <c r="J28528" t="s">
        <v>1917</v>
      </c>
      <c r="K28528" t="s">
        <v>18056</v>
      </c>
      <c r="L28528" t="s">
        <v>18055</v>
      </c>
      <c r="M28528" t="s">
        <v>18122</v>
      </c>
      <c r="N28528" t="s">
        <v>63</v>
      </c>
      <c r="O28528" t="s">
        <v>75</v>
      </c>
      <c r="P28528" s="1">
        <v>21716</v>
      </c>
      <c r="Q28528">
        <v>9</v>
      </c>
      <c r="R28528" t="s">
        <v>63</v>
      </c>
      <c r="S28528" t="s">
        <v>65</v>
      </c>
      <c r="T28528">
        <v>1500</v>
      </c>
      <c r="U28528" s="1">
        <v>38415</v>
      </c>
      <c r="V28528">
        <v>1432</v>
      </c>
      <c r="W28528" t="s">
        <v>22772</v>
      </c>
      <c r="X28528" t="s">
        <v>22631</v>
      </c>
      <c r="Y28528" t="s">
        <v>21739</v>
      </c>
      <c r="Z28528" s="2">
        <v>137.96</v>
      </c>
      <c r="AA28528" s="2">
        <v>300</v>
      </c>
      <c r="AB28528" t="s">
        <v>22734</v>
      </c>
      <c r="AC28528" t="s">
        <v>22733</v>
      </c>
      <c r="AD28528" t="s">
        <v>21653</v>
      </c>
      <c r="AE28528" t="s">
        <v>21652</v>
      </c>
    </row>
    <row r="28529" spans="1:31" x14ac:dyDescent="0.3">
      <c r="A28529" t="s">
        <v>52807</v>
      </c>
      <c r="B28529">
        <v>1457049</v>
      </c>
      <c r="C28529">
        <v>1</v>
      </c>
      <c r="D28529" s="1">
        <v>43461</v>
      </c>
      <c r="F28529">
        <v>2</v>
      </c>
      <c r="G28529">
        <v>1522447</v>
      </c>
      <c r="H28529" t="s">
        <v>80</v>
      </c>
      <c r="I28529" t="s">
        <v>5307</v>
      </c>
      <c r="J28529" t="s">
        <v>658</v>
      </c>
      <c r="K28529" t="s">
        <v>401</v>
      </c>
      <c r="L28529" t="s">
        <v>400</v>
      </c>
      <c r="M28529">
        <v>30303</v>
      </c>
      <c r="N28529" t="s">
        <v>2</v>
      </c>
      <c r="O28529" t="s">
        <v>75</v>
      </c>
      <c r="P28529" s="1">
        <v>35059</v>
      </c>
      <c r="Q28529">
        <v>55</v>
      </c>
      <c r="R28529" t="s">
        <v>2</v>
      </c>
      <c r="S28529" t="s">
        <v>13</v>
      </c>
      <c r="T28529">
        <v>2000</v>
      </c>
      <c r="U28529" s="1">
        <v>40162</v>
      </c>
      <c r="V28529">
        <v>1444</v>
      </c>
      <c r="W28529" t="s">
        <v>22760</v>
      </c>
      <c r="X28529" t="s">
        <v>22631</v>
      </c>
      <c r="Y28529" t="s">
        <v>21988</v>
      </c>
      <c r="Z28529" s="2">
        <v>105.77</v>
      </c>
      <c r="AA28529" s="2">
        <v>230</v>
      </c>
      <c r="AB28529" t="s">
        <v>22734</v>
      </c>
      <c r="AC28529" t="s">
        <v>22733</v>
      </c>
      <c r="AD28529" t="s">
        <v>21653</v>
      </c>
      <c r="AE28529" t="s">
        <v>21652</v>
      </c>
    </row>
    <row r="28530" spans="1:31" x14ac:dyDescent="0.3">
      <c r="A28530" t="s">
        <v>52808</v>
      </c>
      <c r="B28530">
        <v>1457049</v>
      </c>
      <c r="C28530">
        <v>2</v>
      </c>
      <c r="D28530" s="1">
        <v>43461</v>
      </c>
      <c r="F28530">
        <v>10</v>
      </c>
      <c r="G28530">
        <v>1522447</v>
      </c>
      <c r="H28530" t="s">
        <v>80</v>
      </c>
      <c r="I28530" t="s">
        <v>5307</v>
      </c>
      <c r="J28530" t="s">
        <v>658</v>
      </c>
      <c r="K28530" t="s">
        <v>401</v>
      </c>
      <c r="L28530" t="s">
        <v>400</v>
      </c>
      <c r="M28530">
        <v>30303</v>
      </c>
      <c r="N28530" t="s">
        <v>2</v>
      </c>
      <c r="O28530" t="s">
        <v>75</v>
      </c>
      <c r="P28530" s="1">
        <v>35059</v>
      </c>
      <c r="Q28530">
        <v>55</v>
      </c>
      <c r="R28530" t="s">
        <v>2</v>
      </c>
      <c r="S28530" t="s">
        <v>13</v>
      </c>
      <c r="T28530">
        <v>2000</v>
      </c>
      <c r="U28530" s="1">
        <v>40162</v>
      </c>
      <c r="V28530">
        <v>1290</v>
      </c>
      <c r="W28530" t="s">
        <v>22920</v>
      </c>
      <c r="X28530" t="s">
        <v>21657</v>
      </c>
      <c r="Y28530" t="s">
        <v>21656</v>
      </c>
      <c r="Z28530" s="2">
        <v>121.45</v>
      </c>
      <c r="AA28530" s="2">
        <v>366.55</v>
      </c>
      <c r="AB28530" t="s">
        <v>22894</v>
      </c>
      <c r="AC28530" t="s">
        <v>22893</v>
      </c>
      <c r="AD28530" t="s">
        <v>22892</v>
      </c>
      <c r="AE28530" t="s">
        <v>22891</v>
      </c>
    </row>
    <row r="28531" spans="1:31" x14ac:dyDescent="0.3">
      <c r="A28531" t="s">
        <v>52809</v>
      </c>
      <c r="B28531">
        <v>1457051</v>
      </c>
      <c r="C28531">
        <v>1</v>
      </c>
      <c r="D28531" s="1">
        <v>43461</v>
      </c>
      <c r="F28531">
        <v>4</v>
      </c>
      <c r="G28531">
        <v>1862622</v>
      </c>
      <c r="H28531" t="s">
        <v>80</v>
      </c>
      <c r="I28531" t="s">
        <v>2520</v>
      </c>
      <c r="J28531" t="s">
        <v>2519</v>
      </c>
      <c r="K28531" t="s">
        <v>161</v>
      </c>
      <c r="L28531" t="s">
        <v>23</v>
      </c>
      <c r="M28531">
        <v>6902</v>
      </c>
      <c r="N28531" t="s">
        <v>2</v>
      </c>
      <c r="O28531" t="s">
        <v>75</v>
      </c>
      <c r="P28531" s="1">
        <v>27005</v>
      </c>
      <c r="Q28531">
        <v>45</v>
      </c>
      <c r="R28531" t="s">
        <v>2</v>
      </c>
      <c r="S28531" t="s">
        <v>23</v>
      </c>
      <c r="T28531">
        <v>2000</v>
      </c>
      <c r="U28531" s="1">
        <v>39271</v>
      </c>
      <c r="V28531">
        <v>452</v>
      </c>
      <c r="W28531" t="s">
        <v>23779</v>
      </c>
      <c r="X28531" t="s">
        <v>21916</v>
      </c>
      <c r="Y28531" t="s">
        <v>21664</v>
      </c>
      <c r="Z28531" s="2">
        <v>112.14</v>
      </c>
      <c r="AA28531" s="2">
        <v>219.95</v>
      </c>
      <c r="AB28531" t="s">
        <v>23770</v>
      </c>
      <c r="AC28531" t="s">
        <v>23769</v>
      </c>
      <c r="AD28531" t="s">
        <v>23277</v>
      </c>
      <c r="AE28531" t="s">
        <v>23276</v>
      </c>
    </row>
    <row r="28532" spans="1:31" x14ac:dyDescent="0.3">
      <c r="A28532" t="s">
        <v>52810</v>
      </c>
      <c r="B28532">
        <v>1457051</v>
      </c>
      <c r="C28532">
        <v>2</v>
      </c>
      <c r="D28532" s="1">
        <v>43461</v>
      </c>
      <c r="F28532">
        <v>4</v>
      </c>
      <c r="G28532">
        <v>1862622</v>
      </c>
      <c r="H28532" t="s">
        <v>80</v>
      </c>
      <c r="I28532" t="s">
        <v>2520</v>
      </c>
      <c r="J28532" t="s">
        <v>2519</v>
      </c>
      <c r="K28532" t="s">
        <v>161</v>
      </c>
      <c r="L28532" t="s">
        <v>23</v>
      </c>
      <c r="M28532">
        <v>6902</v>
      </c>
      <c r="N28532" t="s">
        <v>2</v>
      </c>
      <c r="O28532" t="s">
        <v>75</v>
      </c>
      <c r="P28532" s="1">
        <v>27005</v>
      </c>
      <c r="Q28532">
        <v>45</v>
      </c>
      <c r="R28532" t="s">
        <v>2</v>
      </c>
      <c r="S28532" t="s">
        <v>23</v>
      </c>
      <c r="T28532">
        <v>2000</v>
      </c>
      <c r="U28532" s="1">
        <v>39271</v>
      </c>
      <c r="V28532">
        <v>1673</v>
      </c>
      <c r="W28532" t="s">
        <v>22522</v>
      </c>
      <c r="X28532" t="s">
        <v>22365</v>
      </c>
      <c r="Y28532" t="s">
        <v>21664</v>
      </c>
      <c r="Z28532" s="2">
        <v>2.8</v>
      </c>
      <c r="AA28532" s="2">
        <v>5.5</v>
      </c>
      <c r="AB28532" t="s">
        <v>22487</v>
      </c>
      <c r="AC28532" t="s">
        <v>22486</v>
      </c>
      <c r="AD28532" t="s">
        <v>22362</v>
      </c>
      <c r="AE28532" t="s">
        <v>22361</v>
      </c>
    </row>
    <row r="28533" spans="1:31" x14ac:dyDescent="0.3">
      <c r="A28533" t="s">
        <v>52811</v>
      </c>
      <c r="B28533">
        <v>1457051</v>
      </c>
      <c r="C28533">
        <v>3</v>
      </c>
      <c r="D28533" s="1">
        <v>43461</v>
      </c>
      <c r="F28533">
        <v>2</v>
      </c>
      <c r="G28533">
        <v>1862622</v>
      </c>
      <c r="H28533" t="s">
        <v>80</v>
      </c>
      <c r="I28533" t="s">
        <v>2520</v>
      </c>
      <c r="J28533" t="s">
        <v>2519</v>
      </c>
      <c r="K28533" t="s">
        <v>161</v>
      </c>
      <c r="L28533" t="s">
        <v>23</v>
      </c>
      <c r="M28533">
        <v>6902</v>
      </c>
      <c r="N28533" t="s">
        <v>2</v>
      </c>
      <c r="O28533" t="s">
        <v>75</v>
      </c>
      <c r="P28533" s="1">
        <v>27005</v>
      </c>
      <c r="Q28533">
        <v>45</v>
      </c>
      <c r="R28533" t="s">
        <v>2</v>
      </c>
      <c r="S28533" t="s">
        <v>23</v>
      </c>
      <c r="T28533">
        <v>2000</v>
      </c>
      <c r="U28533" s="1">
        <v>39271</v>
      </c>
      <c r="V28533">
        <v>2268</v>
      </c>
      <c r="W28533" t="s">
        <v>21918</v>
      </c>
      <c r="X28533" t="s">
        <v>21916</v>
      </c>
      <c r="Y28533" t="s">
        <v>21699</v>
      </c>
      <c r="Z28533" s="2">
        <v>40.76</v>
      </c>
      <c r="AA28533" s="2">
        <v>79.95</v>
      </c>
      <c r="AB28533" t="s">
        <v>21848</v>
      </c>
      <c r="AC28533" t="s">
        <v>21847</v>
      </c>
      <c r="AD28533" t="s">
        <v>21694</v>
      </c>
      <c r="AE28533" t="s">
        <v>21693</v>
      </c>
    </row>
    <row r="28534" spans="1:31" x14ac:dyDescent="0.3">
      <c r="A28534" t="s">
        <v>52812</v>
      </c>
      <c r="B28534">
        <v>1457051</v>
      </c>
      <c r="C28534">
        <v>4</v>
      </c>
      <c r="D28534" s="1">
        <v>43461</v>
      </c>
      <c r="F28534">
        <v>2</v>
      </c>
      <c r="G28534">
        <v>1862622</v>
      </c>
      <c r="H28534" t="s">
        <v>80</v>
      </c>
      <c r="I28534" t="s">
        <v>2520</v>
      </c>
      <c r="J28534" t="s">
        <v>2519</v>
      </c>
      <c r="K28534" t="s">
        <v>161</v>
      </c>
      <c r="L28534" t="s">
        <v>23</v>
      </c>
      <c r="M28534">
        <v>6902</v>
      </c>
      <c r="N28534" t="s">
        <v>2</v>
      </c>
      <c r="O28534" t="s">
        <v>75</v>
      </c>
      <c r="P28534" s="1">
        <v>27005</v>
      </c>
      <c r="Q28534">
        <v>45</v>
      </c>
      <c r="R28534" t="s">
        <v>2</v>
      </c>
      <c r="S28534" t="s">
        <v>23</v>
      </c>
      <c r="T28534">
        <v>2000</v>
      </c>
      <c r="U28534" s="1">
        <v>39271</v>
      </c>
      <c r="V28534">
        <v>157</v>
      </c>
      <c r="W28534" t="s">
        <v>24085</v>
      </c>
      <c r="X28534" t="s">
        <v>21954</v>
      </c>
      <c r="Y28534" t="s">
        <v>21656</v>
      </c>
      <c r="Z28534" s="2">
        <v>505.85</v>
      </c>
      <c r="AA28534" s="2">
        <v>1099.99</v>
      </c>
      <c r="AB28534" t="s">
        <v>24076</v>
      </c>
      <c r="AC28534" t="s">
        <v>24075</v>
      </c>
      <c r="AD28534" t="s">
        <v>23897</v>
      </c>
      <c r="AE28534" t="s">
        <v>23896</v>
      </c>
    </row>
    <row r="28535" spans="1:31" x14ac:dyDescent="0.3">
      <c r="A28535" t="s">
        <v>52813</v>
      </c>
      <c r="B28535">
        <v>1457052</v>
      </c>
      <c r="C28535">
        <v>1</v>
      </c>
      <c r="D28535" s="1">
        <v>43461</v>
      </c>
      <c r="E28535" s="1">
        <v>43466</v>
      </c>
      <c r="F28535">
        <v>6</v>
      </c>
      <c r="G28535">
        <v>1410945</v>
      </c>
      <c r="H28535" t="s">
        <v>85</v>
      </c>
      <c r="I28535" t="s">
        <v>6179</v>
      </c>
      <c r="J28535" t="s">
        <v>2515</v>
      </c>
      <c r="K28535" t="s">
        <v>668</v>
      </c>
      <c r="L28535" t="s">
        <v>11</v>
      </c>
      <c r="M28535">
        <v>88220</v>
      </c>
      <c r="N28535" t="s">
        <v>2</v>
      </c>
      <c r="O28535" t="s">
        <v>75</v>
      </c>
      <c r="P28535" s="1">
        <v>36793</v>
      </c>
      <c r="Q28535">
        <v>0</v>
      </c>
      <c r="R28535" t="s">
        <v>0</v>
      </c>
      <c r="S28535" t="s">
        <v>0</v>
      </c>
      <c r="T28535">
        <v>0</v>
      </c>
      <c r="U28535" s="1">
        <v>40179</v>
      </c>
      <c r="V28535">
        <v>111</v>
      </c>
      <c r="W28535" t="s">
        <v>24135</v>
      </c>
      <c r="X28535" t="s">
        <v>21916</v>
      </c>
      <c r="Y28535" t="s">
        <v>21659</v>
      </c>
      <c r="Z28535" s="2">
        <v>82.83</v>
      </c>
      <c r="AA28535" s="2">
        <v>249.99</v>
      </c>
      <c r="AB28535" t="s">
        <v>24130</v>
      </c>
      <c r="AC28535" t="s">
        <v>24129</v>
      </c>
      <c r="AD28535" t="s">
        <v>24128</v>
      </c>
      <c r="AE28535" t="s">
        <v>24127</v>
      </c>
    </row>
    <row r="28536" spans="1:31" x14ac:dyDescent="0.3">
      <c r="A28536" t="s">
        <v>52814</v>
      </c>
      <c r="B28536">
        <v>1457052</v>
      </c>
      <c r="C28536">
        <v>2</v>
      </c>
      <c r="D28536" s="1">
        <v>43461</v>
      </c>
      <c r="E28536" s="1">
        <v>43466</v>
      </c>
      <c r="F28536">
        <v>2</v>
      </c>
      <c r="G28536">
        <v>1410945</v>
      </c>
      <c r="H28536" t="s">
        <v>85</v>
      </c>
      <c r="I28536" t="s">
        <v>6179</v>
      </c>
      <c r="J28536" t="s">
        <v>2515</v>
      </c>
      <c r="K28536" t="s">
        <v>668</v>
      </c>
      <c r="L28536" t="s">
        <v>11</v>
      </c>
      <c r="M28536">
        <v>88220</v>
      </c>
      <c r="N28536" t="s">
        <v>2</v>
      </c>
      <c r="O28536" t="s">
        <v>75</v>
      </c>
      <c r="P28536" s="1">
        <v>36793</v>
      </c>
      <c r="Q28536">
        <v>0</v>
      </c>
      <c r="R28536" t="s">
        <v>0</v>
      </c>
      <c r="S28536" t="s">
        <v>0</v>
      </c>
      <c r="T28536">
        <v>0</v>
      </c>
      <c r="U28536" s="1">
        <v>40179</v>
      </c>
      <c r="V28536">
        <v>2091</v>
      </c>
      <c r="W28536" t="s">
        <v>22090</v>
      </c>
      <c r="X28536" t="s">
        <v>21657</v>
      </c>
      <c r="Y28536" t="s">
        <v>21699</v>
      </c>
      <c r="Z28536" s="2">
        <v>403.53</v>
      </c>
      <c r="AA28536" s="2">
        <v>877.5</v>
      </c>
      <c r="AB28536" t="s">
        <v>22065</v>
      </c>
      <c r="AC28536" t="s">
        <v>22064</v>
      </c>
      <c r="AD28536" t="s">
        <v>21694</v>
      </c>
      <c r="AE28536" t="s">
        <v>21693</v>
      </c>
    </row>
    <row r="28537" spans="1:31" x14ac:dyDescent="0.3">
      <c r="A28537" t="s">
        <v>52815</v>
      </c>
      <c r="B28537">
        <v>1457052</v>
      </c>
      <c r="C28537">
        <v>3</v>
      </c>
      <c r="D28537" s="1">
        <v>43461</v>
      </c>
      <c r="E28537" s="1">
        <v>43466</v>
      </c>
      <c r="F28537">
        <v>2</v>
      </c>
      <c r="G28537">
        <v>1410945</v>
      </c>
      <c r="H28537" t="s">
        <v>85</v>
      </c>
      <c r="I28537" t="s">
        <v>6179</v>
      </c>
      <c r="J28537" t="s">
        <v>2515</v>
      </c>
      <c r="K28537" t="s">
        <v>668</v>
      </c>
      <c r="L28537" t="s">
        <v>11</v>
      </c>
      <c r="M28537">
        <v>88220</v>
      </c>
      <c r="N28537" t="s">
        <v>2</v>
      </c>
      <c r="O28537" t="s">
        <v>75</v>
      </c>
      <c r="P28537" s="1">
        <v>36793</v>
      </c>
      <c r="Q28537">
        <v>0</v>
      </c>
      <c r="R28537" t="s">
        <v>0</v>
      </c>
      <c r="S28537" t="s">
        <v>0</v>
      </c>
      <c r="T28537">
        <v>0</v>
      </c>
      <c r="U28537" s="1">
        <v>40179</v>
      </c>
      <c r="V28537">
        <v>435</v>
      </c>
      <c r="W28537" t="s">
        <v>23796</v>
      </c>
      <c r="X28537" t="s">
        <v>21954</v>
      </c>
      <c r="Y28537" t="s">
        <v>21661</v>
      </c>
      <c r="Z28537" s="2">
        <v>137.63</v>
      </c>
      <c r="AA28537" s="2">
        <v>269.95</v>
      </c>
      <c r="AB28537" t="s">
        <v>23770</v>
      </c>
      <c r="AC28537" t="s">
        <v>23769</v>
      </c>
      <c r="AD28537" t="s">
        <v>23277</v>
      </c>
      <c r="AE28537" t="s">
        <v>23276</v>
      </c>
    </row>
    <row r="28538" spans="1:31" x14ac:dyDescent="0.3">
      <c r="A28538" t="s">
        <v>52816</v>
      </c>
      <c r="B28538">
        <v>1457052</v>
      </c>
      <c r="C28538">
        <v>4</v>
      </c>
      <c r="D28538" s="1">
        <v>43461</v>
      </c>
      <c r="E28538" s="1">
        <v>43466</v>
      </c>
      <c r="F28538">
        <v>2</v>
      </c>
      <c r="G28538">
        <v>1410945</v>
      </c>
      <c r="H28538" t="s">
        <v>85</v>
      </c>
      <c r="I28538" t="s">
        <v>6179</v>
      </c>
      <c r="J28538" t="s">
        <v>2515</v>
      </c>
      <c r="K28538" t="s">
        <v>668</v>
      </c>
      <c r="L28538" t="s">
        <v>11</v>
      </c>
      <c r="M28538">
        <v>88220</v>
      </c>
      <c r="N28538" t="s">
        <v>2</v>
      </c>
      <c r="O28538" t="s">
        <v>75</v>
      </c>
      <c r="P28538" s="1">
        <v>36793</v>
      </c>
      <c r="Q28538">
        <v>0</v>
      </c>
      <c r="R28538" t="s">
        <v>0</v>
      </c>
      <c r="S28538" t="s">
        <v>0</v>
      </c>
      <c r="T28538">
        <v>0</v>
      </c>
      <c r="U28538" s="1">
        <v>40179</v>
      </c>
      <c r="V28538">
        <v>2111</v>
      </c>
      <c r="W28538" t="s">
        <v>22070</v>
      </c>
      <c r="X28538" t="s">
        <v>21657</v>
      </c>
      <c r="Y28538" t="s">
        <v>21664</v>
      </c>
      <c r="Z28538" s="2">
        <v>403.53</v>
      </c>
      <c r="AA28538" s="2">
        <v>877.5</v>
      </c>
      <c r="AB28538" t="s">
        <v>22065</v>
      </c>
      <c r="AC28538" t="s">
        <v>22064</v>
      </c>
      <c r="AD28538" t="s">
        <v>21694</v>
      </c>
      <c r="AE28538" t="s">
        <v>21693</v>
      </c>
    </row>
    <row r="28539" spans="1:31" x14ac:dyDescent="0.3">
      <c r="A28539" t="s">
        <v>52817</v>
      </c>
      <c r="B28539">
        <v>1457053</v>
      </c>
      <c r="C28539">
        <v>1</v>
      </c>
      <c r="D28539" s="1">
        <v>43461</v>
      </c>
      <c r="F28539">
        <v>3</v>
      </c>
      <c r="G28539">
        <v>641841</v>
      </c>
      <c r="H28539" t="s">
        <v>80</v>
      </c>
      <c r="I28539" t="s">
        <v>15664</v>
      </c>
      <c r="J28539" t="s">
        <v>15663</v>
      </c>
      <c r="K28539" t="s">
        <v>14100</v>
      </c>
      <c r="L28539" t="s">
        <v>15205</v>
      </c>
      <c r="M28539">
        <v>21000</v>
      </c>
      <c r="N28539" t="s">
        <v>55</v>
      </c>
      <c r="O28539" t="s">
        <v>7782</v>
      </c>
      <c r="P28539" s="1">
        <v>16651</v>
      </c>
      <c r="Q28539">
        <v>16</v>
      </c>
      <c r="R28539" t="s">
        <v>55</v>
      </c>
      <c r="S28539" t="s">
        <v>57</v>
      </c>
      <c r="T28539">
        <v>385</v>
      </c>
      <c r="U28539" s="1">
        <v>40332</v>
      </c>
      <c r="V28539">
        <v>2510</v>
      </c>
      <c r="W28539" t="s">
        <v>21668</v>
      </c>
      <c r="X28539" t="s">
        <v>21657</v>
      </c>
      <c r="Y28539" t="s">
        <v>21661</v>
      </c>
      <c r="Z28539" s="2">
        <v>2.0699999999999998</v>
      </c>
      <c r="AA28539" s="2">
        <v>4.0599999999999996</v>
      </c>
      <c r="AB28539" t="s">
        <v>21655</v>
      </c>
      <c r="AC28539" t="s">
        <v>21654</v>
      </c>
      <c r="AD28539" t="s">
        <v>21653</v>
      </c>
      <c r="AE28539" t="s">
        <v>21652</v>
      </c>
    </row>
    <row r="28540" spans="1:31" x14ac:dyDescent="0.3">
      <c r="A28540" t="s">
        <v>52818</v>
      </c>
      <c r="B28540">
        <v>1457054</v>
      </c>
      <c r="C28540">
        <v>1</v>
      </c>
      <c r="D28540" s="1">
        <v>43461</v>
      </c>
      <c r="F28540">
        <v>3</v>
      </c>
      <c r="G28540">
        <v>1274532</v>
      </c>
      <c r="H28540" t="s">
        <v>80</v>
      </c>
      <c r="I28540" t="s">
        <v>7210</v>
      </c>
      <c r="J28540" t="s">
        <v>7209</v>
      </c>
      <c r="K28540" t="s">
        <v>137</v>
      </c>
      <c r="L28540" t="s">
        <v>7</v>
      </c>
      <c r="M28540">
        <v>29488</v>
      </c>
      <c r="N28540" t="s">
        <v>2</v>
      </c>
      <c r="O28540" t="s">
        <v>75</v>
      </c>
      <c r="P28540" s="1">
        <v>23997</v>
      </c>
      <c r="Q28540">
        <v>61</v>
      </c>
      <c r="R28540" t="s">
        <v>2</v>
      </c>
      <c r="S28540" t="s">
        <v>7</v>
      </c>
      <c r="T28540">
        <v>2000</v>
      </c>
      <c r="U28540" s="1">
        <v>41258</v>
      </c>
      <c r="V28540">
        <v>1643</v>
      </c>
      <c r="W28540" t="s">
        <v>22556</v>
      </c>
      <c r="X28540" t="s">
        <v>21657</v>
      </c>
      <c r="Y28540" t="s">
        <v>21739</v>
      </c>
      <c r="Z28540" s="2">
        <v>26.62</v>
      </c>
      <c r="AA28540" s="2">
        <v>57.88</v>
      </c>
      <c r="AB28540" t="s">
        <v>22538</v>
      </c>
      <c r="AC28540" t="s">
        <v>22537</v>
      </c>
      <c r="AD28540" t="s">
        <v>22536</v>
      </c>
      <c r="AE28540" t="s">
        <v>22535</v>
      </c>
    </row>
    <row r="28541" spans="1:31" x14ac:dyDescent="0.3">
      <c r="A28541" t="s">
        <v>52819</v>
      </c>
      <c r="B28541">
        <v>1457054</v>
      </c>
      <c r="C28541">
        <v>2</v>
      </c>
      <c r="D28541" s="1">
        <v>43461</v>
      </c>
      <c r="F28541">
        <v>2</v>
      </c>
      <c r="G28541">
        <v>1274532</v>
      </c>
      <c r="H28541" t="s">
        <v>80</v>
      </c>
      <c r="I28541" t="s">
        <v>7210</v>
      </c>
      <c r="J28541" t="s">
        <v>7209</v>
      </c>
      <c r="K28541" t="s">
        <v>137</v>
      </c>
      <c r="L28541" t="s">
        <v>7</v>
      </c>
      <c r="M28541">
        <v>29488</v>
      </c>
      <c r="N28541" t="s">
        <v>2</v>
      </c>
      <c r="O28541" t="s">
        <v>75</v>
      </c>
      <c r="P28541" s="1">
        <v>23997</v>
      </c>
      <c r="Q28541">
        <v>61</v>
      </c>
      <c r="R28541" t="s">
        <v>2</v>
      </c>
      <c r="S28541" t="s">
        <v>7</v>
      </c>
      <c r="T28541">
        <v>2000</v>
      </c>
      <c r="U28541" s="1">
        <v>41258</v>
      </c>
      <c r="V28541">
        <v>69</v>
      </c>
      <c r="W28541" t="s">
        <v>24177</v>
      </c>
      <c r="X28541" t="s">
        <v>22320</v>
      </c>
      <c r="Y28541" t="s">
        <v>21672</v>
      </c>
      <c r="Z28541" s="2">
        <v>13.1</v>
      </c>
      <c r="AA28541" s="2">
        <v>25.69</v>
      </c>
      <c r="AB28541" t="s">
        <v>24130</v>
      </c>
      <c r="AC28541" t="s">
        <v>24129</v>
      </c>
      <c r="AD28541" t="s">
        <v>24128</v>
      </c>
      <c r="AE28541" t="s">
        <v>24127</v>
      </c>
    </row>
    <row r="28542" spans="1:31" x14ac:dyDescent="0.3">
      <c r="A28542" t="s">
        <v>52820</v>
      </c>
      <c r="B28542">
        <v>1457054</v>
      </c>
      <c r="C28542">
        <v>3</v>
      </c>
      <c r="D28542" s="1">
        <v>43461</v>
      </c>
      <c r="F28542">
        <v>6</v>
      </c>
      <c r="G28542">
        <v>1274532</v>
      </c>
      <c r="H28542" t="s">
        <v>80</v>
      </c>
      <c r="I28542" t="s">
        <v>7210</v>
      </c>
      <c r="J28542" t="s">
        <v>7209</v>
      </c>
      <c r="K28542" t="s">
        <v>137</v>
      </c>
      <c r="L28542" t="s">
        <v>7</v>
      </c>
      <c r="M28542">
        <v>29488</v>
      </c>
      <c r="N28542" t="s">
        <v>2</v>
      </c>
      <c r="O28542" t="s">
        <v>75</v>
      </c>
      <c r="P28542" s="1">
        <v>23997</v>
      </c>
      <c r="Q28542">
        <v>61</v>
      </c>
      <c r="R28542" t="s">
        <v>2</v>
      </c>
      <c r="S28542" t="s">
        <v>7</v>
      </c>
      <c r="T28542">
        <v>2000</v>
      </c>
      <c r="U28542" s="1">
        <v>41258</v>
      </c>
      <c r="V28542">
        <v>1611</v>
      </c>
      <c r="W28542" t="s">
        <v>22588</v>
      </c>
      <c r="X28542" t="s">
        <v>22488</v>
      </c>
      <c r="Y28542" t="s">
        <v>21661</v>
      </c>
      <c r="Z28542" s="2">
        <v>73.569999999999993</v>
      </c>
      <c r="AA28542" s="2">
        <v>159.99</v>
      </c>
      <c r="AB28542" t="s">
        <v>22538</v>
      </c>
      <c r="AC28542" t="s">
        <v>22537</v>
      </c>
      <c r="AD28542" t="s">
        <v>22536</v>
      </c>
      <c r="AE28542" t="s">
        <v>22535</v>
      </c>
    </row>
    <row r="28543" spans="1:31" x14ac:dyDescent="0.3">
      <c r="A28543" t="s">
        <v>52821</v>
      </c>
      <c r="B28543">
        <v>1457055</v>
      </c>
      <c r="C28543">
        <v>1</v>
      </c>
      <c r="D28543" s="1">
        <v>43461</v>
      </c>
      <c r="F28543">
        <v>2</v>
      </c>
      <c r="G28543">
        <v>1190196</v>
      </c>
      <c r="H28543" t="s">
        <v>80</v>
      </c>
      <c r="I28543" t="s">
        <v>8000</v>
      </c>
      <c r="J28543" t="s">
        <v>7999</v>
      </c>
      <c r="K28543" t="s">
        <v>7998</v>
      </c>
      <c r="L28543" t="s">
        <v>7998</v>
      </c>
      <c r="M28543" t="s">
        <v>7997</v>
      </c>
      <c r="N28543" t="s">
        <v>27</v>
      </c>
      <c r="O28543" t="s">
        <v>7782</v>
      </c>
      <c r="P28543" s="1">
        <v>14655</v>
      </c>
      <c r="Q28543">
        <v>38</v>
      </c>
      <c r="R28543" t="s">
        <v>27</v>
      </c>
      <c r="S28543" t="s">
        <v>31</v>
      </c>
      <c r="T28543">
        <v>1800</v>
      </c>
      <c r="U28543" s="1">
        <v>42098</v>
      </c>
      <c r="V28543">
        <v>146</v>
      </c>
      <c r="W28543" t="s">
        <v>24096</v>
      </c>
      <c r="X28543" t="s">
        <v>21954</v>
      </c>
      <c r="Y28543" t="s">
        <v>21659</v>
      </c>
      <c r="Z28543" s="2">
        <v>960.82</v>
      </c>
      <c r="AA28543" s="2">
        <v>2899.99</v>
      </c>
      <c r="AB28543" t="s">
        <v>24076</v>
      </c>
      <c r="AC28543" t="s">
        <v>24075</v>
      </c>
      <c r="AD28543" t="s">
        <v>23897</v>
      </c>
      <c r="AE28543" t="s">
        <v>23896</v>
      </c>
    </row>
    <row r="28544" spans="1:31" x14ac:dyDescent="0.3">
      <c r="A28544" t="s">
        <v>52822</v>
      </c>
      <c r="B28544">
        <v>1457056</v>
      </c>
      <c r="C28544">
        <v>1</v>
      </c>
      <c r="D28544" s="1">
        <v>43461</v>
      </c>
      <c r="F28544">
        <v>3</v>
      </c>
      <c r="G28544">
        <v>1673408</v>
      </c>
      <c r="H28544" t="s">
        <v>85</v>
      </c>
      <c r="I28544" t="s">
        <v>4133</v>
      </c>
      <c r="J28544" t="s">
        <v>105</v>
      </c>
      <c r="K28544" t="s">
        <v>82</v>
      </c>
      <c r="L28544" t="s">
        <v>81</v>
      </c>
      <c r="M28544">
        <v>90046</v>
      </c>
      <c r="N28544" t="s">
        <v>2</v>
      </c>
      <c r="O28544" t="s">
        <v>75</v>
      </c>
      <c r="P28544" s="1">
        <v>30723</v>
      </c>
      <c r="Q28544">
        <v>44</v>
      </c>
      <c r="R28544" t="s">
        <v>2</v>
      </c>
      <c r="S28544" t="s">
        <v>24</v>
      </c>
      <c r="T28544">
        <v>2000</v>
      </c>
      <c r="U28544" s="1">
        <v>40332</v>
      </c>
      <c r="V28544">
        <v>1752</v>
      </c>
      <c r="W28544" t="s">
        <v>22440</v>
      </c>
      <c r="X28544" t="s">
        <v>22365</v>
      </c>
      <c r="Y28544" t="s">
        <v>21672</v>
      </c>
      <c r="Z28544" s="2">
        <v>40.93</v>
      </c>
      <c r="AA28544" s="2">
        <v>89</v>
      </c>
      <c r="AB28544" t="s">
        <v>22364</v>
      </c>
      <c r="AC28544" t="s">
        <v>22363</v>
      </c>
      <c r="AD28544" t="s">
        <v>22362</v>
      </c>
      <c r="AE28544" t="s">
        <v>22361</v>
      </c>
    </row>
    <row r="28545" spans="1:31" x14ac:dyDescent="0.3">
      <c r="A28545" t="s">
        <v>52823</v>
      </c>
      <c r="B28545">
        <v>1457057</v>
      </c>
      <c r="C28545">
        <v>1</v>
      </c>
      <c r="D28545" s="1">
        <v>43461</v>
      </c>
      <c r="F28545">
        <v>1</v>
      </c>
      <c r="G28545">
        <v>454548</v>
      </c>
      <c r="H28545" t="s">
        <v>85</v>
      </c>
      <c r="I28545" t="s">
        <v>17463</v>
      </c>
      <c r="J28545" t="s">
        <v>17462</v>
      </c>
      <c r="K28545" t="s">
        <v>15915</v>
      </c>
      <c r="L28545" t="s">
        <v>15914</v>
      </c>
      <c r="M28545">
        <v>91728</v>
      </c>
      <c r="N28545" t="s">
        <v>45</v>
      </c>
      <c r="O28545" t="s">
        <v>7782</v>
      </c>
      <c r="P28545" s="1">
        <v>29212</v>
      </c>
      <c r="Q28545">
        <v>19</v>
      </c>
      <c r="R28545" t="s">
        <v>45</v>
      </c>
      <c r="S28545" t="s">
        <v>53</v>
      </c>
      <c r="T28545">
        <v>1295</v>
      </c>
      <c r="U28545" s="1">
        <v>42098</v>
      </c>
      <c r="V28545">
        <v>453</v>
      </c>
      <c r="W28545" t="s">
        <v>23778</v>
      </c>
      <c r="X28545" t="s">
        <v>21916</v>
      </c>
      <c r="Y28545" t="s">
        <v>21656</v>
      </c>
      <c r="Z28545" s="2">
        <v>117.21</v>
      </c>
      <c r="AA28545" s="2">
        <v>229.9</v>
      </c>
      <c r="AB28545" t="s">
        <v>23770</v>
      </c>
      <c r="AC28545" t="s">
        <v>23769</v>
      </c>
      <c r="AD28545" t="s">
        <v>23277</v>
      </c>
      <c r="AE28545" t="s">
        <v>23276</v>
      </c>
    </row>
    <row r="28546" spans="1:31" x14ac:dyDescent="0.3">
      <c r="A28546" t="s">
        <v>52824</v>
      </c>
      <c r="B28546">
        <v>1457057</v>
      </c>
      <c r="C28546">
        <v>2</v>
      </c>
      <c r="D28546" s="1">
        <v>43461</v>
      </c>
      <c r="F28546">
        <v>7</v>
      </c>
      <c r="G28546">
        <v>454548</v>
      </c>
      <c r="H28546" t="s">
        <v>85</v>
      </c>
      <c r="I28546" t="s">
        <v>17463</v>
      </c>
      <c r="J28546" t="s">
        <v>17462</v>
      </c>
      <c r="K28546" t="s">
        <v>15915</v>
      </c>
      <c r="L28546" t="s">
        <v>15914</v>
      </c>
      <c r="M28546">
        <v>91728</v>
      </c>
      <c r="N28546" t="s">
        <v>45</v>
      </c>
      <c r="O28546" t="s">
        <v>7782</v>
      </c>
      <c r="P28546" s="1">
        <v>29212</v>
      </c>
      <c r="Q28546">
        <v>19</v>
      </c>
      <c r="R28546" t="s">
        <v>45</v>
      </c>
      <c r="S28546" t="s">
        <v>53</v>
      </c>
      <c r="T28546">
        <v>1295</v>
      </c>
      <c r="U28546" s="1">
        <v>42098</v>
      </c>
      <c r="V28546">
        <v>1191</v>
      </c>
      <c r="W28546" t="s">
        <v>23021</v>
      </c>
      <c r="X28546" t="s">
        <v>21989</v>
      </c>
      <c r="Y28546" t="s">
        <v>7161</v>
      </c>
      <c r="Z28546" s="2">
        <v>81.569999999999993</v>
      </c>
      <c r="AA28546" s="2">
        <v>160</v>
      </c>
      <c r="AB28546" t="s">
        <v>22965</v>
      </c>
      <c r="AC28546" t="s">
        <v>22964</v>
      </c>
      <c r="AD28546" t="s">
        <v>22892</v>
      </c>
      <c r="AE28546" t="s">
        <v>22891</v>
      </c>
    </row>
    <row r="28547" spans="1:31" x14ac:dyDescent="0.3">
      <c r="A28547" t="s">
        <v>52825</v>
      </c>
      <c r="B28547">
        <v>1457057</v>
      </c>
      <c r="C28547">
        <v>3</v>
      </c>
      <c r="D28547" s="1">
        <v>43461</v>
      </c>
      <c r="F28547">
        <v>2</v>
      </c>
      <c r="G28547">
        <v>454548</v>
      </c>
      <c r="H28547" t="s">
        <v>85</v>
      </c>
      <c r="I28547" t="s">
        <v>17463</v>
      </c>
      <c r="J28547" t="s">
        <v>17462</v>
      </c>
      <c r="K28547" t="s">
        <v>15915</v>
      </c>
      <c r="L28547" t="s">
        <v>15914</v>
      </c>
      <c r="M28547">
        <v>91728</v>
      </c>
      <c r="N28547" t="s">
        <v>45</v>
      </c>
      <c r="O28547" t="s">
        <v>7782</v>
      </c>
      <c r="P28547" s="1">
        <v>29212</v>
      </c>
      <c r="Q28547">
        <v>19</v>
      </c>
      <c r="R28547" t="s">
        <v>45</v>
      </c>
      <c r="S28547" t="s">
        <v>53</v>
      </c>
      <c r="T28547">
        <v>1295</v>
      </c>
      <c r="U28547" s="1">
        <v>42098</v>
      </c>
      <c r="V28547">
        <v>2099</v>
      </c>
      <c r="W28547" t="s">
        <v>22082</v>
      </c>
      <c r="X28547" t="s">
        <v>21657</v>
      </c>
      <c r="Y28547" t="s">
        <v>21745</v>
      </c>
      <c r="Z28547" s="2">
        <v>131.28</v>
      </c>
      <c r="AA28547" s="2">
        <v>257.5</v>
      </c>
      <c r="AB28547" t="s">
        <v>22065</v>
      </c>
      <c r="AC28547" t="s">
        <v>22064</v>
      </c>
      <c r="AD28547" t="s">
        <v>21694</v>
      </c>
      <c r="AE28547" t="s">
        <v>21693</v>
      </c>
    </row>
    <row r="28548" spans="1:31" x14ac:dyDescent="0.3">
      <c r="A28548" t="s">
        <v>52826</v>
      </c>
      <c r="B28548">
        <v>1457058</v>
      </c>
      <c r="C28548">
        <v>1</v>
      </c>
      <c r="D28548" s="1">
        <v>43461</v>
      </c>
      <c r="F28548">
        <v>2</v>
      </c>
      <c r="G28548">
        <v>681493</v>
      </c>
      <c r="H28548" t="s">
        <v>80</v>
      </c>
      <c r="I28548" t="s">
        <v>15382</v>
      </c>
      <c r="J28548" t="s">
        <v>15381</v>
      </c>
      <c r="K28548" t="s">
        <v>155</v>
      </c>
      <c r="L28548" t="s">
        <v>15208</v>
      </c>
      <c r="M28548">
        <v>6000</v>
      </c>
      <c r="N28548" t="s">
        <v>55</v>
      </c>
      <c r="O28548" t="s">
        <v>7782</v>
      </c>
      <c r="P28548" s="1">
        <v>23132</v>
      </c>
      <c r="Q28548">
        <v>18</v>
      </c>
      <c r="R28548" t="s">
        <v>55</v>
      </c>
      <c r="S28548" t="s">
        <v>54</v>
      </c>
      <c r="T28548">
        <v>310</v>
      </c>
      <c r="U28548" s="1">
        <v>41129</v>
      </c>
      <c r="V28548">
        <v>445</v>
      </c>
      <c r="W28548" t="s">
        <v>23786</v>
      </c>
      <c r="X28548" t="s">
        <v>21916</v>
      </c>
      <c r="Y28548" t="s">
        <v>21659</v>
      </c>
      <c r="Z28548" s="2">
        <v>257.06</v>
      </c>
      <c r="AA28548" s="2">
        <v>559</v>
      </c>
      <c r="AB28548" t="s">
        <v>23770</v>
      </c>
      <c r="AC28548" t="s">
        <v>23769</v>
      </c>
      <c r="AD28548" t="s">
        <v>23277</v>
      </c>
      <c r="AE28548" t="s">
        <v>23276</v>
      </c>
    </row>
    <row r="28549" spans="1:31" x14ac:dyDescent="0.3">
      <c r="A28549" t="s">
        <v>52827</v>
      </c>
      <c r="B28549">
        <v>1457058</v>
      </c>
      <c r="C28549">
        <v>2</v>
      </c>
      <c r="D28549" s="1">
        <v>43461</v>
      </c>
      <c r="F28549">
        <v>2</v>
      </c>
      <c r="G28549">
        <v>681493</v>
      </c>
      <c r="H28549" t="s">
        <v>80</v>
      </c>
      <c r="I28549" t="s">
        <v>15382</v>
      </c>
      <c r="J28549" t="s">
        <v>15381</v>
      </c>
      <c r="K28549" t="s">
        <v>155</v>
      </c>
      <c r="L28549" t="s">
        <v>15208</v>
      </c>
      <c r="M28549">
        <v>6000</v>
      </c>
      <c r="N28549" t="s">
        <v>55</v>
      </c>
      <c r="O28549" t="s">
        <v>7782</v>
      </c>
      <c r="P28549" s="1">
        <v>23132</v>
      </c>
      <c r="Q28549">
        <v>18</v>
      </c>
      <c r="R28549" t="s">
        <v>55</v>
      </c>
      <c r="S28549" t="s">
        <v>54</v>
      </c>
      <c r="T28549">
        <v>310</v>
      </c>
      <c r="U28549" s="1">
        <v>41129</v>
      </c>
      <c r="V28549">
        <v>431</v>
      </c>
      <c r="W28549" t="s">
        <v>23800</v>
      </c>
      <c r="X28549" t="s">
        <v>21954</v>
      </c>
      <c r="Y28549" t="s">
        <v>21737</v>
      </c>
      <c r="Z28549" s="2">
        <v>188.13</v>
      </c>
      <c r="AA28549" s="2">
        <v>369</v>
      </c>
      <c r="AB28549" t="s">
        <v>23770</v>
      </c>
      <c r="AC28549" t="s">
        <v>23769</v>
      </c>
      <c r="AD28549" t="s">
        <v>23277</v>
      </c>
      <c r="AE28549" t="s">
        <v>23276</v>
      </c>
    </row>
    <row r="28550" spans="1:31" x14ac:dyDescent="0.3">
      <c r="A28550" t="s">
        <v>52828</v>
      </c>
      <c r="B28550">
        <v>1457059</v>
      </c>
      <c r="C28550">
        <v>1</v>
      </c>
      <c r="D28550" s="1">
        <v>43461</v>
      </c>
      <c r="F28550">
        <v>1</v>
      </c>
      <c r="G28550">
        <v>618287</v>
      </c>
      <c r="H28550" t="s">
        <v>85</v>
      </c>
      <c r="I28550" t="s">
        <v>15820</v>
      </c>
      <c r="J28550" t="s">
        <v>15811</v>
      </c>
      <c r="K28550" t="s">
        <v>14377</v>
      </c>
      <c r="L28550" t="s">
        <v>15217</v>
      </c>
      <c r="M28550">
        <v>42100</v>
      </c>
      <c r="N28550" t="s">
        <v>55</v>
      </c>
      <c r="O28550" t="s">
        <v>7782</v>
      </c>
      <c r="P28550" s="1">
        <v>13889</v>
      </c>
      <c r="Q28550">
        <v>15</v>
      </c>
      <c r="R28550" t="s">
        <v>55</v>
      </c>
      <c r="S28550" t="s">
        <v>58</v>
      </c>
      <c r="T28550">
        <v>400</v>
      </c>
      <c r="U28550" s="1">
        <v>42005</v>
      </c>
      <c r="V28550">
        <v>2189</v>
      </c>
      <c r="W28550" t="s">
        <v>21990</v>
      </c>
      <c r="X28550" t="s">
        <v>21989</v>
      </c>
      <c r="Y28550" t="s">
        <v>21988</v>
      </c>
      <c r="Z28550" s="2">
        <v>83.1</v>
      </c>
      <c r="AA28550" s="2">
        <v>163</v>
      </c>
      <c r="AB28550" t="s">
        <v>21987</v>
      </c>
      <c r="AC28550" t="s">
        <v>21986</v>
      </c>
      <c r="AD28550" t="s">
        <v>21694</v>
      </c>
      <c r="AE28550" t="s">
        <v>21693</v>
      </c>
    </row>
    <row r="28551" spans="1:31" x14ac:dyDescent="0.3">
      <c r="A28551" t="s">
        <v>52829</v>
      </c>
      <c r="B28551">
        <v>1457059</v>
      </c>
      <c r="C28551">
        <v>2</v>
      </c>
      <c r="D28551" s="1">
        <v>43461</v>
      </c>
      <c r="F28551">
        <v>7</v>
      </c>
      <c r="G28551">
        <v>618287</v>
      </c>
      <c r="H28551" t="s">
        <v>85</v>
      </c>
      <c r="I28551" t="s">
        <v>15820</v>
      </c>
      <c r="J28551" t="s">
        <v>15811</v>
      </c>
      <c r="K28551" t="s">
        <v>14377</v>
      </c>
      <c r="L28551" t="s">
        <v>15217</v>
      </c>
      <c r="M28551">
        <v>42100</v>
      </c>
      <c r="N28551" t="s">
        <v>55</v>
      </c>
      <c r="O28551" t="s">
        <v>7782</v>
      </c>
      <c r="P28551" s="1">
        <v>13889</v>
      </c>
      <c r="Q28551">
        <v>15</v>
      </c>
      <c r="R28551" t="s">
        <v>55</v>
      </c>
      <c r="S28551" t="s">
        <v>58</v>
      </c>
      <c r="T28551">
        <v>400</v>
      </c>
      <c r="U28551" s="1">
        <v>42005</v>
      </c>
      <c r="V28551">
        <v>1598</v>
      </c>
      <c r="W28551" t="s">
        <v>22601</v>
      </c>
      <c r="X28551" t="s">
        <v>22488</v>
      </c>
      <c r="Y28551" t="s">
        <v>21739</v>
      </c>
      <c r="Z28551" s="2">
        <v>26.62</v>
      </c>
      <c r="AA28551" s="2">
        <v>57.88</v>
      </c>
      <c r="AB28551" t="s">
        <v>22538</v>
      </c>
      <c r="AC28551" t="s">
        <v>22537</v>
      </c>
      <c r="AD28551" t="s">
        <v>22536</v>
      </c>
      <c r="AE28551" t="s">
        <v>22535</v>
      </c>
    </row>
    <row r="28552" spans="1:31" x14ac:dyDescent="0.3">
      <c r="A28552" t="s">
        <v>52830</v>
      </c>
      <c r="B28552">
        <v>1457059</v>
      </c>
      <c r="C28552">
        <v>3</v>
      </c>
      <c r="D28552" s="1">
        <v>43461</v>
      </c>
      <c r="F28552">
        <v>1</v>
      </c>
      <c r="G28552">
        <v>618287</v>
      </c>
      <c r="H28552" t="s">
        <v>85</v>
      </c>
      <c r="I28552" t="s">
        <v>15820</v>
      </c>
      <c r="J28552" t="s">
        <v>15811</v>
      </c>
      <c r="K28552" t="s">
        <v>14377</v>
      </c>
      <c r="L28552" t="s">
        <v>15217</v>
      </c>
      <c r="M28552">
        <v>42100</v>
      </c>
      <c r="N28552" t="s">
        <v>55</v>
      </c>
      <c r="O28552" t="s">
        <v>7782</v>
      </c>
      <c r="P28552" s="1">
        <v>13889</v>
      </c>
      <c r="Q28552">
        <v>15</v>
      </c>
      <c r="R28552" t="s">
        <v>55</v>
      </c>
      <c r="S28552" t="s">
        <v>58</v>
      </c>
      <c r="T28552">
        <v>400</v>
      </c>
      <c r="U28552" s="1">
        <v>42005</v>
      </c>
      <c r="V28552">
        <v>2515</v>
      </c>
      <c r="W28552" t="s">
        <v>21662</v>
      </c>
      <c r="X28552" t="s">
        <v>21657</v>
      </c>
      <c r="Y28552" t="s">
        <v>21661</v>
      </c>
      <c r="Z28552" s="2">
        <v>1.71</v>
      </c>
      <c r="AA28552" s="2">
        <v>3.35</v>
      </c>
      <c r="AB28552" t="s">
        <v>21655</v>
      </c>
      <c r="AC28552" t="s">
        <v>21654</v>
      </c>
      <c r="AD28552" t="s">
        <v>21653</v>
      </c>
      <c r="AE28552" t="s">
        <v>21652</v>
      </c>
    </row>
    <row r="28553" spans="1:31" x14ac:dyDescent="0.3">
      <c r="A28553" t="s">
        <v>52831</v>
      </c>
      <c r="B28553">
        <v>1457060</v>
      </c>
      <c r="C28553">
        <v>1</v>
      </c>
      <c r="D28553" s="1">
        <v>43461</v>
      </c>
      <c r="F28553">
        <v>1</v>
      </c>
      <c r="G28553">
        <v>2089881</v>
      </c>
      <c r="H28553" t="s">
        <v>85</v>
      </c>
      <c r="I28553" t="s">
        <v>259</v>
      </c>
      <c r="J28553" t="s">
        <v>258</v>
      </c>
      <c r="K28553" t="s">
        <v>181</v>
      </c>
      <c r="L28553" t="s">
        <v>180</v>
      </c>
      <c r="M28553">
        <v>74116</v>
      </c>
      <c r="N28553" t="s">
        <v>2</v>
      </c>
      <c r="O28553" t="s">
        <v>75</v>
      </c>
      <c r="P28553" s="1">
        <v>33667</v>
      </c>
      <c r="Q28553">
        <v>53</v>
      </c>
      <c r="R28553" t="s">
        <v>2</v>
      </c>
      <c r="S28553" t="s">
        <v>15</v>
      </c>
      <c r="T28553">
        <v>1260</v>
      </c>
      <c r="U28553" s="1">
        <v>41066</v>
      </c>
      <c r="V28553">
        <v>2004</v>
      </c>
      <c r="W28553" t="s">
        <v>22179</v>
      </c>
      <c r="X28553" t="s">
        <v>21989</v>
      </c>
      <c r="Y28553" t="s">
        <v>21664</v>
      </c>
      <c r="Z28553" s="2">
        <v>71.37</v>
      </c>
      <c r="AA28553" s="2">
        <v>139.99</v>
      </c>
      <c r="AB28553" t="s">
        <v>22098</v>
      </c>
      <c r="AC28553" t="s">
        <v>22097</v>
      </c>
      <c r="AD28553" t="s">
        <v>21694</v>
      </c>
      <c r="AE28553" t="s">
        <v>21693</v>
      </c>
    </row>
    <row r="28554" spans="1:31" x14ac:dyDescent="0.3">
      <c r="A28554" t="s">
        <v>52832</v>
      </c>
      <c r="B28554">
        <v>1457060</v>
      </c>
      <c r="C28554">
        <v>2</v>
      </c>
      <c r="D28554" s="1">
        <v>43461</v>
      </c>
      <c r="F28554">
        <v>1</v>
      </c>
      <c r="G28554">
        <v>2089881</v>
      </c>
      <c r="H28554" t="s">
        <v>85</v>
      </c>
      <c r="I28554" t="s">
        <v>259</v>
      </c>
      <c r="J28554" t="s">
        <v>258</v>
      </c>
      <c r="K28554" t="s">
        <v>181</v>
      </c>
      <c r="L28554" t="s">
        <v>180</v>
      </c>
      <c r="M28554">
        <v>74116</v>
      </c>
      <c r="N28554" t="s">
        <v>2</v>
      </c>
      <c r="O28554" t="s">
        <v>75</v>
      </c>
      <c r="P28554" s="1">
        <v>33667</v>
      </c>
      <c r="Q28554">
        <v>53</v>
      </c>
      <c r="R28554" t="s">
        <v>2</v>
      </c>
      <c r="S28554" t="s">
        <v>15</v>
      </c>
      <c r="T28554">
        <v>1260</v>
      </c>
      <c r="U28554" s="1">
        <v>41066</v>
      </c>
      <c r="V28554">
        <v>838</v>
      </c>
      <c r="W28554" t="s">
        <v>23385</v>
      </c>
      <c r="X28554" t="s">
        <v>21657</v>
      </c>
      <c r="Y28554" t="s">
        <v>21988</v>
      </c>
      <c r="Z28554" s="2">
        <v>7.9</v>
      </c>
      <c r="AA28554" s="2">
        <v>15.5</v>
      </c>
      <c r="AB28554" t="s">
        <v>23279</v>
      </c>
      <c r="AC28554" t="s">
        <v>23278</v>
      </c>
      <c r="AD28554" t="s">
        <v>23277</v>
      </c>
      <c r="AE28554" t="s">
        <v>23276</v>
      </c>
    </row>
    <row r="28555" spans="1:31" x14ac:dyDescent="0.3">
      <c r="A28555" t="s">
        <v>52833</v>
      </c>
      <c r="B28555">
        <v>1457061</v>
      </c>
      <c r="C28555">
        <v>1</v>
      </c>
      <c r="D28555" s="1">
        <v>43461</v>
      </c>
      <c r="F28555">
        <v>8</v>
      </c>
      <c r="G28555">
        <v>1514233</v>
      </c>
      <c r="H28555" t="s">
        <v>85</v>
      </c>
      <c r="I28555" t="s">
        <v>5363</v>
      </c>
      <c r="J28555" t="s">
        <v>570</v>
      </c>
      <c r="K28555" t="s">
        <v>202</v>
      </c>
      <c r="L28555" t="s">
        <v>201</v>
      </c>
      <c r="M28555">
        <v>81004</v>
      </c>
      <c r="N28555" t="s">
        <v>2</v>
      </c>
      <c r="O28555" t="s">
        <v>75</v>
      </c>
      <c r="P28555" s="1">
        <v>29641</v>
      </c>
      <c r="Q28555">
        <v>59</v>
      </c>
      <c r="R28555" t="s">
        <v>2</v>
      </c>
      <c r="S28555" t="s">
        <v>9</v>
      </c>
      <c r="T28555">
        <v>2000</v>
      </c>
      <c r="U28555" s="1">
        <v>41129</v>
      </c>
      <c r="V28555">
        <v>1646</v>
      </c>
      <c r="W28555" t="s">
        <v>22553</v>
      </c>
      <c r="X28555" t="s">
        <v>21657</v>
      </c>
      <c r="Y28555" t="s">
        <v>21659</v>
      </c>
      <c r="Z28555" s="2">
        <v>73.569999999999993</v>
      </c>
      <c r="AA28555" s="2">
        <v>159.99</v>
      </c>
      <c r="AB28555" t="s">
        <v>22538</v>
      </c>
      <c r="AC28555" t="s">
        <v>22537</v>
      </c>
      <c r="AD28555" t="s">
        <v>22536</v>
      </c>
      <c r="AE28555" t="s">
        <v>22535</v>
      </c>
    </row>
    <row r="28556" spans="1:31" x14ac:dyDescent="0.3">
      <c r="A28556" t="s">
        <v>52834</v>
      </c>
      <c r="B28556">
        <v>1457061</v>
      </c>
      <c r="C28556">
        <v>2</v>
      </c>
      <c r="D28556" s="1">
        <v>43461</v>
      </c>
      <c r="F28556">
        <v>1</v>
      </c>
      <c r="G28556">
        <v>1514233</v>
      </c>
      <c r="H28556" t="s">
        <v>85</v>
      </c>
      <c r="I28556" t="s">
        <v>5363</v>
      </c>
      <c r="J28556" t="s">
        <v>570</v>
      </c>
      <c r="K28556" t="s">
        <v>202</v>
      </c>
      <c r="L28556" t="s">
        <v>201</v>
      </c>
      <c r="M28556">
        <v>81004</v>
      </c>
      <c r="N28556" t="s">
        <v>2</v>
      </c>
      <c r="O28556" t="s">
        <v>75</v>
      </c>
      <c r="P28556" s="1">
        <v>29641</v>
      </c>
      <c r="Q28556">
        <v>59</v>
      </c>
      <c r="R28556" t="s">
        <v>2</v>
      </c>
      <c r="S28556" t="s">
        <v>9</v>
      </c>
      <c r="T28556">
        <v>2000</v>
      </c>
      <c r="U28556" s="1">
        <v>41129</v>
      </c>
      <c r="V28556">
        <v>1614</v>
      </c>
      <c r="W28556" t="s">
        <v>22585</v>
      </c>
      <c r="X28556" t="s">
        <v>22488</v>
      </c>
      <c r="Y28556" t="s">
        <v>21661</v>
      </c>
      <c r="Z28556" s="2">
        <v>86.14</v>
      </c>
      <c r="AA28556" s="2">
        <v>259.99</v>
      </c>
      <c r="AB28556" t="s">
        <v>22538</v>
      </c>
      <c r="AC28556" t="s">
        <v>22537</v>
      </c>
      <c r="AD28556" t="s">
        <v>22536</v>
      </c>
      <c r="AE28556" t="s">
        <v>22535</v>
      </c>
    </row>
    <row r="28557" spans="1:31" x14ac:dyDescent="0.3">
      <c r="A28557" t="s">
        <v>52835</v>
      </c>
      <c r="B28557">
        <v>1457061</v>
      </c>
      <c r="C28557">
        <v>3</v>
      </c>
      <c r="D28557" s="1">
        <v>43461</v>
      </c>
      <c r="F28557">
        <v>2</v>
      </c>
      <c r="G28557">
        <v>1514233</v>
      </c>
      <c r="H28557" t="s">
        <v>85</v>
      </c>
      <c r="I28557" t="s">
        <v>5363</v>
      </c>
      <c r="J28557" t="s">
        <v>570</v>
      </c>
      <c r="K28557" t="s">
        <v>202</v>
      </c>
      <c r="L28557" t="s">
        <v>201</v>
      </c>
      <c r="M28557">
        <v>81004</v>
      </c>
      <c r="N28557" t="s">
        <v>2</v>
      </c>
      <c r="O28557" t="s">
        <v>75</v>
      </c>
      <c r="P28557" s="1">
        <v>29641</v>
      </c>
      <c r="Q28557">
        <v>59</v>
      </c>
      <c r="R28557" t="s">
        <v>2</v>
      </c>
      <c r="S28557" t="s">
        <v>9</v>
      </c>
      <c r="T28557">
        <v>2000</v>
      </c>
      <c r="U28557" s="1">
        <v>41129</v>
      </c>
      <c r="V28557">
        <v>441</v>
      </c>
      <c r="W28557" t="s">
        <v>23790</v>
      </c>
      <c r="X28557" t="s">
        <v>21916</v>
      </c>
      <c r="Y28557" t="s">
        <v>21737</v>
      </c>
      <c r="Z28557" s="2">
        <v>117.21</v>
      </c>
      <c r="AA28557" s="2">
        <v>229.9</v>
      </c>
      <c r="AB28557" t="s">
        <v>23770</v>
      </c>
      <c r="AC28557" t="s">
        <v>23769</v>
      </c>
      <c r="AD28557" t="s">
        <v>23277</v>
      </c>
      <c r="AE28557" t="s">
        <v>23276</v>
      </c>
    </row>
    <row r="28558" spans="1:31" x14ac:dyDescent="0.3">
      <c r="A28558" t="s">
        <v>52836</v>
      </c>
      <c r="B28558">
        <v>1457062</v>
      </c>
      <c r="C28558">
        <v>1</v>
      </c>
      <c r="D28558" s="1">
        <v>43461</v>
      </c>
      <c r="F28558">
        <v>2</v>
      </c>
      <c r="G28558">
        <v>469440</v>
      </c>
      <c r="H28558" t="s">
        <v>85</v>
      </c>
      <c r="I28558" t="s">
        <v>17319</v>
      </c>
      <c r="J28558" t="s">
        <v>17318</v>
      </c>
      <c r="K28558" t="s">
        <v>15932</v>
      </c>
      <c r="L28558" t="s">
        <v>53</v>
      </c>
      <c r="M28558">
        <v>12685</v>
      </c>
      <c r="N28558" t="s">
        <v>45</v>
      </c>
      <c r="O28558" t="s">
        <v>7782</v>
      </c>
      <c r="P28558" s="1">
        <v>30484</v>
      </c>
      <c r="Q28558">
        <v>19</v>
      </c>
      <c r="R28558" t="s">
        <v>45</v>
      </c>
      <c r="S28558" t="s">
        <v>53</v>
      </c>
      <c r="T28558">
        <v>1295</v>
      </c>
      <c r="U28558" s="1">
        <v>42098</v>
      </c>
      <c r="V28558">
        <v>171</v>
      </c>
      <c r="W28558" t="s">
        <v>24069</v>
      </c>
      <c r="X28558" t="s">
        <v>22488</v>
      </c>
      <c r="Y28558" t="s">
        <v>21659</v>
      </c>
      <c r="Z28558" s="2">
        <v>45.53</v>
      </c>
      <c r="AA28558" s="2">
        <v>99</v>
      </c>
      <c r="AB28558" t="s">
        <v>24048</v>
      </c>
      <c r="AC28558" t="s">
        <v>24047</v>
      </c>
      <c r="AD28558" t="s">
        <v>23897</v>
      </c>
      <c r="AE28558" t="s">
        <v>23896</v>
      </c>
    </row>
    <row r="28559" spans="1:31" x14ac:dyDescent="0.3">
      <c r="A28559" t="s">
        <v>52837</v>
      </c>
      <c r="B28559">
        <v>1457062</v>
      </c>
      <c r="C28559">
        <v>2</v>
      </c>
      <c r="D28559" s="1">
        <v>43461</v>
      </c>
      <c r="F28559">
        <v>2</v>
      </c>
      <c r="G28559">
        <v>469440</v>
      </c>
      <c r="H28559" t="s">
        <v>85</v>
      </c>
      <c r="I28559" t="s">
        <v>17319</v>
      </c>
      <c r="J28559" t="s">
        <v>17318</v>
      </c>
      <c r="K28559" t="s">
        <v>15932</v>
      </c>
      <c r="L28559" t="s">
        <v>53</v>
      </c>
      <c r="M28559">
        <v>12685</v>
      </c>
      <c r="N28559" t="s">
        <v>45</v>
      </c>
      <c r="O28559" t="s">
        <v>7782</v>
      </c>
      <c r="P28559" s="1">
        <v>30484</v>
      </c>
      <c r="Q28559">
        <v>19</v>
      </c>
      <c r="R28559" t="s">
        <v>45</v>
      </c>
      <c r="S28559" t="s">
        <v>53</v>
      </c>
      <c r="T28559">
        <v>1295</v>
      </c>
      <c r="U28559" s="1">
        <v>42098</v>
      </c>
      <c r="V28559">
        <v>1605</v>
      </c>
      <c r="W28559" t="s">
        <v>22594</v>
      </c>
      <c r="X28559" t="s">
        <v>22488</v>
      </c>
      <c r="Y28559" t="s">
        <v>21659</v>
      </c>
      <c r="Z28559" s="2">
        <v>96.08</v>
      </c>
      <c r="AA28559" s="2">
        <v>289.99</v>
      </c>
      <c r="AB28559" t="s">
        <v>22538</v>
      </c>
      <c r="AC28559" t="s">
        <v>22537</v>
      </c>
      <c r="AD28559" t="s">
        <v>22536</v>
      </c>
      <c r="AE28559" t="s">
        <v>22535</v>
      </c>
    </row>
    <row r="28560" spans="1:31" x14ac:dyDescent="0.3">
      <c r="A28560" t="s">
        <v>52838</v>
      </c>
      <c r="B28560">
        <v>1457062</v>
      </c>
      <c r="C28560">
        <v>3</v>
      </c>
      <c r="D28560" s="1">
        <v>43461</v>
      </c>
      <c r="F28560">
        <v>3</v>
      </c>
      <c r="G28560">
        <v>469440</v>
      </c>
      <c r="H28560" t="s">
        <v>85</v>
      </c>
      <c r="I28560" t="s">
        <v>17319</v>
      </c>
      <c r="J28560" t="s">
        <v>17318</v>
      </c>
      <c r="K28560" t="s">
        <v>15932</v>
      </c>
      <c r="L28560" t="s">
        <v>53</v>
      </c>
      <c r="M28560">
        <v>12685</v>
      </c>
      <c r="N28560" t="s">
        <v>45</v>
      </c>
      <c r="O28560" t="s">
        <v>7782</v>
      </c>
      <c r="P28560" s="1">
        <v>30484</v>
      </c>
      <c r="Q28560">
        <v>19</v>
      </c>
      <c r="R28560" t="s">
        <v>45</v>
      </c>
      <c r="S28560" t="s">
        <v>53</v>
      </c>
      <c r="T28560">
        <v>1295</v>
      </c>
      <c r="U28560" s="1">
        <v>42098</v>
      </c>
      <c r="V28560">
        <v>75</v>
      </c>
      <c r="W28560" t="s">
        <v>24171</v>
      </c>
      <c r="X28560" t="s">
        <v>22320</v>
      </c>
      <c r="Y28560" t="s">
        <v>21661</v>
      </c>
      <c r="Z28560" s="2">
        <v>17.45</v>
      </c>
      <c r="AA28560" s="2">
        <v>37.950000000000003</v>
      </c>
      <c r="AB28560" t="s">
        <v>24130</v>
      </c>
      <c r="AC28560" t="s">
        <v>24129</v>
      </c>
      <c r="AD28560" t="s">
        <v>24128</v>
      </c>
      <c r="AE28560" t="s">
        <v>24127</v>
      </c>
    </row>
    <row r="28561" spans="1:31" x14ac:dyDescent="0.3">
      <c r="A28561" t="s">
        <v>52839</v>
      </c>
      <c r="B28561">
        <v>1457063</v>
      </c>
      <c r="C28561">
        <v>1</v>
      </c>
      <c r="D28561" s="1">
        <v>43461</v>
      </c>
      <c r="F28561">
        <v>6</v>
      </c>
      <c r="G28561">
        <v>2026387</v>
      </c>
      <c r="H28561" t="s">
        <v>85</v>
      </c>
      <c r="I28561" t="s">
        <v>969</v>
      </c>
      <c r="J28561" t="s">
        <v>968</v>
      </c>
      <c r="K28561" t="s">
        <v>202</v>
      </c>
      <c r="L28561" t="s">
        <v>201</v>
      </c>
      <c r="M28561">
        <v>80227</v>
      </c>
      <c r="N28561" t="s">
        <v>2</v>
      </c>
      <c r="O28561" t="s">
        <v>75</v>
      </c>
      <c r="P28561" s="1">
        <v>35573</v>
      </c>
      <c r="Q28561">
        <v>64</v>
      </c>
      <c r="R28561" t="s">
        <v>2</v>
      </c>
      <c r="S28561" t="s">
        <v>4</v>
      </c>
      <c r="T28561">
        <v>1330</v>
      </c>
      <c r="U28561" s="1">
        <v>40179</v>
      </c>
      <c r="V28561">
        <v>1509</v>
      </c>
      <c r="W28561" t="s">
        <v>22693</v>
      </c>
      <c r="X28561" t="s">
        <v>22631</v>
      </c>
      <c r="Y28561" t="s">
        <v>21672</v>
      </c>
      <c r="Z28561" s="2">
        <v>142.56</v>
      </c>
      <c r="AA28561" s="2">
        <v>310</v>
      </c>
      <c r="AB28561" t="s">
        <v>22630</v>
      </c>
      <c r="AC28561" t="s">
        <v>22629</v>
      </c>
      <c r="AD28561" t="s">
        <v>21653</v>
      </c>
      <c r="AE28561" t="s">
        <v>21652</v>
      </c>
    </row>
    <row r="28562" spans="1:31" x14ac:dyDescent="0.3">
      <c r="A28562" t="s">
        <v>52840</v>
      </c>
      <c r="B28562">
        <v>1457063</v>
      </c>
      <c r="C28562">
        <v>2</v>
      </c>
      <c r="D28562" s="1">
        <v>43461</v>
      </c>
      <c r="F28562">
        <v>8</v>
      </c>
      <c r="G28562">
        <v>2026387</v>
      </c>
      <c r="H28562" t="s">
        <v>85</v>
      </c>
      <c r="I28562" t="s">
        <v>969</v>
      </c>
      <c r="J28562" t="s">
        <v>968</v>
      </c>
      <c r="K28562" t="s">
        <v>202</v>
      </c>
      <c r="L28562" t="s">
        <v>201</v>
      </c>
      <c r="M28562">
        <v>80227</v>
      </c>
      <c r="N28562" t="s">
        <v>2</v>
      </c>
      <c r="O28562" t="s">
        <v>75</v>
      </c>
      <c r="P28562" s="1">
        <v>35573</v>
      </c>
      <c r="Q28562">
        <v>64</v>
      </c>
      <c r="R28562" t="s">
        <v>2</v>
      </c>
      <c r="S28562" t="s">
        <v>4</v>
      </c>
      <c r="T28562">
        <v>1330</v>
      </c>
      <c r="U28562" s="1">
        <v>40179</v>
      </c>
      <c r="V28562">
        <v>468</v>
      </c>
      <c r="W28562" t="s">
        <v>23761</v>
      </c>
      <c r="X28562" t="s">
        <v>21784</v>
      </c>
      <c r="Y28562" t="s">
        <v>21659</v>
      </c>
      <c r="Z28562" s="2">
        <v>82.32</v>
      </c>
      <c r="AA28562" s="2">
        <v>179</v>
      </c>
      <c r="AB28562" t="s">
        <v>23690</v>
      </c>
      <c r="AC28562" t="s">
        <v>23689</v>
      </c>
      <c r="AD28562" t="s">
        <v>23277</v>
      </c>
      <c r="AE28562" t="s">
        <v>23276</v>
      </c>
    </row>
    <row r="28563" spans="1:31" x14ac:dyDescent="0.3">
      <c r="A28563" t="s">
        <v>52841</v>
      </c>
      <c r="B28563">
        <v>1457064</v>
      </c>
      <c r="C28563">
        <v>1</v>
      </c>
      <c r="D28563" s="1">
        <v>43461</v>
      </c>
      <c r="F28563">
        <v>5</v>
      </c>
      <c r="G28563">
        <v>2076403</v>
      </c>
      <c r="H28563" t="s">
        <v>85</v>
      </c>
      <c r="I28563" t="s">
        <v>447</v>
      </c>
      <c r="J28563" t="s">
        <v>446</v>
      </c>
      <c r="K28563" t="s">
        <v>102</v>
      </c>
      <c r="L28563" t="s">
        <v>101</v>
      </c>
      <c r="M28563">
        <v>61602</v>
      </c>
      <c r="N28563" t="s">
        <v>2</v>
      </c>
      <c r="O28563" t="s">
        <v>75</v>
      </c>
      <c r="P28563" s="1">
        <v>17996</v>
      </c>
      <c r="Q28563">
        <v>63</v>
      </c>
      <c r="R28563" t="s">
        <v>2</v>
      </c>
      <c r="S28563" t="s">
        <v>5</v>
      </c>
      <c r="T28563">
        <v>2000</v>
      </c>
      <c r="U28563" s="1">
        <v>39513</v>
      </c>
      <c r="V28563">
        <v>2202</v>
      </c>
      <c r="W28563" t="s">
        <v>21976</v>
      </c>
      <c r="X28563" t="s">
        <v>21954</v>
      </c>
      <c r="Y28563" t="s">
        <v>21661</v>
      </c>
      <c r="Z28563" s="2">
        <v>61.17</v>
      </c>
      <c r="AA28563" s="2">
        <v>119.99</v>
      </c>
      <c r="AB28563" t="s">
        <v>21848</v>
      </c>
      <c r="AC28563" t="s">
        <v>21847</v>
      </c>
      <c r="AD28563" t="s">
        <v>21694</v>
      </c>
      <c r="AE28563" t="s">
        <v>21693</v>
      </c>
    </row>
    <row r="28564" spans="1:31" x14ac:dyDescent="0.3">
      <c r="A28564" t="s">
        <v>52842</v>
      </c>
      <c r="B28564">
        <v>1457064</v>
      </c>
      <c r="C28564">
        <v>2</v>
      </c>
      <c r="D28564" s="1">
        <v>43461</v>
      </c>
      <c r="F28564">
        <v>5</v>
      </c>
      <c r="G28564">
        <v>2076403</v>
      </c>
      <c r="H28564" t="s">
        <v>85</v>
      </c>
      <c r="I28564" t="s">
        <v>447</v>
      </c>
      <c r="J28564" t="s">
        <v>446</v>
      </c>
      <c r="K28564" t="s">
        <v>102</v>
      </c>
      <c r="L28564" t="s">
        <v>101</v>
      </c>
      <c r="M28564">
        <v>61602</v>
      </c>
      <c r="N28564" t="s">
        <v>2</v>
      </c>
      <c r="O28564" t="s">
        <v>75</v>
      </c>
      <c r="P28564" s="1">
        <v>17996</v>
      </c>
      <c r="Q28564">
        <v>63</v>
      </c>
      <c r="R28564" t="s">
        <v>2</v>
      </c>
      <c r="S28564" t="s">
        <v>5</v>
      </c>
      <c r="T28564">
        <v>2000</v>
      </c>
      <c r="U28564" s="1">
        <v>39513</v>
      </c>
      <c r="V28564">
        <v>1440</v>
      </c>
      <c r="W28564" t="s">
        <v>22764</v>
      </c>
      <c r="X28564" t="s">
        <v>22631</v>
      </c>
      <c r="Y28564" t="s">
        <v>21739</v>
      </c>
      <c r="Z28564" s="2">
        <v>86.91</v>
      </c>
      <c r="AA28564" s="2">
        <v>189</v>
      </c>
      <c r="AB28564" t="s">
        <v>22734</v>
      </c>
      <c r="AC28564" t="s">
        <v>22733</v>
      </c>
      <c r="AD28564" t="s">
        <v>21653</v>
      </c>
      <c r="AE28564" t="s">
        <v>21652</v>
      </c>
    </row>
    <row r="28565" spans="1:31" x14ac:dyDescent="0.3">
      <c r="A28565" t="s">
        <v>52843</v>
      </c>
      <c r="B28565">
        <v>1457064</v>
      </c>
      <c r="C28565">
        <v>3</v>
      </c>
      <c r="D28565" s="1">
        <v>43461</v>
      </c>
      <c r="F28565">
        <v>1</v>
      </c>
      <c r="G28565">
        <v>2076403</v>
      </c>
      <c r="H28565" t="s">
        <v>85</v>
      </c>
      <c r="I28565" t="s">
        <v>447</v>
      </c>
      <c r="J28565" t="s">
        <v>446</v>
      </c>
      <c r="K28565" t="s">
        <v>102</v>
      </c>
      <c r="L28565" t="s">
        <v>101</v>
      </c>
      <c r="M28565">
        <v>61602</v>
      </c>
      <c r="N28565" t="s">
        <v>2</v>
      </c>
      <c r="O28565" t="s">
        <v>75</v>
      </c>
      <c r="P28565" s="1">
        <v>17996</v>
      </c>
      <c r="Q28565">
        <v>63</v>
      </c>
      <c r="R28565" t="s">
        <v>2</v>
      </c>
      <c r="S28565" t="s">
        <v>5</v>
      </c>
      <c r="T28565">
        <v>2000</v>
      </c>
      <c r="U28565" s="1">
        <v>39513</v>
      </c>
      <c r="V28565">
        <v>110</v>
      </c>
      <c r="W28565" t="s">
        <v>24136</v>
      </c>
      <c r="X28565" t="s">
        <v>21916</v>
      </c>
      <c r="Y28565" t="s">
        <v>21699</v>
      </c>
      <c r="Z28565" s="2">
        <v>61.16</v>
      </c>
      <c r="AA28565" s="2">
        <v>132.99</v>
      </c>
      <c r="AB28565" t="s">
        <v>24130</v>
      </c>
      <c r="AC28565" t="s">
        <v>24129</v>
      </c>
      <c r="AD28565" t="s">
        <v>24128</v>
      </c>
      <c r="AE28565" t="s">
        <v>24127</v>
      </c>
    </row>
    <row r="28566" spans="1:31" x14ac:dyDescent="0.3">
      <c r="A28566" t="s">
        <v>52844</v>
      </c>
      <c r="B28566">
        <v>1457064</v>
      </c>
      <c r="C28566">
        <v>4</v>
      </c>
      <c r="D28566" s="1">
        <v>43461</v>
      </c>
      <c r="F28566">
        <v>6</v>
      </c>
      <c r="G28566">
        <v>2076403</v>
      </c>
      <c r="H28566" t="s">
        <v>85</v>
      </c>
      <c r="I28566" t="s">
        <v>447</v>
      </c>
      <c r="J28566" t="s">
        <v>446</v>
      </c>
      <c r="K28566" t="s">
        <v>102</v>
      </c>
      <c r="L28566" t="s">
        <v>101</v>
      </c>
      <c r="M28566">
        <v>61602</v>
      </c>
      <c r="N28566" t="s">
        <v>2</v>
      </c>
      <c r="O28566" t="s">
        <v>75</v>
      </c>
      <c r="P28566" s="1">
        <v>17996</v>
      </c>
      <c r="Q28566">
        <v>63</v>
      </c>
      <c r="R28566" t="s">
        <v>2</v>
      </c>
      <c r="S28566" t="s">
        <v>5</v>
      </c>
      <c r="T28566">
        <v>2000</v>
      </c>
      <c r="U28566" s="1">
        <v>39513</v>
      </c>
      <c r="V28566">
        <v>111</v>
      </c>
      <c r="W28566" t="s">
        <v>24135</v>
      </c>
      <c r="X28566" t="s">
        <v>21916</v>
      </c>
      <c r="Y28566" t="s">
        <v>21659</v>
      </c>
      <c r="Z28566" s="2">
        <v>82.83</v>
      </c>
      <c r="AA28566" s="2">
        <v>249.99</v>
      </c>
      <c r="AB28566" t="s">
        <v>24130</v>
      </c>
      <c r="AC28566" t="s">
        <v>24129</v>
      </c>
      <c r="AD28566" t="s">
        <v>24128</v>
      </c>
      <c r="AE28566" t="s">
        <v>24127</v>
      </c>
    </row>
    <row r="28567" spans="1:31" x14ac:dyDescent="0.3">
      <c r="A28567" t="s">
        <v>52845</v>
      </c>
      <c r="B28567">
        <v>1457065</v>
      </c>
      <c r="C28567">
        <v>1</v>
      </c>
      <c r="D28567" s="1">
        <v>43461</v>
      </c>
      <c r="E28567" s="1">
        <v>43468</v>
      </c>
      <c r="F28567">
        <v>2</v>
      </c>
      <c r="G28567">
        <v>48466</v>
      </c>
      <c r="H28567" t="s">
        <v>85</v>
      </c>
      <c r="I28567" t="s">
        <v>21318</v>
      </c>
      <c r="J28567" t="s">
        <v>21317</v>
      </c>
      <c r="K28567" t="s">
        <v>20166</v>
      </c>
      <c r="L28567" t="s">
        <v>20165</v>
      </c>
      <c r="M28567">
        <v>2489</v>
      </c>
      <c r="N28567" t="s">
        <v>69</v>
      </c>
      <c r="O28567" t="s">
        <v>69</v>
      </c>
      <c r="P28567" s="1">
        <v>31029</v>
      </c>
      <c r="Q28567">
        <v>0</v>
      </c>
      <c r="R28567" t="s">
        <v>0</v>
      </c>
      <c r="S28567" t="s">
        <v>0</v>
      </c>
      <c r="T28567">
        <v>0</v>
      </c>
      <c r="U28567" s="1">
        <v>40179</v>
      </c>
      <c r="V28567">
        <v>1577</v>
      </c>
      <c r="W28567" t="s">
        <v>22622</v>
      </c>
      <c r="X28567" t="s">
        <v>22488</v>
      </c>
      <c r="Y28567" t="s">
        <v>21659</v>
      </c>
      <c r="Z28567" s="2">
        <v>72.56</v>
      </c>
      <c r="AA28567" s="2">
        <v>219</v>
      </c>
      <c r="AB28567" t="s">
        <v>22538</v>
      </c>
      <c r="AC28567" t="s">
        <v>22537</v>
      </c>
      <c r="AD28567" t="s">
        <v>22536</v>
      </c>
      <c r="AE28567" t="s">
        <v>22535</v>
      </c>
    </row>
    <row r="28568" spans="1:31" x14ac:dyDescent="0.3">
      <c r="A28568" t="s">
        <v>52846</v>
      </c>
      <c r="B28568">
        <v>1457065</v>
      </c>
      <c r="C28568">
        <v>2</v>
      </c>
      <c r="D28568" s="1">
        <v>43461</v>
      </c>
      <c r="E28568" s="1">
        <v>43468</v>
      </c>
      <c r="F28568">
        <v>1</v>
      </c>
      <c r="G28568">
        <v>48466</v>
      </c>
      <c r="H28568" t="s">
        <v>85</v>
      </c>
      <c r="I28568" t="s">
        <v>21318</v>
      </c>
      <c r="J28568" t="s">
        <v>21317</v>
      </c>
      <c r="K28568" t="s">
        <v>20166</v>
      </c>
      <c r="L28568" t="s">
        <v>20165</v>
      </c>
      <c r="M28568">
        <v>2489</v>
      </c>
      <c r="N28568" t="s">
        <v>69</v>
      </c>
      <c r="O28568" t="s">
        <v>69</v>
      </c>
      <c r="P28568" s="1">
        <v>31029</v>
      </c>
      <c r="Q28568">
        <v>0</v>
      </c>
      <c r="R28568" t="s">
        <v>0</v>
      </c>
      <c r="S28568" t="s">
        <v>0</v>
      </c>
      <c r="T28568">
        <v>0</v>
      </c>
      <c r="U28568" s="1">
        <v>40179</v>
      </c>
      <c r="V28568">
        <v>109</v>
      </c>
      <c r="W28568" t="s">
        <v>24137</v>
      </c>
      <c r="X28568" t="s">
        <v>21916</v>
      </c>
      <c r="Y28568" t="s">
        <v>7161</v>
      </c>
      <c r="Z28568" s="2">
        <v>61.16</v>
      </c>
      <c r="AA28568" s="2">
        <v>132.99</v>
      </c>
      <c r="AB28568" t="s">
        <v>24130</v>
      </c>
      <c r="AC28568" t="s">
        <v>24129</v>
      </c>
      <c r="AD28568" t="s">
        <v>24128</v>
      </c>
      <c r="AE28568" t="s">
        <v>24127</v>
      </c>
    </row>
    <row r="28569" spans="1:31" x14ac:dyDescent="0.3">
      <c r="A28569" t="s">
        <v>52847</v>
      </c>
      <c r="B28569">
        <v>1457065</v>
      </c>
      <c r="C28569">
        <v>3</v>
      </c>
      <c r="D28569" s="1">
        <v>43461</v>
      </c>
      <c r="E28569" s="1">
        <v>43468</v>
      </c>
      <c r="F28569">
        <v>5</v>
      </c>
      <c r="G28569">
        <v>48466</v>
      </c>
      <c r="H28569" t="s">
        <v>85</v>
      </c>
      <c r="I28569" t="s">
        <v>21318</v>
      </c>
      <c r="J28569" t="s">
        <v>21317</v>
      </c>
      <c r="K28569" t="s">
        <v>20166</v>
      </c>
      <c r="L28569" t="s">
        <v>20165</v>
      </c>
      <c r="M28569">
        <v>2489</v>
      </c>
      <c r="N28569" t="s">
        <v>69</v>
      </c>
      <c r="O28569" t="s">
        <v>69</v>
      </c>
      <c r="P28569" s="1">
        <v>31029</v>
      </c>
      <c r="Q28569">
        <v>0</v>
      </c>
      <c r="R28569" t="s">
        <v>0</v>
      </c>
      <c r="S28569" t="s">
        <v>0</v>
      </c>
      <c r="T28569">
        <v>0</v>
      </c>
      <c r="U28569" s="1">
        <v>40179</v>
      </c>
      <c r="V28569">
        <v>64</v>
      </c>
      <c r="W28569" t="s">
        <v>24184</v>
      </c>
      <c r="X28569" t="s">
        <v>21916</v>
      </c>
      <c r="Y28569" t="s">
        <v>21656</v>
      </c>
      <c r="Z28569" s="2">
        <v>83.24</v>
      </c>
      <c r="AA28569" s="2">
        <v>181</v>
      </c>
      <c r="AB28569" t="s">
        <v>24182</v>
      </c>
      <c r="AC28569" t="s">
        <v>24181</v>
      </c>
      <c r="AD28569" t="s">
        <v>24128</v>
      </c>
      <c r="AE28569" t="s">
        <v>24127</v>
      </c>
    </row>
    <row r="28570" spans="1:31" x14ac:dyDescent="0.3">
      <c r="A28570" t="s">
        <v>52848</v>
      </c>
      <c r="B28570">
        <v>1457065</v>
      </c>
      <c r="C28570">
        <v>4</v>
      </c>
      <c r="D28570" s="1">
        <v>43461</v>
      </c>
      <c r="E28570" s="1">
        <v>43468</v>
      </c>
      <c r="F28570">
        <v>1</v>
      </c>
      <c r="G28570">
        <v>48466</v>
      </c>
      <c r="H28570" t="s">
        <v>85</v>
      </c>
      <c r="I28570" t="s">
        <v>21318</v>
      </c>
      <c r="J28570" t="s">
        <v>21317</v>
      </c>
      <c r="K28570" t="s">
        <v>20166</v>
      </c>
      <c r="L28570" t="s">
        <v>20165</v>
      </c>
      <c r="M28570">
        <v>2489</v>
      </c>
      <c r="N28570" t="s">
        <v>69</v>
      </c>
      <c r="O28570" t="s">
        <v>69</v>
      </c>
      <c r="P28570" s="1">
        <v>31029</v>
      </c>
      <c r="Q28570">
        <v>0</v>
      </c>
      <c r="R28570" t="s">
        <v>0</v>
      </c>
      <c r="S28570" t="s">
        <v>0</v>
      </c>
      <c r="T28570">
        <v>0</v>
      </c>
      <c r="U28570" s="1">
        <v>40179</v>
      </c>
      <c r="V28570">
        <v>1627</v>
      </c>
      <c r="W28570" t="s">
        <v>22572</v>
      </c>
      <c r="X28570" t="s">
        <v>21657</v>
      </c>
      <c r="Y28570" t="s">
        <v>21659</v>
      </c>
      <c r="Z28570" s="2">
        <v>8.27</v>
      </c>
      <c r="AA28570" s="2">
        <v>17.989999999999998</v>
      </c>
      <c r="AB28570" t="s">
        <v>22538</v>
      </c>
      <c r="AC28570" t="s">
        <v>22537</v>
      </c>
      <c r="AD28570" t="s">
        <v>22536</v>
      </c>
      <c r="AE28570" t="s">
        <v>22535</v>
      </c>
    </row>
    <row r="28571" spans="1:31" x14ac:dyDescent="0.3">
      <c r="A28571" t="s">
        <v>52849</v>
      </c>
      <c r="B28571">
        <v>1457066</v>
      </c>
      <c r="C28571">
        <v>1</v>
      </c>
      <c r="D28571" s="1">
        <v>43461</v>
      </c>
      <c r="E28571" s="1">
        <v>43463</v>
      </c>
      <c r="F28571">
        <v>3</v>
      </c>
      <c r="G28571">
        <v>1656861</v>
      </c>
      <c r="H28571" t="s">
        <v>85</v>
      </c>
      <c r="I28571" t="s">
        <v>4258</v>
      </c>
      <c r="J28571" t="s">
        <v>907</v>
      </c>
      <c r="K28571" t="s">
        <v>155</v>
      </c>
      <c r="L28571" t="s">
        <v>154</v>
      </c>
      <c r="M28571">
        <v>15205</v>
      </c>
      <c r="N28571" t="s">
        <v>2</v>
      </c>
      <c r="O28571" t="s">
        <v>75</v>
      </c>
      <c r="P28571" s="1">
        <v>36295</v>
      </c>
      <c r="Q28571">
        <v>0</v>
      </c>
      <c r="R28571" t="s">
        <v>0</v>
      </c>
      <c r="S28571" t="s">
        <v>0</v>
      </c>
      <c r="T28571">
        <v>0</v>
      </c>
      <c r="U28571" s="1">
        <v>40179</v>
      </c>
      <c r="V28571">
        <v>1210</v>
      </c>
      <c r="W28571" t="s">
        <v>23002</v>
      </c>
      <c r="X28571" t="s">
        <v>21989</v>
      </c>
      <c r="Y28571" t="s">
        <v>21739</v>
      </c>
      <c r="Z28571" s="2">
        <v>395.48</v>
      </c>
      <c r="AA28571" s="2">
        <v>860</v>
      </c>
      <c r="AB28571" t="s">
        <v>22965</v>
      </c>
      <c r="AC28571" t="s">
        <v>22964</v>
      </c>
      <c r="AD28571" t="s">
        <v>22892</v>
      </c>
      <c r="AE28571" t="s">
        <v>22891</v>
      </c>
    </row>
    <row r="28572" spans="1:31" x14ac:dyDescent="0.3">
      <c r="A28572" t="s">
        <v>52850</v>
      </c>
      <c r="B28572">
        <v>1457066</v>
      </c>
      <c r="C28572">
        <v>2</v>
      </c>
      <c r="D28572" s="1">
        <v>43461</v>
      </c>
      <c r="E28572" s="1">
        <v>43463</v>
      </c>
      <c r="F28572">
        <v>2</v>
      </c>
      <c r="G28572">
        <v>1656861</v>
      </c>
      <c r="H28572" t="s">
        <v>85</v>
      </c>
      <c r="I28572" t="s">
        <v>4258</v>
      </c>
      <c r="J28572" t="s">
        <v>907</v>
      </c>
      <c r="K28572" t="s">
        <v>155</v>
      </c>
      <c r="L28572" t="s">
        <v>154</v>
      </c>
      <c r="M28572">
        <v>15205</v>
      </c>
      <c r="N28572" t="s">
        <v>2</v>
      </c>
      <c r="O28572" t="s">
        <v>75</v>
      </c>
      <c r="P28572" s="1">
        <v>36295</v>
      </c>
      <c r="Q28572">
        <v>0</v>
      </c>
      <c r="R28572" t="s">
        <v>0</v>
      </c>
      <c r="S28572" t="s">
        <v>0</v>
      </c>
      <c r="T28572">
        <v>0</v>
      </c>
      <c r="U28572" s="1">
        <v>40179</v>
      </c>
      <c r="V28572">
        <v>104</v>
      </c>
      <c r="W28572" t="s">
        <v>24142</v>
      </c>
      <c r="X28572" t="s">
        <v>21916</v>
      </c>
      <c r="Y28572" t="s">
        <v>21661</v>
      </c>
      <c r="Z28572" s="2">
        <v>52.88</v>
      </c>
      <c r="AA28572" s="2">
        <v>115</v>
      </c>
      <c r="AB28572" t="s">
        <v>24130</v>
      </c>
      <c r="AC28572" t="s">
        <v>24129</v>
      </c>
      <c r="AD28572" t="s">
        <v>24128</v>
      </c>
      <c r="AE28572" t="s">
        <v>24127</v>
      </c>
    </row>
    <row r="28573" spans="1:31" x14ac:dyDescent="0.3">
      <c r="A28573" t="s">
        <v>52851</v>
      </c>
      <c r="B28573">
        <v>1457066</v>
      </c>
      <c r="C28573">
        <v>3</v>
      </c>
      <c r="D28573" s="1">
        <v>43461</v>
      </c>
      <c r="E28573" s="1">
        <v>43463</v>
      </c>
      <c r="F28573">
        <v>2</v>
      </c>
      <c r="G28573">
        <v>1656861</v>
      </c>
      <c r="H28573" t="s">
        <v>85</v>
      </c>
      <c r="I28573" t="s">
        <v>4258</v>
      </c>
      <c r="J28573" t="s">
        <v>907</v>
      </c>
      <c r="K28573" t="s">
        <v>155</v>
      </c>
      <c r="L28573" t="s">
        <v>154</v>
      </c>
      <c r="M28573">
        <v>15205</v>
      </c>
      <c r="N28573" t="s">
        <v>2</v>
      </c>
      <c r="O28573" t="s">
        <v>75</v>
      </c>
      <c r="P28573" s="1">
        <v>36295</v>
      </c>
      <c r="Q28573">
        <v>0</v>
      </c>
      <c r="R28573" t="s">
        <v>0</v>
      </c>
      <c r="S28573" t="s">
        <v>0</v>
      </c>
      <c r="T28573">
        <v>0</v>
      </c>
      <c r="U28573" s="1">
        <v>40179</v>
      </c>
      <c r="V28573">
        <v>1428</v>
      </c>
      <c r="W28573" t="s">
        <v>22776</v>
      </c>
      <c r="X28573" t="s">
        <v>22631</v>
      </c>
      <c r="Y28573" t="s">
        <v>21739</v>
      </c>
      <c r="Z28573" s="2">
        <v>123.24</v>
      </c>
      <c r="AA28573" s="2">
        <v>268</v>
      </c>
      <c r="AB28573" t="s">
        <v>22734</v>
      </c>
      <c r="AC28573" t="s">
        <v>22733</v>
      </c>
      <c r="AD28573" t="s">
        <v>21653</v>
      </c>
      <c r="AE28573" t="s">
        <v>21652</v>
      </c>
    </row>
    <row r="28574" spans="1:31" x14ac:dyDescent="0.3">
      <c r="A28574" t="s">
        <v>52852</v>
      </c>
      <c r="B28574">
        <v>1457067</v>
      </c>
      <c r="C28574">
        <v>1</v>
      </c>
      <c r="D28574" s="1">
        <v>43461</v>
      </c>
      <c r="E28574" s="1">
        <v>43467</v>
      </c>
      <c r="F28574">
        <v>2</v>
      </c>
      <c r="G28574">
        <v>1456036</v>
      </c>
      <c r="H28574" t="s">
        <v>85</v>
      </c>
      <c r="I28574" t="s">
        <v>5824</v>
      </c>
      <c r="J28574" t="s">
        <v>5823</v>
      </c>
      <c r="K28574" t="s">
        <v>249</v>
      </c>
      <c r="L28574" t="s">
        <v>248</v>
      </c>
      <c r="M28574">
        <v>63366</v>
      </c>
      <c r="N28574" t="s">
        <v>2</v>
      </c>
      <c r="O28574" t="s">
        <v>75</v>
      </c>
      <c r="P28574" s="1">
        <v>17671</v>
      </c>
      <c r="Q28574">
        <v>0</v>
      </c>
      <c r="R28574" t="s">
        <v>0</v>
      </c>
      <c r="S28574" t="s">
        <v>0</v>
      </c>
      <c r="T28574">
        <v>0</v>
      </c>
      <c r="U28574" s="1">
        <v>40179</v>
      </c>
      <c r="V28574">
        <v>1408</v>
      </c>
      <c r="W28574" t="s">
        <v>22796</v>
      </c>
      <c r="X28574" t="s">
        <v>22631</v>
      </c>
      <c r="Y28574" t="s">
        <v>21659</v>
      </c>
      <c r="Z28574" s="2">
        <v>175.27</v>
      </c>
      <c r="AA28574" s="2">
        <v>529</v>
      </c>
      <c r="AB28574" t="s">
        <v>22734</v>
      </c>
      <c r="AC28574" t="s">
        <v>22733</v>
      </c>
      <c r="AD28574" t="s">
        <v>21653</v>
      </c>
      <c r="AE28574" t="s">
        <v>21652</v>
      </c>
    </row>
    <row r="28575" spans="1:31" x14ac:dyDescent="0.3">
      <c r="A28575" t="s">
        <v>52853</v>
      </c>
      <c r="B28575">
        <v>1457068</v>
      </c>
      <c r="C28575">
        <v>1</v>
      </c>
      <c r="D28575" s="1">
        <v>43461</v>
      </c>
      <c r="F28575">
        <v>1</v>
      </c>
      <c r="G28575">
        <v>1203228</v>
      </c>
      <c r="H28575" t="s">
        <v>85</v>
      </c>
      <c r="I28575" t="s">
        <v>7758</v>
      </c>
      <c r="J28575" t="s">
        <v>932</v>
      </c>
      <c r="K28575" t="s">
        <v>94</v>
      </c>
      <c r="L28575" t="s">
        <v>93</v>
      </c>
      <c r="M28575">
        <v>78701</v>
      </c>
      <c r="N28575" t="s">
        <v>2</v>
      </c>
      <c r="O28575" t="s">
        <v>75</v>
      </c>
      <c r="P28575" s="1">
        <v>30866</v>
      </c>
      <c r="Q28575">
        <v>45</v>
      </c>
      <c r="R28575" t="s">
        <v>2</v>
      </c>
      <c r="S28575" t="s">
        <v>23</v>
      </c>
      <c r="T28575">
        <v>2000</v>
      </c>
      <c r="U28575" s="1">
        <v>39271</v>
      </c>
      <c r="V28575">
        <v>437</v>
      </c>
      <c r="W28575" t="s">
        <v>23794</v>
      </c>
      <c r="X28575" t="s">
        <v>21954</v>
      </c>
      <c r="Y28575" t="s">
        <v>21661</v>
      </c>
      <c r="Z28575" s="2">
        <v>254.86</v>
      </c>
      <c r="AA28575" s="2">
        <v>499.9</v>
      </c>
      <c r="AB28575" t="s">
        <v>23770</v>
      </c>
      <c r="AC28575" t="s">
        <v>23769</v>
      </c>
      <c r="AD28575" t="s">
        <v>23277</v>
      </c>
      <c r="AE28575" t="s">
        <v>23276</v>
      </c>
    </row>
    <row r="28576" spans="1:31" x14ac:dyDescent="0.3">
      <c r="A28576" t="s">
        <v>52854</v>
      </c>
      <c r="B28576">
        <v>1457068</v>
      </c>
      <c r="C28576">
        <v>2</v>
      </c>
      <c r="D28576" s="1">
        <v>43461</v>
      </c>
      <c r="F28576">
        <v>5</v>
      </c>
      <c r="G28576">
        <v>1203228</v>
      </c>
      <c r="H28576" t="s">
        <v>85</v>
      </c>
      <c r="I28576" t="s">
        <v>7758</v>
      </c>
      <c r="J28576" t="s">
        <v>932</v>
      </c>
      <c r="K28576" t="s">
        <v>94</v>
      </c>
      <c r="L28576" t="s">
        <v>93</v>
      </c>
      <c r="M28576">
        <v>78701</v>
      </c>
      <c r="N28576" t="s">
        <v>2</v>
      </c>
      <c r="O28576" t="s">
        <v>75</v>
      </c>
      <c r="P28576" s="1">
        <v>30866</v>
      </c>
      <c r="Q28576">
        <v>45</v>
      </c>
      <c r="R28576" t="s">
        <v>2</v>
      </c>
      <c r="S28576" t="s">
        <v>23</v>
      </c>
      <c r="T28576">
        <v>2000</v>
      </c>
      <c r="U28576" s="1">
        <v>39271</v>
      </c>
      <c r="V28576">
        <v>1387</v>
      </c>
      <c r="W28576" t="s">
        <v>22819</v>
      </c>
      <c r="X28576" t="s">
        <v>21657</v>
      </c>
      <c r="Y28576" t="s">
        <v>21739</v>
      </c>
      <c r="Z28576" s="2">
        <v>13.33</v>
      </c>
      <c r="AA28576" s="2">
        <v>28.99</v>
      </c>
      <c r="AB28576" t="s">
        <v>22798</v>
      </c>
      <c r="AC28576" t="s">
        <v>22797</v>
      </c>
      <c r="AD28576" t="s">
        <v>21653</v>
      </c>
      <c r="AE28576" t="s">
        <v>21652</v>
      </c>
    </row>
    <row r="28577" spans="1:31" x14ac:dyDescent="0.3">
      <c r="A28577" t="s">
        <v>52855</v>
      </c>
      <c r="B28577">
        <v>1457068</v>
      </c>
      <c r="C28577">
        <v>3</v>
      </c>
      <c r="D28577" s="1">
        <v>43461</v>
      </c>
      <c r="F28577">
        <v>1</v>
      </c>
      <c r="G28577">
        <v>1203228</v>
      </c>
      <c r="H28577" t="s">
        <v>85</v>
      </c>
      <c r="I28577" t="s">
        <v>7758</v>
      </c>
      <c r="J28577" t="s">
        <v>932</v>
      </c>
      <c r="K28577" t="s">
        <v>94</v>
      </c>
      <c r="L28577" t="s">
        <v>93</v>
      </c>
      <c r="M28577">
        <v>78701</v>
      </c>
      <c r="N28577" t="s">
        <v>2</v>
      </c>
      <c r="O28577" t="s">
        <v>75</v>
      </c>
      <c r="P28577" s="1">
        <v>30866</v>
      </c>
      <c r="Q28577">
        <v>45</v>
      </c>
      <c r="R28577" t="s">
        <v>2</v>
      </c>
      <c r="S28577" t="s">
        <v>23</v>
      </c>
      <c r="T28577">
        <v>2000</v>
      </c>
      <c r="U28577" s="1">
        <v>39271</v>
      </c>
      <c r="V28577">
        <v>566</v>
      </c>
      <c r="W28577" t="s">
        <v>23661</v>
      </c>
      <c r="X28577" t="s">
        <v>21784</v>
      </c>
      <c r="Y28577" t="s">
        <v>21656</v>
      </c>
      <c r="Z28577" s="2">
        <v>459.4</v>
      </c>
      <c r="AA28577" s="2">
        <v>999</v>
      </c>
      <c r="AB28577" t="s">
        <v>23585</v>
      </c>
      <c r="AC28577" t="s">
        <v>23584</v>
      </c>
      <c r="AD28577" t="s">
        <v>23277</v>
      </c>
      <c r="AE28577" t="s">
        <v>23276</v>
      </c>
    </row>
    <row r="28578" spans="1:31" x14ac:dyDescent="0.3">
      <c r="A28578" t="s">
        <v>52856</v>
      </c>
      <c r="B28578">
        <v>1457069</v>
      </c>
      <c r="C28578">
        <v>1</v>
      </c>
      <c r="D28578" s="1">
        <v>43461</v>
      </c>
      <c r="F28578">
        <v>2</v>
      </c>
      <c r="G28578">
        <v>1610770</v>
      </c>
      <c r="H28578" t="s">
        <v>80</v>
      </c>
      <c r="I28578" t="s">
        <v>4603</v>
      </c>
      <c r="J28578" t="s">
        <v>2545</v>
      </c>
      <c r="K28578" t="s">
        <v>147</v>
      </c>
      <c r="L28578" t="s">
        <v>143</v>
      </c>
      <c r="M28578">
        <v>98201</v>
      </c>
      <c r="N28578" t="s">
        <v>2</v>
      </c>
      <c r="O28578" t="s">
        <v>75</v>
      </c>
      <c r="P28578" s="1">
        <v>14709</v>
      </c>
      <c r="Q28578">
        <v>56</v>
      </c>
      <c r="R28578" t="s">
        <v>2</v>
      </c>
      <c r="S28578" t="s">
        <v>12</v>
      </c>
      <c r="T28578">
        <v>1260</v>
      </c>
      <c r="U28578" s="1">
        <v>42005</v>
      </c>
      <c r="V28578">
        <v>1518</v>
      </c>
      <c r="W28578" t="s">
        <v>22684</v>
      </c>
      <c r="X28578" t="s">
        <v>22631</v>
      </c>
      <c r="Y28578" t="s">
        <v>21988</v>
      </c>
      <c r="Z28578" s="2">
        <v>137.96</v>
      </c>
      <c r="AA28578" s="2">
        <v>300</v>
      </c>
      <c r="AB28578" t="s">
        <v>22630</v>
      </c>
      <c r="AC28578" t="s">
        <v>22629</v>
      </c>
      <c r="AD28578" t="s">
        <v>21653</v>
      </c>
      <c r="AE28578" t="s">
        <v>21652</v>
      </c>
    </row>
    <row r="28579" spans="1:31" x14ac:dyDescent="0.3">
      <c r="A28579" t="s">
        <v>52857</v>
      </c>
      <c r="B28579">
        <v>1457070</v>
      </c>
      <c r="C28579">
        <v>1</v>
      </c>
      <c r="D28579" s="1">
        <v>43461</v>
      </c>
      <c r="F28579">
        <v>2</v>
      </c>
      <c r="G28579">
        <v>1867338</v>
      </c>
      <c r="H28579" t="s">
        <v>80</v>
      </c>
      <c r="I28579" t="s">
        <v>2468</v>
      </c>
      <c r="J28579" t="s">
        <v>970</v>
      </c>
      <c r="K28579" t="s">
        <v>496</v>
      </c>
      <c r="L28579" t="s">
        <v>6</v>
      </c>
      <c r="M28579">
        <v>57102</v>
      </c>
      <c r="N28579" t="s">
        <v>2</v>
      </c>
      <c r="O28579" t="s">
        <v>75</v>
      </c>
      <c r="P28579" s="1">
        <v>26230</v>
      </c>
      <c r="Q28579">
        <v>62</v>
      </c>
      <c r="R28579" t="s">
        <v>2</v>
      </c>
      <c r="S28579" t="s">
        <v>6</v>
      </c>
      <c r="T28579">
        <v>1120</v>
      </c>
      <c r="U28579" s="1">
        <v>43254</v>
      </c>
      <c r="V28579">
        <v>2103</v>
      </c>
      <c r="W28579" t="s">
        <v>22078</v>
      </c>
      <c r="X28579" t="s">
        <v>21657</v>
      </c>
      <c r="Y28579" t="s">
        <v>21656</v>
      </c>
      <c r="Z28579" s="2">
        <v>258.99</v>
      </c>
      <c r="AA28579" s="2">
        <v>508</v>
      </c>
      <c r="AB28579" t="s">
        <v>22065</v>
      </c>
      <c r="AC28579" t="s">
        <v>22064</v>
      </c>
      <c r="AD28579" t="s">
        <v>21694</v>
      </c>
      <c r="AE28579" t="s">
        <v>21693</v>
      </c>
    </row>
    <row r="28580" spans="1:31" x14ac:dyDescent="0.3">
      <c r="A28580" t="s">
        <v>52858</v>
      </c>
      <c r="B28580">
        <v>1457071</v>
      </c>
      <c r="C28580">
        <v>1</v>
      </c>
      <c r="D28580" s="1">
        <v>43461</v>
      </c>
      <c r="F28580">
        <v>1</v>
      </c>
      <c r="G28580">
        <v>1564733</v>
      </c>
      <c r="H28580" t="s">
        <v>80</v>
      </c>
      <c r="I28580" t="s">
        <v>419</v>
      </c>
      <c r="J28580" t="s">
        <v>1691</v>
      </c>
      <c r="K28580" t="s">
        <v>117</v>
      </c>
      <c r="L28580" t="s">
        <v>116</v>
      </c>
      <c r="M28580">
        <v>45406</v>
      </c>
      <c r="N28580" t="s">
        <v>2</v>
      </c>
      <c r="O28580" t="s">
        <v>75</v>
      </c>
      <c r="P28580" s="1">
        <v>16293</v>
      </c>
      <c r="Q28580">
        <v>61</v>
      </c>
      <c r="R28580" t="s">
        <v>2</v>
      </c>
      <c r="S28580" t="s">
        <v>7</v>
      </c>
      <c r="T28580">
        <v>2000</v>
      </c>
      <c r="U28580" s="1">
        <v>41258</v>
      </c>
      <c r="V28580">
        <v>1637</v>
      </c>
      <c r="W28580" t="s">
        <v>22562</v>
      </c>
      <c r="X28580" t="s">
        <v>21657</v>
      </c>
      <c r="Y28580" t="s">
        <v>21664</v>
      </c>
      <c r="Z28580" s="2">
        <v>8.27</v>
      </c>
      <c r="AA28580" s="2">
        <v>17.989999999999998</v>
      </c>
      <c r="AB28580" t="s">
        <v>22538</v>
      </c>
      <c r="AC28580" t="s">
        <v>22537</v>
      </c>
      <c r="AD28580" t="s">
        <v>22536</v>
      </c>
      <c r="AE28580" t="s">
        <v>22535</v>
      </c>
    </row>
    <row r="28581" spans="1:31" x14ac:dyDescent="0.3">
      <c r="A28581" t="s">
        <v>52859</v>
      </c>
      <c r="B28581">
        <v>1457071</v>
      </c>
      <c r="C28581">
        <v>2</v>
      </c>
      <c r="D28581" s="1">
        <v>43461</v>
      </c>
      <c r="F28581">
        <v>5</v>
      </c>
      <c r="G28581">
        <v>1564733</v>
      </c>
      <c r="H28581" t="s">
        <v>80</v>
      </c>
      <c r="I28581" t="s">
        <v>419</v>
      </c>
      <c r="J28581" t="s">
        <v>1691</v>
      </c>
      <c r="K28581" t="s">
        <v>117</v>
      </c>
      <c r="L28581" t="s">
        <v>116</v>
      </c>
      <c r="M28581">
        <v>45406</v>
      </c>
      <c r="N28581" t="s">
        <v>2</v>
      </c>
      <c r="O28581" t="s">
        <v>75</v>
      </c>
      <c r="P28581" s="1">
        <v>16293</v>
      </c>
      <c r="Q28581">
        <v>61</v>
      </c>
      <c r="R28581" t="s">
        <v>2</v>
      </c>
      <c r="S28581" t="s">
        <v>7</v>
      </c>
      <c r="T28581">
        <v>2000</v>
      </c>
      <c r="U28581" s="1">
        <v>41258</v>
      </c>
      <c r="V28581">
        <v>1640</v>
      </c>
      <c r="W28581" t="s">
        <v>22559</v>
      </c>
      <c r="X28581" t="s">
        <v>21657</v>
      </c>
      <c r="Y28581" t="s">
        <v>21664</v>
      </c>
      <c r="Z28581" s="2">
        <v>7.58</v>
      </c>
      <c r="AA28581" s="2">
        <v>22.89</v>
      </c>
      <c r="AB28581" t="s">
        <v>22538</v>
      </c>
      <c r="AC28581" t="s">
        <v>22537</v>
      </c>
      <c r="AD28581" t="s">
        <v>22536</v>
      </c>
      <c r="AE28581" t="s">
        <v>22535</v>
      </c>
    </row>
    <row r="28582" spans="1:31" x14ac:dyDescent="0.3">
      <c r="A28582" t="s">
        <v>52860</v>
      </c>
      <c r="B28582">
        <v>1457071</v>
      </c>
      <c r="C28582">
        <v>3</v>
      </c>
      <c r="D28582" s="1">
        <v>43461</v>
      </c>
      <c r="F28582">
        <v>7</v>
      </c>
      <c r="G28582">
        <v>1564733</v>
      </c>
      <c r="H28582" t="s">
        <v>80</v>
      </c>
      <c r="I28582" t="s">
        <v>419</v>
      </c>
      <c r="J28582" t="s">
        <v>1691</v>
      </c>
      <c r="K28582" t="s">
        <v>117</v>
      </c>
      <c r="L28582" t="s">
        <v>116</v>
      </c>
      <c r="M28582">
        <v>45406</v>
      </c>
      <c r="N28582" t="s">
        <v>2</v>
      </c>
      <c r="O28582" t="s">
        <v>75</v>
      </c>
      <c r="P28582" s="1">
        <v>16293</v>
      </c>
      <c r="Q28582">
        <v>61</v>
      </c>
      <c r="R28582" t="s">
        <v>2</v>
      </c>
      <c r="S28582" t="s">
        <v>7</v>
      </c>
      <c r="T28582">
        <v>2000</v>
      </c>
      <c r="U28582" s="1">
        <v>41258</v>
      </c>
      <c r="V28582">
        <v>82</v>
      </c>
      <c r="W28582" t="s">
        <v>24164</v>
      </c>
      <c r="X28582" t="s">
        <v>22320</v>
      </c>
      <c r="Y28582" t="s">
        <v>21672</v>
      </c>
      <c r="Z28582" s="2">
        <v>18.649999999999999</v>
      </c>
      <c r="AA28582" s="2">
        <v>40.549999999999997</v>
      </c>
      <c r="AB28582" t="s">
        <v>24130</v>
      </c>
      <c r="AC28582" t="s">
        <v>24129</v>
      </c>
      <c r="AD28582" t="s">
        <v>24128</v>
      </c>
      <c r="AE28582" t="s">
        <v>24127</v>
      </c>
    </row>
    <row r="28583" spans="1:31" x14ac:dyDescent="0.3">
      <c r="A28583" t="s">
        <v>52861</v>
      </c>
      <c r="B28583">
        <v>1457071</v>
      </c>
      <c r="C28583">
        <v>4</v>
      </c>
      <c r="D28583" s="1">
        <v>43461</v>
      </c>
      <c r="F28583">
        <v>3</v>
      </c>
      <c r="G28583">
        <v>1564733</v>
      </c>
      <c r="H28583" t="s">
        <v>80</v>
      </c>
      <c r="I28583" t="s">
        <v>419</v>
      </c>
      <c r="J28583" t="s">
        <v>1691</v>
      </c>
      <c r="K28583" t="s">
        <v>117</v>
      </c>
      <c r="L28583" t="s">
        <v>116</v>
      </c>
      <c r="M28583">
        <v>45406</v>
      </c>
      <c r="N28583" t="s">
        <v>2</v>
      </c>
      <c r="O28583" t="s">
        <v>75</v>
      </c>
      <c r="P28583" s="1">
        <v>16293</v>
      </c>
      <c r="Q28583">
        <v>61</v>
      </c>
      <c r="R28583" t="s">
        <v>2</v>
      </c>
      <c r="S28583" t="s">
        <v>7</v>
      </c>
      <c r="T28583">
        <v>2000</v>
      </c>
      <c r="U28583" s="1">
        <v>41258</v>
      </c>
      <c r="V28583">
        <v>1811</v>
      </c>
      <c r="W28583" t="s">
        <v>22381</v>
      </c>
      <c r="X28583" t="s">
        <v>22365</v>
      </c>
      <c r="Y28583" t="s">
        <v>21699</v>
      </c>
      <c r="Z28583" s="2">
        <v>16.309999999999999</v>
      </c>
      <c r="AA28583" s="2">
        <v>32</v>
      </c>
      <c r="AB28583" t="s">
        <v>22364</v>
      </c>
      <c r="AC28583" t="s">
        <v>22363</v>
      </c>
      <c r="AD28583" t="s">
        <v>22362</v>
      </c>
      <c r="AE28583" t="s">
        <v>22361</v>
      </c>
    </row>
    <row r="28584" spans="1:31" x14ac:dyDescent="0.3">
      <c r="A28584" t="s">
        <v>52862</v>
      </c>
      <c r="B28584">
        <v>1457072</v>
      </c>
      <c r="C28584">
        <v>1</v>
      </c>
      <c r="D28584" s="1">
        <v>43461</v>
      </c>
      <c r="E28584" s="1">
        <v>43464</v>
      </c>
      <c r="F28584">
        <v>9</v>
      </c>
      <c r="G28584">
        <v>1538224</v>
      </c>
      <c r="H28584" t="s">
        <v>80</v>
      </c>
      <c r="I28584" t="s">
        <v>5167</v>
      </c>
      <c r="J28584" t="s">
        <v>299</v>
      </c>
      <c r="K28584" t="s">
        <v>401</v>
      </c>
      <c r="L28584" t="s">
        <v>400</v>
      </c>
      <c r="M28584">
        <v>31707</v>
      </c>
      <c r="N28584" t="s">
        <v>2</v>
      </c>
      <c r="O28584" t="s">
        <v>75</v>
      </c>
      <c r="P28584" s="1">
        <v>29657</v>
      </c>
      <c r="Q28584">
        <v>0</v>
      </c>
      <c r="R28584" t="s">
        <v>0</v>
      </c>
      <c r="S28584" t="s">
        <v>0</v>
      </c>
      <c r="T28584">
        <v>0</v>
      </c>
      <c r="U28584" s="1">
        <v>40179</v>
      </c>
      <c r="V28584">
        <v>436</v>
      </c>
      <c r="W28584" t="s">
        <v>23795</v>
      </c>
      <c r="X28584" t="s">
        <v>21954</v>
      </c>
      <c r="Y28584" t="s">
        <v>21661</v>
      </c>
      <c r="Z28584" s="2">
        <v>188.13</v>
      </c>
      <c r="AA28584" s="2">
        <v>369</v>
      </c>
      <c r="AB28584" t="s">
        <v>23770</v>
      </c>
      <c r="AC28584" t="s">
        <v>23769</v>
      </c>
      <c r="AD28584" t="s">
        <v>23277</v>
      </c>
      <c r="AE28584" t="s">
        <v>23276</v>
      </c>
    </row>
    <row r="28585" spans="1:31" x14ac:dyDescent="0.3">
      <c r="A28585" t="s">
        <v>52863</v>
      </c>
      <c r="B28585">
        <v>1457072</v>
      </c>
      <c r="C28585">
        <v>2</v>
      </c>
      <c r="D28585" s="1">
        <v>43461</v>
      </c>
      <c r="E28585" s="1">
        <v>43464</v>
      </c>
      <c r="F28585">
        <v>1</v>
      </c>
      <c r="G28585">
        <v>1538224</v>
      </c>
      <c r="H28585" t="s">
        <v>80</v>
      </c>
      <c r="I28585" t="s">
        <v>5167</v>
      </c>
      <c r="J28585" t="s">
        <v>299</v>
      </c>
      <c r="K28585" t="s">
        <v>401</v>
      </c>
      <c r="L28585" t="s">
        <v>400</v>
      </c>
      <c r="M28585">
        <v>31707</v>
      </c>
      <c r="N28585" t="s">
        <v>2</v>
      </c>
      <c r="O28585" t="s">
        <v>75</v>
      </c>
      <c r="P28585" s="1">
        <v>29657</v>
      </c>
      <c r="Q28585">
        <v>0</v>
      </c>
      <c r="R28585" t="s">
        <v>0</v>
      </c>
      <c r="S28585" t="s">
        <v>0</v>
      </c>
      <c r="T28585">
        <v>0</v>
      </c>
      <c r="U28585" s="1">
        <v>40179</v>
      </c>
      <c r="V28585">
        <v>1490</v>
      </c>
      <c r="W28585" t="s">
        <v>22712</v>
      </c>
      <c r="X28585" t="s">
        <v>22631</v>
      </c>
      <c r="Y28585" t="s">
        <v>21661</v>
      </c>
      <c r="Z28585" s="2">
        <v>65.77</v>
      </c>
      <c r="AA28585" s="2">
        <v>129</v>
      </c>
      <c r="AB28585" t="s">
        <v>22630</v>
      </c>
      <c r="AC28585" t="s">
        <v>22629</v>
      </c>
      <c r="AD28585" t="s">
        <v>21653</v>
      </c>
      <c r="AE28585" t="s">
        <v>21652</v>
      </c>
    </row>
    <row r="28586" spans="1:31" x14ac:dyDescent="0.3">
      <c r="A28586" t="s">
        <v>52864</v>
      </c>
      <c r="B28586">
        <v>1457072</v>
      </c>
      <c r="C28586">
        <v>3</v>
      </c>
      <c r="D28586" s="1">
        <v>43461</v>
      </c>
      <c r="E28586" s="1">
        <v>43464</v>
      </c>
      <c r="F28586">
        <v>2</v>
      </c>
      <c r="G28586">
        <v>1538224</v>
      </c>
      <c r="H28586" t="s">
        <v>80</v>
      </c>
      <c r="I28586" t="s">
        <v>5167</v>
      </c>
      <c r="J28586" t="s">
        <v>299</v>
      </c>
      <c r="K28586" t="s">
        <v>401</v>
      </c>
      <c r="L28586" t="s">
        <v>400</v>
      </c>
      <c r="M28586">
        <v>31707</v>
      </c>
      <c r="N28586" t="s">
        <v>2</v>
      </c>
      <c r="O28586" t="s">
        <v>75</v>
      </c>
      <c r="P28586" s="1">
        <v>29657</v>
      </c>
      <c r="Q28586">
        <v>0</v>
      </c>
      <c r="R28586" t="s">
        <v>0</v>
      </c>
      <c r="S28586" t="s">
        <v>0</v>
      </c>
      <c r="T28586">
        <v>0</v>
      </c>
      <c r="U28586" s="1">
        <v>40179</v>
      </c>
      <c r="V28586">
        <v>457</v>
      </c>
      <c r="W28586" t="s">
        <v>23774</v>
      </c>
      <c r="X28586" t="s">
        <v>21916</v>
      </c>
      <c r="Y28586" t="s">
        <v>21661</v>
      </c>
      <c r="Z28586" s="2">
        <v>112.14</v>
      </c>
      <c r="AA28586" s="2">
        <v>219.95</v>
      </c>
      <c r="AB28586" t="s">
        <v>23770</v>
      </c>
      <c r="AC28586" t="s">
        <v>23769</v>
      </c>
      <c r="AD28586" t="s">
        <v>23277</v>
      </c>
      <c r="AE28586" t="s">
        <v>23276</v>
      </c>
    </row>
    <row r="28587" spans="1:31" x14ac:dyDescent="0.3">
      <c r="A28587" t="s">
        <v>52865</v>
      </c>
      <c r="B28587">
        <v>1457072</v>
      </c>
      <c r="C28587">
        <v>4</v>
      </c>
      <c r="D28587" s="1">
        <v>43461</v>
      </c>
      <c r="E28587" s="1">
        <v>43464</v>
      </c>
      <c r="F28587">
        <v>1</v>
      </c>
      <c r="G28587">
        <v>1538224</v>
      </c>
      <c r="H28587" t="s">
        <v>80</v>
      </c>
      <c r="I28587" t="s">
        <v>5167</v>
      </c>
      <c r="J28587" t="s">
        <v>299</v>
      </c>
      <c r="K28587" t="s">
        <v>401</v>
      </c>
      <c r="L28587" t="s">
        <v>400</v>
      </c>
      <c r="M28587">
        <v>31707</v>
      </c>
      <c r="N28587" t="s">
        <v>2</v>
      </c>
      <c r="O28587" t="s">
        <v>75</v>
      </c>
      <c r="P28587" s="1">
        <v>29657</v>
      </c>
      <c r="Q28587">
        <v>0</v>
      </c>
      <c r="R28587" t="s">
        <v>0</v>
      </c>
      <c r="S28587" t="s">
        <v>0</v>
      </c>
      <c r="T28587">
        <v>0</v>
      </c>
      <c r="U28587" s="1">
        <v>40179</v>
      </c>
      <c r="V28587">
        <v>1680</v>
      </c>
      <c r="W28587" t="s">
        <v>22515</v>
      </c>
      <c r="X28587" t="s">
        <v>22365</v>
      </c>
      <c r="Y28587" t="s">
        <v>21656</v>
      </c>
      <c r="Z28587" s="2">
        <v>3.56</v>
      </c>
      <c r="AA28587" s="2">
        <v>6.99</v>
      </c>
      <c r="AB28587" t="s">
        <v>22487</v>
      </c>
      <c r="AC28587" t="s">
        <v>22486</v>
      </c>
      <c r="AD28587" t="s">
        <v>22362</v>
      </c>
      <c r="AE28587" t="s">
        <v>22361</v>
      </c>
    </row>
    <row r="28588" spans="1:31" x14ac:dyDescent="0.3">
      <c r="A28588" t="s">
        <v>52866</v>
      </c>
      <c r="B28588">
        <v>1457072</v>
      </c>
      <c r="C28588">
        <v>5</v>
      </c>
      <c r="D28588" s="1">
        <v>43461</v>
      </c>
      <c r="E28588" s="1">
        <v>43464</v>
      </c>
      <c r="F28588">
        <v>1</v>
      </c>
      <c r="G28588">
        <v>1538224</v>
      </c>
      <c r="H28588" t="s">
        <v>80</v>
      </c>
      <c r="I28588" t="s">
        <v>5167</v>
      </c>
      <c r="J28588" t="s">
        <v>299</v>
      </c>
      <c r="K28588" t="s">
        <v>401</v>
      </c>
      <c r="L28588" t="s">
        <v>400</v>
      </c>
      <c r="M28588">
        <v>31707</v>
      </c>
      <c r="N28588" t="s">
        <v>2</v>
      </c>
      <c r="O28588" t="s">
        <v>75</v>
      </c>
      <c r="P28588" s="1">
        <v>29657</v>
      </c>
      <c r="Q28588">
        <v>0</v>
      </c>
      <c r="R28588" t="s">
        <v>0</v>
      </c>
      <c r="S28588" t="s">
        <v>0</v>
      </c>
      <c r="T28588">
        <v>0</v>
      </c>
      <c r="U28588" s="1">
        <v>40179</v>
      </c>
      <c r="V28588">
        <v>484</v>
      </c>
      <c r="W28588" t="s">
        <v>23745</v>
      </c>
      <c r="X28588" t="s">
        <v>21784</v>
      </c>
      <c r="Y28588" t="s">
        <v>21661</v>
      </c>
      <c r="Z28588" s="2">
        <v>65.77</v>
      </c>
      <c r="AA28588" s="2">
        <v>129</v>
      </c>
      <c r="AB28588" t="s">
        <v>23690</v>
      </c>
      <c r="AC28588" t="s">
        <v>23689</v>
      </c>
      <c r="AD28588" t="s">
        <v>23277</v>
      </c>
      <c r="AE28588" t="s">
        <v>23276</v>
      </c>
    </row>
    <row r="28589" spans="1:31" x14ac:dyDescent="0.3">
      <c r="A28589" t="s">
        <v>52867</v>
      </c>
      <c r="B28589">
        <v>1457072</v>
      </c>
      <c r="C28589">
        <v>6</v>
      </c>
      <c r="D28589" s="1">
        <v>43461</v>
      </c>
      <c r="E28589" s="1">
        <v>43464</v>
      </c>
      <c r="F28589">
        <v>2</v>
      </c>
      <c r="G28589">
        <v>1538224</v>
      </c>
      <c r="H28589" t="s">
        <v>80</v>
      </c>
      <c r="I28589" t="s">
        <v>5167</v>
      </c>
      <c r="J28589" t="s">
        <v>299</v>
      </c>
      <c r="K28589" t="s">
        <v>401</v>
      </c>
      <c r="L28589" t="s">
        <v>400</v>
      </c>
      <c r="M28589">
        <v>31707</v>
      </c>
      <c r="N28589" t="s">
        <v>2</v>
      </c>
      <c r="O28589" t="s">
        <v>75</v>
      </c>
      <c r="P28589" s="1">
        <v>29657</v>
      </c>
      <c r="Q28589">
        <v>0</v>
      </c>
      <c r="R28589" t="s">
        <v>0</v>
      </c>
      <c r="S28589" t="s">
        <v>0</v>
      </c>
      <c r="T28589">
        <v>0</v>
      </c>
      <c r="U28589" s="1">
        <v>40179</v>
      </c>
      <c r="V28589">
        <v>96</v>
      </c>
      <c r="W28589" t="s">
        <v>24150</v>
      </c>
      <c r="X28589" t="s">
        <v>21916</v>
      </c>
      <c r="Y28589" t="s">
        <v>21661</v>
      </c>
      <c r="Z28589" s="2">
        <v>34.36</v>
      </c>
      <c r="AA28589" s="2">
        <v>67.400000000000006</v>
      </c>
      <c r="AB28589" t="s">
        <v>24130</v>
      </c>
      <c r="AC28589" t="s">
        <v>24129</v>
      </c>
      <c r="AD28589" t="s">
        <v>24128</v>
      </c>
      <c r="AE28589" t="s">
        <v>24127</v>
      </c>
    </row>
    <row r="28590" spans="1:31" x14ac:dyDescent="0.3">
      <c r="A28590" t="s">
        <v>52868</v>
      </c>
      <c r="B28590">
        <v>1457073</v>
      </c>
      <c r="C28590">
        <v>1</v>
      </c>
      <c r="D28590" s="1">
        <v>43461</v>
      </c>
      <c r="F28590">
        <v>2</v>
      </c>
      <c r="G28590">
        <v>1354487</v>
      </c>
      <c r="H28590" t="s">
        <v>85</v>
      </c>
      <c r="I28590" t="s">
        <v>6605</v>
      </c>
      <c r="J28590" t="s">
        <v>3456</v>
      </c>
      <c r="K28590" t="s">
        <v>249</v>
      </c>
      <c r="L28590" t="s">
        <v>248</v>
      </c>
      <c r="M28590">
        <v>65401</v>
      </c>
      <c r="N28590" t="s">
        <v>2</v>
      </c>
      <c r="O28590" t="s">
        <v>75</v>
      </c>
      <c r="P28590" s="1">
        <v>18692</v>
      </c>
      <c r="Q28590">
        <v>50</v>
      </c>
      <c r="R28590" t="s">
        <v>2</v>
      </c>
      <c r="S28590" t="s">
        <v>18</v>
      </c>
      <c r="T28590">
        <v>2000</v>
      </c>
      <c r="U28590" s="1">
        <v>39513</v>
      </c>
      <c r="V28590">
        <v>1599</v>
      </c>
      <c r="W28590" t="s">
        <v>22600</v>
      </c>
      <c r="X28590" t="s">
        <v>22488</v>
      </c>
      <c r="Y28590" t="s">
        <v>21699</v>
      </c>
      <c r="Z28590" s="2">
        <v>26.62</v>
      </c>
      <c r="AA28590" s="2">
        <v>57.88</v>
      </c>
      <c r="AB28590" t="s">
        <v>22538</v>
      </c>
      <c r="AC28590" t="s">
        <v>22537</v>
      </c>
      <c r="AD28590" t="s">
        <v>22536</v>
      </c>
      <c r="AE28590" t="s">
        <v>22535</v>
      </c>
    </row>
    <row r="28591" spans="1:31" x14ac:dyDescent="0.3">
      <c r="A28591" t="s">
        <v>52869</v>
      </c>
      <c r="B28591">
        <v>1457073</v>
      </c>
      <c r="C28591">
        <v>2</v>
      </c>
      <c r="D28591" s="1">
        <v>43461</v>
      </c>
      <c r="F28591">
        <v>2</v>
      </c>
      <c r="G28591">
        <v>1354487</v>
      </c>
      <c r="H28591" t="s">
        <v>85</v>
      </c>
      <c r="I28591" t="s">
        <v>6605</v>
      </c>
      <c r="J28591" t="s">
        <v>3456</v>
      </c>
      <c r="K28591" t="s">
        <v>249</v>
      </c>
      <c r="L28591" t="s">
        <v>248</v>
      </c>
      <c r="M28591">
        <v>65401</v>
      </c>
      <c r="N28591" t="s">
        <v>2</v>
      </c>
      <c r="O28591" t="s">
        <v>75</v>
      </c>
      <c r="P28591" s="1">
        <v>18692</v>
      </c>
      <c r="Q28591">
        <v>50</v>
      </c>
      <c r="R28591" t="s">
        <v>2</v>
      </c>
      <c r="S28591" t="s">
        <v>18</v>
      </c>
      <c r="T28591">
        <v>2000</v>
      </c>
      <c r="U28591" s="1">
        <v>39513</v>
      </c>
      <c r="V28591">
        <v>2105</v>
      </c>
      <c r="W28591" t="s">
        <v>22076</v>
      </c>
      <c r="X28591" t="s">
        <v>21657</v>
      </c>
      <c r="Y28591" t="s">
        <v>21739</v>
      </c>
      <c r="Z28591" s="2">
        <v>488.7</v>
      </c>
      <c r="AA28591" s="2">
        <v>1475</v>
      </c>
      <c r="AB28591" t="s">
        <v>22065</v>
      </c>
      <c r="AC28591" t="s">
        <v>22064</v>
      </c>
      <c r="AD28591" t="s">
        <v>21694</v>
      </c>
      <c r="AE28591" t="s">
        <v>21693</v>
      </c>
    </row>
    <row r="28592" spans="1:31" x14ac:dyDescent="0.3">
      <c r="A28592" t="s">
        <v>52870</v>
      </c>
      <c r="B28592">
        <v>1457073</v>
      </c>
      <c r="C28592">
        <v>3</v>
      </c>
      <c r="D28592" s="1">
        <v>43461</v>
      </c>
      <c r="F28592">
        <v>1</v>
      </c>
      <c r="G28592">
        <v>1354487</v>
      </c>
      <c r="H28592" t="s">
        <v>85</v>
      </c>
      <c r="I28592" t="s">
        <v>6605</v>
      </c>
      <c r="J28592" t="s">
        <v>3456</v>
      </c>
      <c r="K28592" t="s">
        <v>249</v>
      </c>
      <c r="L28592" t="s">
        <v>248</v>
      </c>
      <c r="M28592">
        <v>65401</v>
      </c>
      <c r="N28592" t="s">
        <v>2</v>
      </c>
      <c r="O28592" t="s">
        <v>75</v>
      </c>
      <c r="P28592" s="1">
        <v>18692</v>
      </c>
      <c r="Q28592">
        <v>50</v>
      </c>
      <c r="R28592" t="s">
        <v>2</v>
      </c>
      <c r="S28592" t="s">
        <v>18</v>
      </c>
      <c r="T28592">
        <v>2000</v>
      </c>
      <c r="U28592" s="1">
        <v>39513</v>
      </c>
      <c r="V28592">
        <v>2100</v>
      </c>
      <c r="W28592" t="s">
        <v>22081</v>
      </c>
      <c r="X28592" t="s">
        <v>21657</v>
      </c>
      <c r="Y28592" t="s">
        <v>21656</v>
      </c>
      <c r="Z28592" s="2">
        <v>488.7</v>
      </c>
      <c r="AA28592" s="2">
        <v>1475</v>
      </c>
      <c r="AB28592" t="s">
        <v>22065</v>
      </c>
      <c r="AC28592" t="s">
        <v>22064</v>
      </c>
      <c r="AD28592" t="s">
        <v>21694</v>
      </c>
      <c r="AE28592" t="s">
        <v>21693</v>
      </c>
    </row>
    <row r="28593" spans="1:31" x14ac:dyDescent="0.3">
      <c r="A28593" t="s">
        <v>52871</v>
      </c>
      <c r="B28593">
        <v>1457073</v>
      </c>
      <c r="C28593">
        <v>4</v>
      </c>
      <c r="D28593" s="1">
        <v>43461</v>
      </c>
      <c r="F28593">
        <v>1</v>
      </c>
      <c r="G28593">
        <v>1354487</v>
      </c>
      <c r="H28593" t="s">
        <v>85</v>
      </c>
      <c r="I28593" t="s">
        <v>6605</v>
      </c>
      <c r="J28593" t="s">
        <v>3456</v>
      </c>
      <c r="K28593" t="s">
        <v>249</v>
      </c>
      <c r="L28593" t="s">
        <v>248</v>
      </c>
      <c r="M28593">
        <v>65401</v>
      </c>
      <c r="N28593" t="s">
        <v>2</v>
      </c>
      <c r="O28593" t="s">
        <v>75</v>
      </c>
      <c r="P28593" s="1">
        <v>18692</v>
      </c>
      <c r="Q28593">
        <v>50</v>
      </c>
      <c r="R28593" t="s">
        <v>2</v>
      </c>
      <c r="S28593" t="s">
        <v>18</v>
      </c>
      <c r="T28593">
        <v>2000</v>
      </c>
      <c r="U28593" s="1">
        <v>39513</v>
      </c>
      <c r="V28593">
        <v>1582</v>
      </c>
      <c r="W28593" t="s">
        <v>22617</v>
      </c>
      <c r="X28593" t="s">
        <v>22488</v>
      </c>
      <c r="Y28593" t="s">
        <v>21659</v>
      </c>
      <c r="Z28593" s="2">
        <v>8.27</v>
      </c>
      <c r="AA28593" s="2">
        <v>17.989999999999998</v>
      </c>
      <c r="AB28593" t="s">
        <v>22538</v>
      </c>
      <c r="AC28593" t="s">
        <v>22537</v>
      </c>
      <c r="AD28593" t="s">
        <v>22536</v>
      </c>
      <c r="AE28593" t="s">
        <v>22535</v>
      </c>
    </row>
    <row r="28594" spans="1:31" x14ac:dyDescent="0.3">
      <c r="A28594" t="s">
        <v>52872</v>
      </c>
      <c r="B28594">
        <v>1457073</v>
      </c>
      <c r="C28594">
        <v>5</v>
      </c>
      <c r="D28594" s="1">
        <v>43461</v>
      </c>
      <c r="F28594">
        <v>4</v>
      </c>
      <c r="G28594">
        <v>1354487</v>
      </c>
      <c r="H28594" t="s">
        <v>85</v>
      </c>
      <c r="I28594" t="s">
        <v>6605</v>
      </c>
      <c r="J28594" t="s">
        <v>3456</v>
      </c>
      <c r="K28594" t="s">
        <v>249</v>
      </c>
      <c r="L28594" t="s">
        <v>248</v>
      </c>
      <c r="M28594">
        <v>65401</v>
      </c>
      <c r="N28594" t="s">
        <v>2</v>
      </c>
      <c r="O28594" t="s">
        <v>75</v>
      </c>
      <c r="P28594" s="1">
        <v>18692</v>
      </c>
      <c r="Q28594">
        <v>50</v>
      </c>
      <c r="R28594" t="s">
        <v>2</v>
      </c>
      <c r="S28594" t="s">
        <v>18</v>
      </c>
      <c r="T28594">
        <v>2000</v>
      </c>
      <c r="U28594" s="1">
        <v>39513</v>
      </c>
      <c r="V28594">
        <v>336</v>
      </c>
      <c r="W28594" t="s">
        <v>23901</v>
      </c>
      <c r="X28594" t="s">
        <v>22488</v>
      </c>
      <c r="Y28594" t="s">
        <v>21737</v>
      </c>
      <c r="Z28594" s="2">
        <v>321.44</v>
      </c>
      <c r="AA28594" s="2">
        <v>699</v>
      </c>
      <c r="AB28594" t="s">
        <v>23899</v>
      </c>
      <c r="AC28594" t="s">
        <v>23898</v>
      </c>
      <c r="AD28594" t="s">
        <v>23897</v>
      </c>
      <c r="AE28594" t="s">
        <v>23896</v>
      </c>
    </row>
    <row r="28595" spans="1:31" x14ac:dyDescent="0.3">
      <c r="A28595" t="s">
        <v>52873</v>
      </c>
      <c r="B28595">
        <v>1457073</v>
      </c>
      <c r="C28595">
        <v>6</v>
      </c>
      <c r="D28595" s="1">
        <v>43461</v>
      </c>
      <c r="F28595">
        <v>4</v>
      </c>
      <c r="G28595">
        <v>1354487</v>
      </c>
      <c r="H28595" t="s">
        <v>85</v>
      </c>
      <c r="I28595" t="s">
        <v>6605</v>
      </c>
      <c r="J28595" t="s">
        <v>3456</v>
      </c>
      <c r="K28595" t="s">
        <v>249</v>
      </c>
      <c r="L28595" t="s">
        <v>248</v>
      </c>
      <c r="M28595">
        <v>65401</v>
      </c>
      <c r="N28595" t="s">
        <v>2</v>
      </c>
      <c r="O28595" t="s">
        <v>75</v>
      </c>
      <c r="P28595" s="1">
        <v>18692</v>
      </c>
      <c r="Q28595">
        <v>50</v>
      </c>
      <c r="R28595" t="s">
        <v>2</v>
      </c>
      <c r="S28595" t="s">
        <v>18</v>
      </c>
      <c r="T28595">
        <v>2000</v>
      </c>
      <c r="U28595" s="1">
        <v>39513</v>
      </c>
      <c r="V28595">
        <v>1576</v>
      </c>
      <c r="W28595" t="s">
        <v>22623</v>
      </c>
      <c r="X28595" t="s">
        <v>22488</v>
      </c>
      <c r="Y28595" t="s">
        <v>21701</v>
      </c>
      <c r="Z28595" s="2">
        <v>6.62</v>
      </c>
      <c r="AA28595" s="2">
        <v>12.99</v>
      </c>
      <c r="AB28595" t="s">
        <v>22538</v>
      </c>
      <c r="AC28595" t="s">
        <v>22537</v>
      </c>
      <c r="AD28595" t="s">
        <v>22536</v>
      </c>
      <c r="AE28595" t="s">
        <v>22535</v>
      </c>
    </row>
    <row r="28596" spans="1:31" x14ac:dyDescent="0.3">
      <c r="A28596" t="s">
        <v>52874</v>
      </c>
      <c r="B28596">
        <v>1457074</v>
      </c>
      <c r="C28596">
        <v>1</v>
      </c>
      <c r="D28596" s="1">
        <v>43461</v>
      </c>
      <c r="F28596">
        <v>1</v>
      </c>
      <c r="G28596">
        <v>1313113</v>
      </c>
      <c r="H28596" t="s">
        <v>85</v>
      </c>
      <c r="I28596" t="s">
        <v>6915</v>
      </c>
      <c r="J28596" t="s">
        <v>6914</v>
      </c>
      <c r="K28596" t="s">
        <v>137</v>
      </c>
      <c r="L28596" t="s">
        <v>7</v>
      </c>
      <c r="M28596">
        <v>29582</v>
      </c>
      <c r="N28596" t="s">
        <v>2</v>
      </c>
      <c r="O28596" t="s">
        <v>75</v>
      </c>
      <c r="P28596" s="1">
        <v>23370</v>
      </c>
      <c r="Q28596">
        <v>61</v>
      </c>
      <c r="R28596" t="s">
        <v>2</v>
      </c>
      <c r="S28596" t="s">
        <v>7</v>
      </c>
      <c r="T28596">
        <v>2000</v>
      </c>
      <c r="U28596" s="1">
        <v>41258</v>
      </c>
      <c r="V28596">
        <v>550</v>
      </c>
      <c r="W28596" t="s">
        <v>23677</v>
      </c>
      <c r="X28596" t="s">
        <v>21784</v>
      </c>
      <c r="Y28596" t="s">
        <v>21659</v>
      </c>
      <c r="Z28596" s="2">
        <v>55.57</v>
      </c>
      <c r="AA28596" s="2">
        <v>109</v>
      </c>
      <c r="AB28596" t="s">
        <v>23585</v>
      </c>
      <c r="AC28596" t="s">
        <v>23584</v>
      </c>
      <c r="AD28596" t="s">
        <v>23277</v>
      </c>
      <c r="AE28596" t="s">
        <v>23276</v>
      </c>
    </row>
    <row r="28597" spans="1:31" x14ac:dyDescent="0.3">
      <c r="A28597" t="s">
        <v>52875</v>
      </c>
      <c r="B28597">
        <v>1457075</v>
      </c>
      <c r="C28597">
        <v>1</v>
      </c>
      <c r="D28597" s="1">
        <v>43461</v>
      </c>
      <c r="F28597">
        <v>1</v>
      </c>
      <c r="G28597">
        <v>1919773</v>
      </c>
      <c r="H28597" t="s">
        <v>85</v>
      </c>
      <c r="I28597" t="s">
        <v>2010</v>
      </c>
      <c r="J28597" t="s">
        <v>517</v>
      </c>
      <c r="K28597" t="s">
        <v>82</v>
      </c>
      <c r="L28597" t="s">
        <v>81</v>
      </c>
      <c r="M28597">
        <v>92126</v>
      </c>
      <c r="N28597" t="s">
        <v>2</v>
      </c>
      <c r="O28597" t="s">
        <v>75</v>
      </c>
      <c r="P28597" s="1">
        <v>21849</v>
      </c>
      <c r="Q28597">
        <v>49</v>
      </c>
      <c r="R28597" t="s">
        <v>2</v>
      </c>
      <c r="S28597" t="s">
        <v>19</v>
      </c>
      <c r="T28597">
        <v>2000</v>
      </c>
      <c r="U28597" s="1">
        <v>43254</v>
      </c>
      <c r="V28597">
        <v>1430</v>
      </c>
      <c r="W28597" t="s">
        <v>22774</v>
      </c>
      <c r="X28597" t="s">
        <v>22631</v>
      </c>
      <c r="Y28597" t="s">
        <v>21739</v>
      </c>
      <c r="Z28597" s="2">
        <v>137.5</v>
      </c>
      <c r="AA28597" s="2">
        <v>299</v>
      </c>
      <c r="AB28597" t="s">
        <v>22734</v>
      </c>
      <c r="AC28597" t="s">
        <v>22733</v>
      </c>
      <c r="AD28597" t="s">
        <v>21653</v>
      </c>
      <c r="AE28597" t="s">
        <v>21652</v>
      </c>
    </row>
    <row r="28598" spans="1:31" x14ac:dyDescent="0.3">
      <c r="A28598" t="s">
        <v>52876</v>
      </c>
      <c r="B28598">
        <v>1457076</v>
      </c>
      <c r="C28598">
        <v>1</v>
      </c>
      <c r="D28598" s="1">
        <v>43461</v>
      </c>
      <c r="F28598">
        <v>3</v>
      </c>
      <c r="G28598">
        <v>506515</v>
      </c>
      <c r="H28598" t="s">
        <v>80</v>
      </c>
      <c r="I28598" t="s">
        <v>16947</v>
      </c>
      <c r="J28598" t="s">
        <v>16946</v>
      </c>
      <c r="K28598" t="s">
        <v>15908</v>
      </c>
      <c r="L28598" t="s">
        <v>15907</v>
      </c>
      <c r="M28598">
        <v>23813</v>
      </c>
      <c r="N28598" t="s">
        <v>45</v>
      </c>
      <c r="O28598" t="s">
        <v>7782</v>
      </c>
      <c r="P28598" s="1">
        <v>21590</v>
      </c>
      <c r="Q28598">
        <v>20</v>
      </c>
      <c r="R28598" t="s">
        <v>45</v>
      </c>
      <c r="S28598" t="s">
        <v>52</v>
      </c>
      <c r="T28598">
        <v>1715</v>
      </c>
      <c r="U28598" s="1">
        <v>41258</v>
      </c>
      <c r="V28598">
        <v>179</v>
      </c>
      <c r="W28598" t="s">
        <v>24061</v>
      </c>
      <c r="X28598" t="s">
        <v>22488</v>
      </c>
      <c r="Y28598" t="s">
        <v>21656</v>
      </c>
      <c r="Z28598" s="2">
        <v>54.72</v>
      </c>
      <c r="AA28598" s="2">
        <v>119</v>
      </c>
      <c r="AB28598" t="s">
        <v>24048</v>
      </c>
      <c r="AC28598" t="s">
        <v>24047</v>
      </c>
      <c r="AD28598" t="s">
        <v>23897</v>
      </c>
      <c r="AE28598" t="s">
        <v>23896</v>
      </c>
    </row>
    <row r="28599" spans="1:31" x14ac:dyDescent="0.3">
      <c r="A28599" t="s">
        <v>52877</v>
      </c>
      <c r="B28599">
        <v>1457076</v>
      </c>
      <c r="C28599">
        <v>2</v>
      </c>
      <c r="D28599" s="1">
        <v>43461</v>
      </c>
      <c r="F28599">
        <v>3</v>
      </c>
      <c r="G28599">
        <v>506515</v>
      </c>
      <c r="H28599" t="s">
        <v>80</v>
      </c>
      <c r="I28599" t="s">
        <v>16947</v>
      </c>
      <c r="J28599" t="s">
        <v>16946</v>
      </c>
      <c r="K28599" t="s">
        <v>15908</v>
      </c>
      <c r="L28599" t="s">
        <v>15907</v>
      </c>
      <c r="M28599">
        <v>23813</v>
      </c>
      <c r="N28599" t="s">
        <v>45</v>
      </c>
      <c r="O28599" t="s">
        <v>7782</v>
      </c>
      <c r="P28599" s="1">
        <v>21590</v>
      </c>
      <c r="Q28599">
        <v>20</v>
      </c>
      <c r="R28599" t="s">
        <v>45</v>
      </c>
      <c r="S28599" t="s">
        <v>52</v>
      </c>
      <c r="T28599">
        <v>1715</v>
      </c>
      <c r="U28599" s="1">
        <v>41258</v>
      </c>
      <c r="V28599">
        <v>70</v>
      </c>
      <c r="W28599" t="s">
        <v>24176</v>
      </c>
      <c r="X28599" t="s">
        <v>22320</v>
      </c>
      <c r="Y28599" t="s">
        <v>21656</v>
      </c>
      <c r="Z28599" s="2">
        <v>22.05</v>
      </c>
      <c r="AA28599" s="2">
        <v>47.95</v>
      </c>
      <c r="AB28599" t="s">
        <v>24130</v>
      </c>
      <c r="AC28599" t="s">
        <v>24129</v>
      </c>
      <c r="AD28599" t="s">
        <v>24128</v>
      </c>
      <c r="AE28599" t="s">
        <v>24127</v>
      </c>
    </row>
    <row r="28600" spans="1:31" x14ac:dyDescent="0.3">
      <c r="A28600" t="s">
        <v>52878</v>
      </c>
      <c r="B28600">
        <v>1457077</v>
      </c>
      <c r="C28600">
        <v>1</v>
      </c>
      <c r="D28600" s="1">
        <v>43461</v>
      </c>
      <c r="F28600">
        <v>2</v>
      </c>
      <c r="G28600">
        <v>544035</v>
      </c>
      <c r="H28600" t="s">
        <v>80</v>
      </c>
      <c r="I28600" t="s">
        <v>16540</v>
      </c>
      <c r="J28600" t="s">
        <v>16539</v>
      </c>
      <c r="K28600" t="s">
        <v>15932</v>
      </c>
      <c r="L28600" t="s">
        <v>53</v>
      </c>
      <c r="M28600">
        <v>10407</v>
      </c>
      <c r="N28600" t="s">
        <v>45</v>
      </c>
      <c r="O28600" t="s">
        <v>7782</v>
      </c>
      <c r="P28600" s="1">
        <v>33670</v>
      </c>
      <c r="Q28600">
        <v>19</v>
      </c>
      <c r="R28600" t="s">
        <v>45</v>
      </c>
      <c r="S28600" t="s">
        <v>53</v>
      </c>
      <c r="T28600">
        <v>1295</v>
      </c>
      <c r="U28600" s="1">
        <v>42098</v>
      </c>
      <c r="V28600">
        <v>47</v>
      </c>
      <c r="W28600" t="s">
        <v>24201</v>
      </c>
      <c r="X28600" t="s">
        <v>21916</v>
      </c>
      <c r="Y28600" t="s">
        <v>21659</v>
      </c>
      <c r="Z28600" s="2">
        <v>76.45</v>
      </c>
      <c r="AA28600" s="2">
        <v>149.94999999999999</v>
      </c>
      <c r="AB28600" t="s">
        <v>24182</v>
      </c>
      <c r="AC28600" t="s">
        <v>24181</v>
      </c>
      <c r="AD28600" t="s">
        <v>24128</v>
      </c>
      <c r="AE28600" t="s">
        <v>24127</v>
      </c>
    </row>
    <row r="28601" spans="1:31" x14ac:dyDescent="0.3">
      <c r="A28601" t="s">
        <v>52879</v>
      </c>
      <c r="B28601">
        <v>1457077</v>
      </c>
      <c r="C28601">
        <v>2</v>
      </c>
      <c r="D28601" s="1">
        <v>43461</v>
      </c>
      <c r="F28601">
        <v>4</v>
      </c>
      <c r="G28601">
        <v>544035</v>
      </c>
      <c r="H28601" t="s">
        <v>80</v>
      </c>
      <c r="I28601" t="s">
        <v>16540</v>
      </c>
      <c r="J28601" t="s">
        <v>16539</v>
      </c>
      <c r="K28601" t="s">
        <v>15932</v>
      </c>
      <c r="L28601" t="s">
        <v>53</v>
      </c>
      <c r="M28601">
        <v>10407</v>
      </c>
      <c r="N28601" t="s">
        <v>45</v>
      </c>
      <c r="O28601" t="s">
        <v>7782</v>
      </c>
      <c r="P28601" s="1">
        <v>33670</v>
      </c>
      <c r="Q28601">
        <v>19</v>
      </c>
      <c r="R28601" t="s">
        <v>45</v>
      </c>
      <c r="S28601" t="s">
        <v>53</v>
      </c>
      <c r="T28601">
        <v>1295</v>
      </c>
      <c r="U28601" s="1">
        <v>42098</v>
      </c>
      <c r="V28601">
        <v>2507</v>
      </c>
      <c r="W28601" t="s">
        <v>21671</v>
      </c>
      <c r="X28601" t="s">
        <v>21657</v>
      </c>
      <c r="Y28601" t="s">
        <v>21661</v>
      </c>
      <c r="Z28601" s="2">
        <v>2.42</v>
      </c>
      <c r="AA28601" s="2">
        <v>4.74</v>
      </c>
      <c r="AB28601" t="s">
        <v>21655</v>
      </c>
      <c r="AC28601" t="s">
        <v>21654</v>
      </c>
      <c r="AD28601" t="s">
        <v>21653</v>
      </c>
      <c r="AE28601" t="s">
        <v>21652</v>
      </c>
    </row>
    <row r="28602" spans="1:31" x14ac:dyDescent="0.3">
      <c r="A28602" t="s">
        <v>52880</v>
      </c>
      <c r="B28602">
        <v>1457078</v>
      </c>
      <c r="C28602">
        <v>1</v>
      </c>
      <c r="D28602" s="1">
        <v>43461</v>
      </c>
      <c r="F28602">
        <v>7</v>
      </c>
      <c r="G28602">
        <v>503788</v>
      </c>
      <c r="H28602" t="s">
        <v>80</v>
      </c>
      <c r="I28602" t="s">
        <v>16983</v>
      </c>
      <c r="J28602" t="s">
        <v>16041</v>
      </c>
      <c r="K28602" t="s">
        <v>15915</v>
      </c>
      <c r="L28602" t="s">
        <v>15914</v>
      </c>
      <c r="M28602">
        <v>97082</v>
      </c>
      <c r="N28602" t="s">
        <v>45</v>
      </c>
      <c r="O28602" t="s">
        <v>7782</v>
      </c>
      <c r="P28602" s="1">
        <v>21297</v>
      </c>
      <c r="Q28602">
        <v>23</v>
      </c>
      <c r="R28602" t="s">
        <v>45</v>
      </c>
      <c r="S28602" t="s">
        <v>49</v>
      </c>
      <c r="T28602">
        <v>1365</v>
      </c>
      <c r="U28602" s="1">
        <v>40179</v>
      </c>
      <c r="V28602">
        <v>73</v>
      </c>
      <c r="W28602" t="s">
        <v>24173</v>
      </c>
      <c r="X28602" t="s">
        <v>22320</v>
      </c>
      <c r="Y28602" t="s">
        <v>21661</v>
      </c>
      <c r="Z28602" s="2">
        <v>22.05</v>
      </c>
      <c r="AA28602" s="2">
        <v>47.95</v>
      </c>
      <c r="AB28602" t="s">
        <v>24130</v>
      </c>
      <c r="AC28602" t="s">
        <v>24129</v>
      </c>
      <c r="AD28602" t="s">
        <v>24128</v>
      </c>
      <c r="AE28602" t="s">
        <v>24127</v>
      </c>
    </row>
    <row r="28603" spans="1:31" x14ac:dyDescent="0.3">
      <c r="A28603" t="s">
        <v>52881</v>
      </c>
      <c r="B28603">
        <v>1457078</v>
      </c>
      <c r="C28603">
        <v>2</v>
      </c>
      <c r="D28603" s="1">
        <v>43461</v>
      </c>
      <c r="F28603">
        <v>3</v>
      </c>
      <c r="G28603">
        <v>503788</v>
      </c>
      <c r="H28603" t="s">
        <v>80</v>
      </c>
      <c r="I28603" t="s">
        <v>16983</v>
      </c>
      <c r="J28603" t="s">
        <v>16041</v>
      </c>
      <c r="K28603" t="s">
        <v>15915</v>
      </c>
      <c r="L28603" t="s">
        <v>15914</v>
      </c>
      <c r="M28603">
        <v>97082</v>
      </c>
      <c r="N28603" t="s">
        <v>45</v>
      </c>
      <c r="O28603" t="s">
        <v>7782</v>
      </c>
      <c r="P28603" s="1">
        <v>21297</v>
      </c>
      <c r="Q28603">
        <v>23</v>
      </c>
      <c r="R28603" t="s">
        <v>45</v>
      </c>
      <c r="S28603" t="s">
        <v>49</v>
      </c>
      <c r="T28603">
        <v>1365</v>
      </c>
      <c r="U28603" s="1">
        <v>40179</v>
      </c>
      <c r="V28603">
        <v>1914</v>
      </c>
      <c r="W28603" t="s">
        <v>22271</v>
      </c>
      <c r="X28603" t="s">
        <v>21989</v>
      </c>
      <c r="Y28603" t="s">
        <v>21656</v>
      </c>
      <c r="Z28603" s="2">
        <v>66.27</v>
      </c>
      <c r="AA28603" s="2">
        <v>129.99</v>
      </c>
      <c r="AB28603" t="s">
        <v>22202</v>
      </c>
      <c r="AC28603" t="s">
        <v>22201</v>
      </c>
      <c r="AD28603" t="s">
        <v>21694</v>
      </c>
      <c r="AE28603" t="s">
        <v>21693</v>
      </c>
    </row>
    <row r="28604" spans="1:31" x14ac:dyDescent="0.3">
      <c r="A28604" t="s">
        <v>52882</v>
      </c>
      <c r="B28604">
        <v>1457078</v>
      </c>
      <c r="C28604">
        <v>3</v>
      </c>
      <c r="D28604" s="1">
        <v>43461</v>
      </c>
      <c r="F28604">
        <v>2</v>
      </c>
      <c r="G28604">
        <v>503788</v>
      </c>
      <c r="H28604" t="s">
        <v>80</v>
      </c>
      <c r="I28604" t="s">
        <v>16983</v>
      </c>
      <c r="J28604" t="s">
        <v>16041</v>
      </c>
      <c r="K28604" t="s">
        <v>15915</v>
      </c>
      <c r="L28604" t="s">
        <v>15914</v>
      </c>
      <c r="M28604">
        <v>97082</v>
      </c>
      <c r="N28604" t="s">
        <v>45</v>
      </c>
      <c r="O28604" t="s">
        <v>7782</v>
      </c>
      <c r="P28604" s="1">
        <v>21297</v>
      </c>
      <c r="Q28604">
        <v>23</v>
      </c>
      <c r="R28604" t="s">
        <v>45</v>
      </c>
      <c r="S28604" t="s">
        <v>49</v>
      </c>
      <c r="T28604">
        <v>1365</v>
      </c>
      <c r="U28604" s="1">
        <v>40179</v>
      </c>
      <c r="V28604">
        <v>65</v>
      </c>
      <c r="W28604" t="s">
        <v>24183</v>
      </c>
      <c r="X28604" t="s">
        <v>21916</v>
      </c>
      <c r="Y28604" t="s">
        <v>21735</v>
      </c>
      <c r="Z28604" s="2">
        <v>83.24</v>
      </c>
      <c r="AA28604" s="2">
        <v>181</v>
      </c>
      <c r="AB28604" t="s">
        <v>24182</v>
      </c>
      <c r="AC28604" t="s">
        <v>24181</v>
      </c>
      <c r="AD28604" t="s">
        <v>24128</v>
      </c>
      <c r="AE28604" t="s">
        <v>24127</v>
      </c>
    </row>
    <row r="28605" spans="1:31" x14ac:dyDescent="0.3">
      <c r="A28605" t="s">
        <v>52883</v>
      </c>
      <c r="B28605">
        <v>1457079</v>
      </c>
      <c r="C28605">
        <v>1</v>
      </c>
      <c r="D28605" s="1">
        <v>43461</v>
      </c>
      <c r="E28605" s="1">
        <v>43467</v>
      </c>
      <c r="F28605">
        <v>1</v>
      </c>
      <c r="G28605">
        <v>282556</v>
      </c>
      <c r="H28605" t="s">
        <v>85</v>
      </c>
      <c r="I28605" t="s">
        <v>19396</v>
      </c>
      <c r="J28605" t="s">
        <v>18991</v>
      </c>
      <c r="K28605" t="s">
        <v>18036</v>
      </c>
      <c r="L28605" t="s">
        <v>2110</v>
      </c>
      <c r="M28605" t="s">
        <v>18990</v>
      </c>
      <c r="N28605" t="s">
        <v>63</v>
      </c>
      <c r="O28605" t="s">
        <v>75</v>
      </c>
      <c r="P28605" s="1">
        <v>23162</v>
      </c>
      <c r="Q28605">
        <v>0</v>
      </c>
      <c r="R28605" t="s">
        <v>0</v>
      </c>
      <c r="S28605" t="s">
        <v>0</v>
      </c>
      <c r="T28605">
        <v>0</v>
      </c>
      <c r="U28605" s="1">
        <v>40179</v>
      </c>
      <c r="V28605">
        <v>1654</v>
      </c>
      <c r="W28605" t="s">
        <v>22545</v>
      </c>
      <c r="X28605" t="s">
        <v>21657</v>
      </c>
      <c r="Y28605" t="s">
        <v>21656</v>
      </c>
      <c r="Z28605" s="2">
        <v>86.14</v>
      </c>
      <c r="AA28605" s="2">
        <v>259.99</v>
      </c>
      <c r="AB28605" t="s">
        <v>22538</v>
      </c>
      <c r="AC28605" t="s">
        <v>22537</v>
      </c>
      <c r="AD28605" t="s">
        <v>22536</v>
      </c>
      <c r="AE28605" t="s">
        <v>22535</v>
      </c>
    </row>
    <row r="28606" spans="1:31" x14ac:dyDescent="0.3">
      <c r="A28606" t="s">
        <v>52884</v>
      </c>
      <c r="B28606">
        <v>1457080</v>
      </c>
      <c r="C28606">
        <v>1</v>
      </c>
      <c r="D28606" s="1">
        <v>43461</v>
      </c>
      <c r="E28606" s="1">
        <v>43463</v>
      </c>
      <c r="F28606">
        <v>1</v>
      </c>
      <c r="G28606">
        <v>890094</v>
      </c>
      <c r="H28606" t="s">
        <v>85</v>
      </c>
      <c r="I28606" t="s">
        <v>12764</v>
      </c>
      <c r="J28606" t="s">
        <v>12739</v>
      </c>
      <c r="K28606" t="s">
        <v>12635</v>
      </c>
      <c r="L28606" t="s">
        <v>12634</v>
      </c>
      <c r="M28606" t="s">
        <v>12763</v>
      </c>
      <c r="N28606" t="s">
        <v>35</v>
      </c>
      <c r="O28606" t="s">
        <v>7782</v>
      </c>
      <c r="P28606" s="1">
        <v>17981</v>
      </c>
      <c r="Q28606">
        <v>0</v>
      </c>
      <c r="R28606" t="s">
        <v>0</v>
      </c>
      <c r="S28606" t="s">
        <v>0</v>
      </c>
      <c r="T28606">
        <v>0</v>
      </c>
      <c r="U28606" s="1">
        <v>40179</v>
      </c>
      <c r="V28606">
        <v>45</v>
      </c>
      <c r="W28606" t="s">
        <v>24205</v>
      </c>
      <c r="X28606" t="s">
        <v>21657</v>
      </c>
      <c r="Y28606" t="s">
        <v>21672</v>
      </c>
      <c r="Z28606" s="2">
        <v>106.69</v>
      </c>
      <c r="AA28606" s="2">
        <v>232</v>
      </c>
      <c r="AB28606" t="s">
        <v>24204</v>
      </c>
      <c r="AC28606" t="s">
        <v>24203</v>
      </c>
      <c r="AD28606" t="s">
        <v>24128</v>
      </c>
      <c r="AE28606" t="s">
        <v>24127</v>
      </c>
    </row>
    <row r="28607" spans="1:31" x14ac:dyDescent="0.3">
      <c r="A28607" t="s">
        <v>52885</v>
      </c>
      <c r="B28607">
        <v>1458000</v>
      </c>
      <c r="C28607">
        <v>1</v>
      </c>
      <c r="D28607" s="1">
        <v>43462</v>
      </c>
      <c r="F28607">
        <v>1</v>
      </c>
      <c r="G28607">
        <v>1139316</v>
      </c>
      <c r="H28607" t="s">
        <v>80</v>
      </c>
      <c r="I28607" t="s">
        <v>8887</v>
      </c>
      <c r="J28607" t="s">
        <v>8886</v>
      </c>
      <c r="K28607" t="s">
        <v>8064</v>
      </c>
      <c r="L28607" t="s">
        <v>8064</v>
      </c>
      <c r="M28607" t="s">
        <v>8885</v>
      </c>
      <c r="N28607" t="s">
        <v>27</v>
      </c>
      <c r="O28607" t="s">
        <v>7782</v>
      </c>
      <c r="P28607" s="1">
        <v>29370</v>
      </c>
      <c r="Q28607">
        <v>40</v>
      </c>
      <c r="R28607" t="s">
        <v>27</v>
      </c>
      <c r="S28607" t="s">
        <v>29</v>
      </c>
      <c r="T28607">
        <v>1300</v>
      </c>
      <c r="U28607" s="1">
        <v>41066</v>
      </c>
      <c r="V28607">
        <v>1612</v>
      </c>
      <c r="W28607" t="s">
        <v>22587</v>
      </c>
      <c r="X28607" t="s">
        <v>22488</v>
      </c>
      <c r="Y28607" t="s">
        <v>21661</v>
      </c>
      <c r="Z28607" s="2">
        <v>82.77</v>
      </c>
      <c r="AA28607" s="2">
        <v>179.99</v>
      </c>
      <c r="AB28607" t="s">
        <v>22538</v>
      </c>
      <c r="AC28607" t="s">
        <v>22537</v>
      </c>
      <c r="AD28607" t="s">
        <v>22536</v>
      </c>
      <c r="AE28607" t="s">
        <v>22535</v>
      </c>
    </row>
    <row r="28608" spans="1:31" x14ac:dyDescent="0.3">
      <c r="A28608" t="s">
        <v>52886</v>
      </c>
      <c r="B28608">
        <v>1458001</v>
      </c>
      <c r="C28608">
        <v>1</v>
      </c>
      <c r="D28608" s="1">
        <v>43462</v>
      </c>
      <c r="F28608">
        <v>3</v>
      </c>
      <c r="G28608">
        <v>1312168</v>
      </c>
      <c r="H28608" t="s">
        <v>80</v>
      </c>
      <c r="I28608" t="s">
        <v>6921</v>
      </c>
      <c r="J28608" t="s">
        <v>602</v>
      </c>
      <c r="K28608" t="s">
        <v>102</v>
      </c>
      <c r="L28608" t="s">
        <v>101</v>
      </c>
      <c r="M28608">
        <v>61820</v>
      </c>
      <c r="N28608" t="s">
        <v>2</v>
      </c>
      <c r="O28608" t="s">
        <v>75</v>
      </c>
      <c r="P28608" s="1">
        <v>23303</v>
      </c>
      <c r="Q28608">
        <v>51</v>
      </c>
      <c r="R28608" t="s">
        <v>2</v>
      </c>
      <c r="S28608" t="s">
        <v>17</v>
      </c>
      <c r="T28608">
        <v>1295</v>
      </c>
      <c r="U28608" s="1">
        <v>40179</v>
      </c>
      <c r="V28608">
        <v>2345</v>
      </c>
      <c r="W28608" t="s">
        <v>21851</v>
      </c>
      <c r="X28608" t="s">
        <v>21697</v>
      </c>
      <c r="Y28608" t="s">
        <v>21699</v>
      </c>
      <c r="Z28608" s="2">
        <v>105.76</v>
      </c>
      <c r="AA28608" s="2">
        <v>229.99</v>
      </c>
      <c r="AB28608" t="s">
        <v>21848</v>
      </c>
      <c r="AC28608" t="s">
        <v>21847</v>
      </c>
      <c r="AD28608" t="s">
        <v>21694</v>
      </c>
      <c r="AE28608" t="s">
        <v>21693</v>
      </c>
    </row>
    <row r="28609" spans="1:31" x14ac:dyDescent="0.3">
      <c r="A28609" t="s">
        <v>52887</v>
      </c>
      <c r="B28609">
        <v>1458001</v>
      </c>
      <c r="C28609">
        <v>2</v>
      </c>
      <c r="D28609" s="1">
        <v>43462</v>
      </c>
      <c r="F28609">
        <v>5</v>
      </c>
      <c r="G28609">
        <v>1312168</v>
      </c>
      <c r="H28609" t="s">
        <v>80</v>
      </c>
      <c r="I28609" t="s">
        <v>6921</v>
      </c>
      <c r="J28609" t="s">
        <v>602</v>
      </c>
      <c r="K28609" t="s">
        <v>102</v>
      </c>
      <c r="L28609" t="s">
        <v>101</v>
      </c>
      <c r="M28609">
        <v>61820</v>
      </c>
      <c r="N28609" t="s">
        <v>2</v>
      </c>
      <c r="O28609" t="s">
        <v>75</v>
      </c>
      <c r="P28609" s="1">
        <v>23303</v>
      </c>
      <c r="Q28609">
        <v>51</v>
      </c>
      <c r="R28609" t="s">
        <v>2</v>
      </c>
      <c r="S28609" t="s">
        <v>17</v>
      </c>
      <c r="T28609">
        <v>1295</v>
      </c>
      <c r="U28609" s="1">
        <v>40179</v>
      </c>
      <c r="V28609">
        <v>678</v>
      </c>
      <c r="W28609" t="s">
        <v>23547</v>
      </c>
      <c r="X28609" t="s">
        <v>21784</v>
      </c>
      <c r="Y28609" t="s">
        <v>21739</v>
      </c>
      <c r="Z28609" s="2">
        <v>46.39</v>
      </c>
      <c r="AA28609" s="2">
        <v>91</v>
      </c>
      <c r="AB28609" t="s">
        <v>23482</v>
      </c>
      <c r="AC28609" t="s">
        <v>23481</v>
      </c>
      <c r="AD28609" t="s">
        <v>23277</v>
      </c>
      <c r="AE28609" t="s">
        <v>23276</v>
      </c>
    </row>
    <row r="28610" spans="1:31" x14ac:dyDescent="0.3">
      <c r="A28610" t="s">
        <v>52888</v>
      </c>
      <c r="B28610">
        <v>1458001</v>
      </c>
      <c r="C28610">
        <v>3</v>
      </c>
      <c r="D28610" s="1">
        <v>43462</v>
      </c>
      <c r="F28610">
        <v>5</v>
      </c>
      <c r="G28610">
        <v>1312168</v>
      </c>
      <c r="H28610" t="s">
        <v>80</v>
      </c>
      <c r="I28610" t="s">
        <v>6921</v>
      </c>
      <c r="J28610" t="s">
        <v>602</v>
      </c>
      <c r="K28610" t="s">
        <v>102</v>
      </c>
      <c r="L28610" t="s">
        <v>101</v>
      </c>
      <c r="M28610">
        <v>61820</v>
      </c>
      <c r="N28610" t="s">
        <v>2</v>
      </c>
      <c r="O28610" t="s">
        <v>75</v>
      </c>
      <c r="P28610" s="1">
        <v>23303</v>
      </c>
      <c r="Q28610">
        <v>51</v>
      </c>
      <c r="R28610" t="s">
        <v>2</v>
      </c>
      <c r="S28610" t="s">
        <v>17</v>
      </c>
      <c r="T28610">
        <v>1295</v>
      </c>
      <c r="U28610" s="1">
        <v>40179</v>
      </c>
      <c r="V28610">
        <v>433</v>
      </c>
      <c r="W28610" t="s">
        <v>23798</v>
      </c>
      <c r="X28610" t="s">
        <v>21954</v>
      </c>
      <c r="Y28610" t="s">
        <v>21661</v>
      </c>
      <c r="Z28610" s="2">
        <v>321.05</v>
      </c>
      <c r="AA28610" s="2">
        <v>969</v>
      </c>
      <c r="AB28610" t="s">
        <v>23770</v>
      </c>
      <c r="AC28610" t="s">
        <v>23769</v>
      </c>
      <c r="AD28610" t="s">
        <v>23277</v>
      </c>
      <c r="AE28610" t="s">
        <v>23276</v>
      </c>
    </row>
    <row r="28611" spans="1:31" x14ac:dyDescent="0.3">
      <c r="A28611" t="s">
        <v>52889</v>
      </c>
      <c r="B28611">
        <v>1458001</v>
      </c>
      <c r="C28611">
        <v>4</v>
      </c>
      <c r="D28611" s="1">
        <v>43462</v>
      </c>
      <c r="F28611">
        <v>3</v>
      </c>
      <c r="G28611">
        <v>1312168</v>
      </c>
      <c r="H28611" t="s">
        <v>80</v>
      </c>
      <c r="I28611" t="s">
        <v>6921</v>
      </c>
      <c r="J28611" t="s">
        <v>602</v>
      </c>
      <c r="K28611" t="s">
        <v>102</v>
      </c>
      <c r="L28611" t="s">
        <v>101</v>
      </c>
      <c r="M28611">
        <v>61820</v>
      </c>
      <c r="N28611" t="s">
        <v>2</v>
      </c>
      <c r="O28611" t="s">
        <v>75</v>
      </c>
      <c r="P28611" s="1">
        <v>23303</v>
      </c>
      <c r="Q28611">
        <v>51</v>
      </c>
      <c r="R28611" t="s">
        <v>2</v>
      </c>
      <c r="S28611" t="s">
        <v>17</v>
      </c>
      <c r="T28611">
        <v>1295</v>
      </c>
      <c r="U28611" s="1">
        <v>40179</v>
      </c>
      <c r="V28611">
        <v>439</v>
      </c>
      <c r="W28611" t="s">
        <v>23792</v>
      </c>
      <c r="X28611" t="s">
        <v>21916</v>
      </c>
      <c r="Y28611" t="s">
        <v>21737</v>
      </c>
      <c r="Z28611" s="2">
        <v>257.06</v>
      </c>
      <c r="AA28611" s="2">
        <v>559</v>
      </c>
      <c r="AB28611" t="s">
        <v>23770</v>
      </c>
      <c r="AC28611" t="s">
        <v>23769</v>
      </c>
      <c r="AD28611" t="s">
        <v>23277</v>
      </c>
      <c r="AE28611" t="s">
        <v>23276</v>
      </c>
    </row>
    <row r="28612" spans="1:31" x14ac:dyDescent="0.3">
      <c r="A28612" t="s">
        <v>52890</v>
      </c>
      <c r="B28612">
        <v>1458001</v>
      </c>
      <c r="C28612">
        <v>5</v>
      </c>
      <c r="D28612" s="1">
        <v>43462</v>
      </c>
      <c r="F28612">
        <v>2</v>
      </c>
      <c r="G28612">
        <v>1312168</v>
      </c>
      <c r="H28612" t="s">
        <v>80</v>
      </c>
      <c r="I28612" t="s">
        <v>6921</v>
      </c>
      <c r="J28612" t="s">
        <v>602</v>
      </c>
      <c r="K28612" t="s">
        <v>102</v>
      </c>
      <c r="L28612" t="s">
        <v>101</v>
      </c>
      <c r="M28612">
        <v>61820</v>
      </c>
      <c r="N28612" t="s">
        <v>2</v>
      </c>
      <c r="O28612" t="s">
        <v>75</v>
      </c>
      <c r="P28612" s="1">
        <v>23303</v>
      </c>
      <c r="Q28612">
        <v>51</v>
      </c>
      <c r="R28612" t="s">
        <v>2</v>
      </c>
      <c r="S28612" t="s">
        <v>17</v>
      </c>
      <c r="T28612">
        <v>1295</v>
      </c>
      <c r="U28612" s="1">
        <v>40179</v>
      </c>
      <c r="V28612">
        <v>427</v>
      </c>
      <c r="W28612" t="s">
        <v>23804</v>
      </c>
      <c r="X28612" t="s">
        <v>21954</v>
      </c>
      <c r="Y28612" t="s">
        <v>21659</v>
      </c>
      <c r="Z28612" s="2">
        <v>215.68</v>
      </c>
      <c r="AA28612" s="2">
        <v>469</v>
      </c>
      <c r="AB28612" t="s">
        <v>23770</v>
      </c>
      <c r="AC28612" t="s">
        <v>23769</v>
      </c>
      <c r="AD28612" t="s">
        <v>23277</v>
      </c>
      <c r="AE28612" t="s">
        <v>23276</v>
      </c>
    </row>
    <row r="28613" spans="1:31" x14ac:dyDescent="0.3">
      <c r="A28613" t="s">
        <v>52891</v>
      </c>
      <c r="B28613">
        <v>1458002</v>
      </c>
      <c r="C28613">
        <v>1</v>
      </c>
      <c r="D28613" s="1">
        <v>43462</v>
      </c>
      <c r="F28613">
        <v>3</v>
      </c>
      <c r="G28613">
        <v>1173844</v>
      </c>
      <c r="H28613" t="s">
        <v>85</v>
      </c>
      <c r="I28613" t="s">
        <v>8236</v>
      </c>
      <c r="J28613" t="s">
        <v>8235</v>
      </c>
      <c r="K28613" t="s">
        <v>7857</v>
      </c>
      <c r="L28613" t="s">
        <v>7857</v>
      </c>
      <c r="M28613" t="s">
        <v>8234</v>
      </c>
      <c r="N28613" t="s">
        <v>27</v>
      </c>
      <c r="O28613" t="s">
        <v>7782</v>
      </c>
      <c r="P28613" s="1">
        <v>20802</v>
      </c>
      <c r="Q28613">
        <v>40</v>
      </c>
      <c r="R28613" t="s">
        <v>27</v>
      </c>
      <c r="S28613" t="s">
        <v>29</v>
      </c>
      <c r="T28613">
        <v>1300</v>
      </c>
      <c r="U28613" s="1">
        <v>41066</v>
      </c>
      <c r="V28613">
        <v>1454</v>
      </c>
      <c r="W28613" t="s">
        <v>22750</v>
      </c>
      <c r="X28613" t="s">
        <v>22631</v>
      </c>
      <c r="Y28613" t="s">
        <v>21988</v>
      </c>
      <c r="Z28613" s="2">
        <v>91.51</v>
      </c>
      <c r="AA28613" s="2">
        <v>199</v>
      </c>
      <c r="AB28613" t="s">
        <v>22734</v>
      </c>
      <c r="AC28613" t="s">
        <v>22733</v>
      </c>
      <c r="AD28613" t="s">
        <v>21653</v>
      </c>
      <c r="AE28613" t="s">
        <v>21652</v>
      </c>
    </row>
    <row r="28614" spans="1:31" x14ac:dyDescent="0.3">
      <c r="A28614" t="s">
        <v>52892</v>
      </c>
      <c r="B28614">
        <v>1458002</v>
      </c>
      <c r="C28614">
        <v>2</v>
      </c>
      <c r="D28614" s="1">
        <v>43462</v>
      </c>
      <c r="F28614">
        <v>2</v>
      </c>
      <c r="G28614">
        <v>1173844</v>
      </c>
      <c r="H28614" t="s">
        <v>85</v>
      </c>
      <c r="I28614" t="s">
        <v>8236</v>
      </c>
      <c r="J28614" t="s">
        <v>8235</v>
      </c>
      <c r="K28614" t="s">
        <v>7857</v>
      </c>
      <c r="L28614" t="s">
        <v>7857</v>
      </c>
      <c r="M28614" t="s">
        <v>8234</v>
      </c>
      <c r="N28614" t="s">
        <v>27</v>
      </c>
      <c r="O28614" t="s">
        <v>7782</v>
      </c>
      <c r="P28614" s="1">
        <v>20802</v>
      </c>
      <c r="Q28614">
        <v>40</v>
      </c>
      <c r="R28614" t="s">
        <v>27</v>
      </c>
      <c r="S28614" t="s">
        <v>29</v>
      </c>
      <c r="T28614">
        <v>1300</v>
      </c>
      <c r="U28614" s="1">
        <v>41066</v>
      </c>
      <c r="V28614">
        <v>1721</v>
      </c>
      <c r="W28614" t="s">
        <v>22471</v>
      </c>
      <c r="X28614" t="s">
        <v>22365</v>
      </c>
      <c r="Y28614" t="s">
        <v>21659</v>
      </c>
      <c r="Z28614" s="2">
        <v>32.25</v>
      </c>
      <c r="AA28614" s="2">
        <v>70.13</v>
      </c>
      <c r="AB28614" t="s">
        <v>22364</v>
      </c>
      <c r="AC28614" t="s">
        <v>22363</v>
      </c>
      <c r="AD28614" t="s">
        <v>22362</v>
      </c>
      <c r="AE28614" t="s">
        <v>22361</v>
      </c>
    </row>
    <row r="28615" spans="1:31" x14ac:dyDescent="0.3">
      <c r="A28615" t="s">
        <v>52893</v>
      </c>
      <c r="B28615">
        <v>1458002</v>
      </c>
      <c r="C28615">
        <v>3</v>
      </c>
      <c r="D28615" s="1">
        <v>43462</v>
      </c>
      <c r="F28615">
        <v>2</v>
      </c>
      <c r="G28615">
        <v>1173844</v>
      </c>
      <c r="H28615" t="s">
        <v>85</v>
      </c>
      <c r="I28615" t="s">
        <v>8236</v>
      </c>
      <c r="J28615" t="s">
        <v>8235</v>
      </c>
      <c r="K28615" t="s">
        <v>7857</v>
      </c>
      <c r="L28615" t="s">
        <v>7857</v>
      </c>
      <c r="M28615" t="s">
        <v>8234</v>
      </c>
      <c r="N28615" t="s">
        <v>27</v>
      </c>
      <c r="O28615" t="s">
        <v>7782</v>
      </c>
      <c r="P28615" s="1">
        <v>20802</v>
      </c>
      <c r="Q28615">
        <v>40</v>
      </c>
      <c r="R28615" t="s">
        <v>27</v>
      </c>
      <c r="S28615" t="s">
        <v>29</v>
      </c>
      <c r="T28615">
        <v>1300</v>
      </c>
      <c r="U28615" s="1">
        <v>41066</v>
      </c>
      <c r="V28615">
        <v>1499</v>
      </c>
      <c r="W28615" t="s">
        <v>22703</v>
      </c>
      <c r="X28615" t="s">
        <v>22631</v>
      </c>
      <c r="Y28615" t="s">
        <v>21661</v>
      </c>
      <c r="Z28615" s="2">
        <v>142.56</v>
      </c>
      <c r="AA28615" s="2">
        <v>310</v>
      </c>
      <c r="AB28615" t="s">
        <v>22630</v>
      </c>
      <c r="AC28615" t="s">
        <v>22629</v>
      </c>
      <c r="AD28615" t="s">
        <v>21653</v>
      </c>
      <c r="AE28615" t="s">
        <v>21652</v>
      </c>
    </row>
    <row r="28616" spans="1:31" x14ac:dyDescent="0.3">
      <c r="A28616" t="s">
        <v>52894</v>
      </c>
      <c r="B28616">
        <v>1458002</v>
      </c>
      <c r="C28616">
        <v>4</v>
      </c>
      <c r="D28616" s="1">
        <v>43462</v>
      </c>
      <c r="F28616">
        <v>1</v>
      </c>
      <c r="G28616">
        <v>1173844</v>
      </c>
      <c r="H28616" t="s">
        <v>85</v>
      </c>
      <c r="I28616" t="s">
        <v>8236</v>
      </c>
      <c r="J28616" t="s">
        <v>8235</v>
      </c>
      <c r="K28616" t="s">
        <v>7857</v>
      </c>
      <c r="L28616" t="s">
        <v>7857</v>
      </c>
      <c r="M28616" t="s">
        <v>8234</v>
      </c>
      <c r="N28616" t="s">
        <v>27</v>
      </c>
      <c r="O28616" t="s">
        <v>7782</v>
      </c>
      <c r="P28616" s="1">
        <v>20802</v>
      </c>
      <c r="Q28616">
        <v>40</v>
      </c>
      <c r="R28616" t="s">
        <v>27</v>
      </c>
      <c r="S28616" t="s">
        <v>29</v>
      </c>
      <c r="T28616">
        <v>1300</v>
      </c>
      <c r="U28616" s="1">
        <v>41066</v>
      </c>
      <c r="V28616">
        <v>510</v>
      </c>
      <c r="W28616" t="s">
        <v>23719</v>
      </c>
      <c r="X28616" t="s">
        <v>21954</v>
      </c>
      <c r="Y28616" t="s">
        <v>21661</v>
      </c>
      <c r="Z28616" s="2">
        <v>82.32</v>
      </c>
      <c r="AA28616" s="2">
        <v>179</v>
      </c>
      <c r="AB28616" t="s">
        <v>23690</v>
      </c>
      <c r="AC28616" t="s">
        <v>23689</v>
      </c>
      <c r="AD28616" t="s">
        <v>23277</v>
      </c>
      <c r="AE28616" t="s">
        <v>23276</v>
      </c>
    </row>
    <row r="28617" spans="1:31" x14ac:dyDescent="0.3">
      <c r="A28617" t="s">
        <v>52895</v>
      </c>
      <c r="B28617">
        <v>1458002</v>
      </c>
      <c r="C28617">
        <v>5</v>
      </c>
      <c r="D28617" s="1">
        <v>43462</v>
      </c>
      <c r="F28617">
        <v>9</v>
      </c>
      <c r="G28617">
        <v>1173844</v>
      </c>
      <c r="H28617" t="s">
        <v>85</v>
      </c>
      <c r="I28617" t="s">
        <v>8236</v>
      </c>
      <c r="J28617" t="s">
        <v>8235</v>
      </c>
      <c r="K28617" t="s">
        <v>7857</v>
      </c>
      <c r="L28617" t="s">
        <v>7857</v>
      </c>
      <c r="M28617" t="s">
        <v>8234</v>
      </c>
      <c r="N28617" t="s">
        <v>27</v>
      </c>
      <c r="O28617" t="s">
        <v>7782</v>
      </c>
      <c r="P28617" s="1">
        <v>20802</v>
      </c>
      <c r="Q28617">
        <v>40</v>
      </c>
      <c r="R28617" t="s">
        <v>27</v>
      </c>
      <c r="S28617" t="s">
        <v>29</v>
      </c>
      <c r="T28617">
        <v>1300</v>
      </c>
      <c r="U28617" s="1">
        <v>41066</v>
      </c>
      <c r="V28617">
        <v>1203</v>
      </c>
      <c r="W28617" t="s">
        <v>23009</v>
      </c>
      <c r="X28617" t="s">
        <v>21989</v>
      </c>
      <c r="Y28617" t="s">
        <v>21739</v>
      </c>
      <c r="Z28617" s="2">
        <v>324.69</v>
      </c>
      <c r="AA28617" s="2">
        <v>980</v>
      </c>
      <c r="AB28617" t="s">
        <v>22965</v>
      </c>
      <c r="AC28617" t="s">
        <v>22964</v>
      </c>
      <c r="AD28617" t="s">
        <v>22892</v>
      </c>
      <c r="AE28617" t="s">
        <v>22891</v>
      </c>
    </row>
    <row r="28618" spans="1:31" x14ac:dyDescent="0.3">
      <c r="A28618" t="s">
        <v>52896</v>
      </c>
      <c r="B28618">
        <v>1458002</v>
      </c>
      <c r="C28618">
        <v>6</v>
      </c>
      <c r="D28618" s="1">
        <v>43462</v>
      </c>
      <c r="F28618">
        <v>7</v>
      </c>
      <c r="G28618">
        <v>1173844</v>
      </c>
      <c r="H28618" t="s">
        <v>85</v>
      </c>
      <c r="I28618" t="s">
        <v>8236</v>
      </c>
      <c r="J28618" t="s">
        <v>8235</v>
      </c>
      <c r="K28618" t="s">
        <v>7857</v>
      </c>
      <c r="L28618" t="s">
        <v>7857</v>
      </c>
      <c r="M28618" t="s">
        <v>8234</v>
      </c>
      <c r="N28618" t="s">
        <v>27</v>
      </c>
      <c r="O28618" t="s">
        <v>7782</v>
      </c>
      <c r="P28618" s="1">
        <v>20802</v>
      </c>
      <c r="Q28618">
        <v>40</v>
      </c>
      <c r="R28618" t="s">
        <v>27</v>
      </c>
      <c r="S28618" t="s">
        <v>29</v>
      </c>
      <c r="T28618">
        <v>1300</v>
      </c>
      <c r="U28618" s="1">
        <v>41066</v>
      </c>
      <c r="V28618">
        <v>1817</v>
      </c>
      <c r="W28618" t="s">
        <v>22375</v>
      </c>
      <c r="X28618" t="s">
        <v>22365</v>
      </c>
      <c r="Y28618" t="s">
        <v>21699</v>
      </c>
      <c r="Z28618" s="2">
        <v>16.309999999999999</v>
      </c>
      <c r="AA28618" s="2">
        <v>32</v>
      </c>
      <c r="AB28618" t="s">
        <v>22364</v>
      </c>
      <c r="AC28618" t="s">
        <v>22363</v>
      </c>
      <c r="AD28618" t="s">
        <v>22362</v>
      </c>
      <c r="AE28618" t="s">
        <v>22361</v>
      </c>
    </row>
    <row r="28619" spans="1:31" x14ac:dyDescent="0.3">
      <c r="A28619" t="s">
        <v>52897</v>
      </c>
      <c r="B28619">
        <v>1458003</v>
      </c>
      <c r="C28619">
        <v>1</v>
      </c>
      <c r="D28619" s="1">
        <v>43462</v>
      </c>
      <c r="F28619">
        <v>5</v>
      </c>
      <c r="G28619">
        <v>1057151</v>
      </c>
      <c r="H28619" t="s">
        <v>85</v>
      </c>
      <c r="I28619" t="s">
        <v>10243</v>
      </c>
      <c r="J28619" t="s">
        <v>10242</v>
      </c>
      <c r="K28619" t="s">
        <v>1200</v>
      </c>
      <c r="L28619" t="s">
        <v>1200</v>
      </c>
      <c r="M28619" t="s">
        <v>10241</v>
      </c>
      <c r="N28619" t="s">
        <v>27</v>
      </c>
      <c r="O28619" t="s">
        <v>7782</v>
      </c>
      <c r="P28619" s="1">
        <v>21065</v>
      </c>
      <c r="Q28619">
        <v>36</v>
      </c>
      <c r="R28619" t="s">
        <v>27</v>
      </c>
      <c r="S28619" t="s">
        <v>33</v>
      </c>
      <c r="T28619">
        <v>1300</v>
      </c>
      <c r="U28619" s="1">
        <v>41822</v>
      </c>
      <c r="V28619">
        <v>1709</v>
      </c>
      <c r="W28619" t="s">
        <v>22483</v>
      </c>
      <c r="X28619" t="s">
        <v>22365</v>
      </c>
      <c r="Y28619" t="s">
        <v>21699</v>
      </c>
      <c r="Z28619" s="2">
        <v>32.25</v>
      </c>
      <c r="AA28619" s="2">
        <v>70.13</v>
      </c>
      <c r="AB28619" t="s">
        <v>22364</v>
      </c>
      <c r="AC28619" t="s">
        <v>22363</v>
      </c>
      <c r="AD28619" t="s">
        <v>22362</v>
      </c>
      <c r="AE28619" t="s">
        <v>22361</v>
      </c>
    </row>
    <row r="28620" spans="1:31" x14ac:dyDescent="0.3">
      <c r="A28620" t="s">
        <v>52898</v>
      </c>
      <c r="B28620">
        <v>1458004</v>
      </c>
      <c r="C28620">
        <v>1</v>
      </c>
      <c r="D28620" s="1">
        <v>43462</v>
      </c>
      <c r="F28620">
        <v>2</v>
      </c>
      <c r="G28620">
        <v>842317</v>
      </c>
      <c r="H28620" t="s">
        <v>80</v>
      </c>
      <c r="I28620" t="s">
        <v>13447</v>
      </c>
      <c r="J28620" t="s">
        <v>13446</v>
      </c>
      <c r="K28620" t="s">
        <v>12671</v>
      </c>
      <c r="L28620" t="s">
        <v>12670</v>
      </c>
      <c r="M28620" t="s">
        <v>13445</v>
      </c>
      <c r="N28620" t="s">
        <v>35</v>
      </c>
      <c r="O28620" t="s">
        <v>7782</v>
      </c>
      <c r="P28620" s="1">
        <v>28403</v>
      </c>
      <c r="Q28620">
        <v>32</v>
      </c>
      <c r="R28620" t="s">
        <v>35</v>
      </c>
      <c r="S28620" t="s">
        <v>38</v>
      </c>
      <c r="T28620">
        <v>910</v>
      </c>
      <c r="U28620" s="1">
        <v>40179</v>
      </c>
      <c r="V28620">
        <v>2505</v>
      </c>
      <c r="W28620" t="s">
        <v>21674</v>
      </c>
      <c r="X28620" t="s">
        <v>21657</v>
      </c>
      <c r="Y28620" t="s">
        <v>21664</v>
      </c>
      <c r="Z28620" s="2">
        <v>5.09</v>
      </c>
      <c r="AA28620" s="2">
        <v>9.99</v>
      </c>
      <c r="AB28620" t="s">
        <v>21655</v>
      </c>
      <c r="AC28620" t="s">
        <v>21654</v>
      </c>
      <c r="AD28620" t="s">
        <v>21653</v>
      </c>
      <c r="AE28620" t="s">
        <v>21652</v>
      </c>
    </row>
    <row r="28621" spans="1:31" x14ac:dyDescent="0.3">
      <c r="A28621" t="s">
        <v>52899</v>
      </c>
      <c r="B28621">
        <v>1458004</v>
      </c>
      <c r="C28621">
        <v>2</v>
      </c>
      <c r="D28621" s="1">
        <v>43462</v>
      </c>
      <c r="F28621">
        <v>4</v>
      </c>
      <c r="G28621">
        <v>842317</v>
      </c>
      <c r="H28621" t="s">
        <v>80</v>
      </c>
      <c r="I28621" t="s">
        <v>13447</v>
      </c>
      <c r="J28621" t="s">
        <v>13446</v>
      </c>
      <c r="K28621" t="s">
        <v>12671</v>
      </c>
      <c r="L28621" t="s">
        <v>12670</v>
      </c>
      <c r="M28621" t="s">
        <v>13445</v>
      </c>
      <c r="N28621" t="s">
        <v>35</v>
      </c>
      <c r="O28621" t="s">
        <v>7782</v>
      </c>
      <c r="P28621" s="1">
        <v>28403</v>
      </c>
      <c r="Q28621">
        <v>32</v>
      </c>
      <c r="R28621" t="s">
        <v>35</v>
      </c>
      <c r="S28621" t="s">
        <v>38</v>
      </c>
      <c r="T28621">
        <v>910</v>
      </c>
      <c r="U28621" s="1">
        <v>40179</v>
      </c>
      <c r="V28621">
        <v>2063</v>
      </c>
      <c r="W28621" t="s">
        <v>22120</v>
      </c>
      <c r="X28621" t="s">
        <v>21657</v>
      </c>
      <c r="Y28621" t="s">
        <v>21656</v>
      </c>
      <c r="Z28621" s="2">
        <v>82.77</v>
      </c>
      <c r="AA28621" s="2">
        <v>179.99</v>
      </c>
      <c r="AB28621" t="s">
        <v>22098</v>
      </c>
      <c r="AC28621" t="s">
        <v>22097</v>
      </c>
      <c r="AD28621" t="s">
        <v>21694</v>
      </c>
      <c r="AE28621" t="s">
        <v>21693</v>
      </c>
    </row>
    <row r="28622" spans="1:31" x14ac:dyDescent="0.3">
      <c r="A28622" t="s">
        <v>52900</v>
      </c>
      <c r="B28622">
        <v>1458006</v>
      </c>
      <c r="C28622">
        <v>1</v>
      </c>
      <c r="D28622" s="1">
        <v>43462</v>
      </c>
      <c r="F28622">
        <v>3</v>
      </c>
      <c r="G28622">
        <v>1060423</v>
      </c>
      <c r="H28622" t="s">
        <v>85</v>
      </c>
      <c r="I28622" t="s">
        <v>10182</v>
      </c>
      <c r="J28622" t="s">
        <v>10181</v>
      </c>
      <c r="K28622" t="s">
        <v>1794</v>
      </c>
      <c r="L28622" t="s">
        <v>1794</v>
      </c>
      <c r="M28622" t="s">
        <v>10180</v>
      </c>
      <c r="N28622" t="s">
        <v>27</v>
      </c>
      <c r="O28622" t="s">
        <v>7782</v>
      </c>
      <c r="P28622" s="1">
        <v>26006</v>
      </c>
      <c r="Q28622">
        <v>38</v>
      </c>
      <c r="R28622" t="s">
        <v>27</v>
      </c>
      <c r="S28622" t="s">
        <v>31</v>
      </c>
      <c r="T28622">
        <v>1800</v>
      </c>
      <c r="U28622" s="1">
        <v>42098</v>
      </c>
      <c r="V28622">
        <v>207</v>
      </c>
      <c r="W28622" t="s">
        <v>24031</v>
      </c>
      <c r="X28622" t="s">
        <v>21697</v>
      </c>
      <c r="Y28622" t="s">
        <v>21659</v>
      </c>
      <c r="Z28622" s="2">
        <v>266.26</v>
      </c>
      <c r="AA28622" s="2">
        <v>579</v>
      </c>
      <c r="AB28622" t="s">
        <v>23947</v>
      </c>
      <c r="AC28622" t="s">
        <v>23946</v>
      </c>
      <c r="AD28622" t="s">
        <v>23897</v>
      </c>
      <c r="AE28622" t="s">
        <v>23896</v>
      </c>
    </row>
    <row r="28623" spans="1:31" x14ac:dyDescent="0.3">
      <c r="A28623" t="s">
        <v>52901</v>
      </c>
      <c r="B28623">
        <v>1458006</v>
      </c>
      <c r="C28623">
        <v>2</v>
      </c>
      <c r="D28623" s="1">
        <v>43462</v>
      </c>
      <c r="F28623">
        <v>1</v>
      </c>
      <c r="G28623">
        <v>1060423</v>
      </c>
      <c r="H28623" t="s">
        <v>85</v>
      </c>
      <c r="I28623" t="s">
        <v>10182</v>
      </c>
      <c r="J28623" t="s">
        <v>10181</v>
      </c>
      <c r="K28623" t="s">
        <v>1794</v>
      </c>
      <c r="L28623" t="s">
        <v>1794</v>
      </c>
      <c r="M28623" t="s">
        <v>10180</v>
      </c>
      <c r="N28623" t="s">
        <v>27</v>
      </c>
      <c r="O28623" t="s">
        <v>7782</v>
      </c>
      <c r="P28623" s="1">
        <v>26006</v>
      </c>
      <c r="Q28623">
        <v>38</v>
      </c>
      <c r="R28623" t="s">
        <v>27</v>
      </c>
      <c r="S28623" t="s">
        <v>31</v>
      </c>
      <c r="T28623">
        <v>1800</v>
      </c>
      <c r="U28623" s="1">
        <v>42098</v>
      </c>
      <c r="V28623">
        <v>483</v>
      </c>
      <c r="W28623" t="s">
        <v>23746</v>
      </c>
      <c r="X28623" t="s">
        <v>21784</v>
      </c>
      <c r="Y28623" t="s">
        <v>21661</v>
      </c>
      <c r="Z28623" s="2">
        <v>50.47</v>
      </c>
      <c r="AA28623" s="2">
        <v>99</v>
      </c>
      <c r="AB28623" t="s">
        <v>23690</v>
      </c>
      <c r="AC28623" t="s">
        <v>23689</v>
      </c>
      <c r="AD28623" t="s">
        <v>23277</v>
      </c>
      <c r="AE28623" t="s">
        <v>23276</v>
      </c>
    </row>
    <row r="28624" spans="1:31" x14ac:dyDescent="0.3">
      <c r="A28624" t="s">
        <v>52902</v>
      </c>
      <c r="B28624">
        <v>1458007</v>
      </c>
      <c r="C28624">
        <v>1</v>
      </c>
      <c r="D28624" s="1">
        <v>43462</v>
      </c>
      <c r="F28624">
        <v>6</v>
      </c>
      <c r="G28624">
        <v>418899</v>
      </c>
      <c r="H28624" t="s">
        <v>80</v>
      </c>
      <c r="I28624" t="s">
        <v>17833</v>
      </c>
      <c r="J28624" t="s">
        <v>16315</v>
      </c>
      <c r="K28624" t="s">
        <v>15919</v>
      </c>
      <c r="L28624" t="s">
        <v>15918</v>
      </c>
      <c r="M28624">
        <v>56412</v>
      </c>
      <c r="N28624" t="s">
        <v>45</v>
      </c>
      <c r="O28624" t="s">
        <v>7782</v>
      </c>
      <c r="P28624" s="1">
        <v>20594</v>
      </c>
      <c r="Q28624">
        <v>24</v>
      </c>
      <c r="R28624" t="s">
        <v>45</v>
      </c>
      <c r="S28624" t="s">
        <v>48</v>
      </c>
      <c r="T28624">
        <v>1855</v>
      </c>
      <c r="U28624" s="1">
        <v>41258</v>
      </c>
      <c r="V28624">
        <v>1615</v>
      </c>
      <c r="W28624" t="s">
        <v>22584</v>
      </c>
      <c r="X28624" t="s">
        <v>22488</v>
      </c>
      <c r="Y28624" t="s">
        <v>21661</v>
      </c>
      <c r="Z28624" s="2">
        <v>96.08</v>
      </c>
      <c r="AA28624" s="2">
        <v>289.99</v>
      </c>
      <c r="AB28624" t="s">
        <v>22538</v>
      </c>
      <c r="AC28624" t="s">
        <v>22537</v>
      </c>
      <c r="AD28624" t="s">
        <v>22536</v>
      </c>
      <c r="AE28624" t="s">
        <v>22535</v>
      </c>
    </row>
    <row r="28625" spans="1:31" x14ac:dyDescent="0.3">
      <c r="A28625" t="s">
        <v>52903</v>
      </c>
      <c r="B28625">
        <v>1458008</v>
      </c>
      <c r="C28625">
        <v>1</v>
      </c>
      <c r="D28625" s="1">
        <v>43462</v>
      </c>
      <c r="F28625">
        <v>2</v>
      </c>
      <c r="G28625">
        <v>1524756</v>
      </c>
      <c r="H28625" t="s">
        <v>85</v>
      </c>
      <c r="I28625" t="s">
        <v>5286</v>
      </c>
      <c r="J28625" t="s">
        <v>968</v>
      </c>
      <c r="K28625" t="s">
        <v>155</v>
      </c>
      <c r="L28625" t="s">
        <v>154</v>
      </c>
      <c r="M28625">
        <v>18214</v>
      </c>
      <c r="N28625" t="s">
        <v>2</v>
      </c>
      <c r="O28625" t="s">
        <v>75</v>
      </c>
      <c r="P28625" s="1">
        <v>21812</v>
      </c>
      <c r="Q28625">
        <v>55</v>
      </c>
      <c r="R28625" t="s">
        <v>2</v>
      </c>
      <c r="S28625" t="s">
        <v>13</v>
      </c>
      <c r="T28625">
        <v>2000</v>
      </c>
      <c r="U28625" s="1">
        <v>40162</v>
      </c>
      <c r="V28625">
        <v>1510</v>
      </c>
      <c r="W28625" t="s">
        <v>22692</v>
      </c>
      <c r="X28625" t="s">
        <v>22631</v>
      </c>
      <c r="Y28625" t="s">
        <v>21988</v>
      </c>
      <c r="Z28625" s="2">
        <v>65.77</v>
      </c>
      <c r="AA28625" s="2">
        <v>129</v>
      </c>
      <c r="AB28625" t="s">
        <v>22630</v>
      </c>
      <c r="AC28625" t="s">
        <v>22629</v>
      </c>
      <c r="AD28625" t="s">
        <v>21653</v>
      </c>
      <c r="AE28625" t="s">
        <v>21652</v>
      </c>
    </row>
    <row r="28626" spans="1:31" x14ac:dyDescent="0.3">
      <c r="A28626" t="s">
        <v>52904</v>
      </c>
      <c r="B28626">
        <v>1458009</v>
      </c>
      <c r="C28626">
        <v>1</v>
      </c>
      <c r="D28626" s="1">
        <v>43462</v>
      </c>
      <c r="F28626">
        <v>6</v>
      </c>
      <c r="G28626">
        <v>484181</v>
      </c>
      <c r="H28626" t="s">
        <v>85</v>
      </c>
      <c r="I28626" t="s">
        <v>17173</v>
      </c>
      <c r="J28626" t="s">
        <v>16262</v>
      </c>
      <c r="K28626" t="s">
        <v>15940</v>
      </c>
      <c r="L28626" t="s">
        <v>48</v>
      </c>
      <c r="M28626">
        <v>63067</v>
      </c>
      <c r="N28626" t="s">
        <v>45</v>
      </c>
      <c r="O28626" t="s">
        <v>7782</v>
      </c>
      <c r="P28626" s="1">
        <v>30661</v>
      </c>
      <c r="Q28626">
        <v>24</v>
      </c>
      <c r="R28626" t="s">
        <v>45</v>
      </c>
      <c r="S28626" t="s">
        <v>48</v>
      </c>
      <c r="T28626">
        <v>1855</v>
      </c>
      <c r="U28626" s="1">
        <v>41258</v>
      </c>
      <c r="V28626">
        <v>1359</v>
      </c>
      <c r="W28626" t="s">
        <v>22847</v>
      </c>
      <c r="X28626" t="s">
        <v>21657</v>
      </c>
      <c r="Y28626" t="s">
        <v>21661</v>
      </c>
      <c r="Z28626" s="2">
        <v>14.24</v>
      </c>
      <c r="AA28626" s="2">
        <v>42.99</v>
      </c>
      <c r="AB28626" t="s">
        <v>22798</v>
      </c>
      <c r="AC28626" t="s">
        <v>22797</v>
      </c>
      <c r="AD28626" t="s">
        <v>21653</v>
      </c>
      <c r="AE28626" t="s">
        <v>21652</v>
      </c>
    </row>
    <row r="28627" spans="1:31" x14ac:dyDescent="0.3">
      <c r="A28627" t="s">
        <v>52905</v>
      </c>
      <c r="B28627">
        <v>1458011</v>
      </c>
      <c r="C28627">
        <v>1</v>
      </c>
      <c r="D28627" s="1">
        <v>43462</v>
      </c>
      <c r="F28627">
        <v>3</v>
      </c>
      <c r="G28627">
        <v>738549</v>
      </c>
      <c r="H28627" t="s">
        <v>85</v>
      </c>
      <c r="I28627" t="s">
        <v>14798</v>
      </c>
      <c r="J28627" t="s">
        <v>14797</v>
      </c>
      <c r="K28627" t="s">
        <v>14353</v>
      </c>
      <c r="L28627" t="s">
        <v>14352</v>
      </c>
      <c r="M28627">
        <v>13814</v>
      </c>
      <c r="N28627" t="s">
        <v>41</v>
      </c>
      <c r="O28627" t="s">
        <v>7782</v>
      </c>
      <c r="P28627" s="1">
        <v>36154</v>
      </c>
      <c r="Q28627">
        <v>29</v>
      </c>
      <c r="R28627" t="s">
        <v>41</v>
      </c>
      <c r="S28627" t="s">
        <v>42</v>
      </c>
      <c r="T28627">
        <v>1000</v>
      </c>
      <c r="U28627" s="1">
        <v>39448</v>
      </c>
      <c r="V28627">
        <v>1604</v>
      </c>
      <c r="W28627" t="s">
        <v>22595</v>
      </c>
      <c r="X28627" t="s">
        <v>22488</v>
      </c>
      <c r="Y28627" t="s">
        <v>21659</v>
      </c>
      <c r="Z28627" s="2">
        <v>86.14</v>
      </c>
      <c r="AA28627" s="2">
        <v>259.99</v>
      </c>
      <c r="AB28627" t="s">
        <v>22538</v>
      </c>
      <c r="AC28627" t="s">
        <v>22537</v>
      </c>
      <c r="AD28627" t="s">
        <v>22536</v>
      </c>
      <c r="AE28627" t="s">
        <v>22535</v>
      </c>
    </row>
    <row r="28628" spans="1:31" x14ac:dyDescent="0.3">
      <c r="A28628" t="s">
        <v>52906</v>
      </c>
      <c r="B28628">
        <v>1458011</v>
      </c>
      <c r="C28628">
        <v>2</v>
      </c>
      <c r="D28628" s="1">
        <v>43462</v>
      </c>
      <c r="F28628">
        <v>1</v>
      </c>
      <c r="G28628">
        <v>738549</v>
      </c>
      <c r="H28628" t="s">
        <v>85</v>
      </c>
      <c r="I28628" t="s">
        <v>14798</v>
      </c>
      <c r="J28628" t="s">
        <v>14797</v>
      </c>
      <c r="K28628" t="s">
        <v>14353</v>
      </c>
      <c r="L28628" t="s">
        <v>14352</v>
      </c>
      <c r="M28628">
        <v>13814</v>
      </c>
      <c r="N28628" t="s">
        <v>41</v>
      </c>
      <c r="O28628" t="s">
        <v>7782</v>
      </c>
      <c r="P28628" s="1">
        <v>36154</v>
      </c>
      <c r="Q28628">
        <v>29</v>
      </c>
      <c r="R28628" t="s">
        <v>41</v>
      </c>
      <c r="S28628" t="s">
        <v>42</v>
      </c>
      <c r="T28628">
        <v>1000</v>
      </c>
      <c r="U28628" s="1">
        <v>39448</v>
      </c>
      <c r="V28628">
        <v>2491</v>
      </c>
      <c r="W28628" t="s">
        <v>21689</v>
      </c>
      <c r="X28628" t="s">
        <v>21657</v>
      </c>
      <c r="Y28628" t="s">
        <v>21659</v>
      </c>
      <c r="Z28628" s="2">
        <v>12.74</v>
      </c>
      <c r="AA28628" s="2">
        <v>24.99</v>
      </c>
      <c r="AB28628" t="s">
        <v>21655</v>
      </c>
      <c r="AC28628" t="s">
        <v>21654</v>
      </c>
      <c r="AD28628" t="s">
        <v>21653</v>
      </c>
      <c r="AE28628" t="s">
        <v>21652</v>
      </c>
    </row>
    <row r="28629" spans="1:31" x14ac:dyDescent="0.3">
      <c r="A28629" t="s">
        <v>52907</v>
      </c>
      <c r="B28629">
        <v>1458012</v>
      </c>
      <c r="C28629">
        <v>1</v>
      </c>
      <c r="D28629" s="1">
        <v>43462</v>
      </c>
      <c r="F28629">
        <v>3</v>
      </c>
      <c r="G28629">
        <v>1560490</v>
      </c>
      <c r="H28629" t="s">
        <v>80</v>
      </c>
      <c r="I28629" t="s">
        <v>4995</v>
      </c>
      <c r="J28629" t="s">
        <v>2422</v>
      </c>
      <c r="K28629" t="s">
        <v>202</v>
      </c>
      <c r="L28629" t="s">
        <v>201</v>
      </c>
      <c r="M28629">
        <v>80302</v>
      </c>
      <c r="N28629" t="s">
        <v>2</v>
      </c>
      <c r="O28629" t="s">
        <v>75</v>
      </c>
      <c r="P28629" s="1">
        <v>16889</v>
      </c>
      <c r="Q28629">
        <v>54</v>
      </c>
      <c r="R28629" t="s">
        <v>2</v>
      </c>
      <c r="S28629" t="s">
        <v>14</v>
      </c>
      <c r="T28629">
        <v>2000</v>
      </c>
      <c r="U28629" s="1">
        <v>41432</v>
      </c>
      <c r="V28629">
        <v>73</v>
      </c>
      <c r="W28629" t="s">
        <v>24173</v>
      </c>
      <c r="X28629" t="s">
        <v>22320</v>
      </c>
      <c r="Y28629" t="s">
        <v>21661</v>
      </c>
      <c r="Z28629" s="2">
        <v>22.05</v>
      </c>
      <c r="AA28629" s="2">
        <v>47.95</v>
      </c>
      <c r="AB28629" t="s">
        <v>24130</v>
      </c>
      <c r="AC28629" t="s">
        <v>24129</v>
      </c>
      <c r="AD28629" t="s">
        <v>24128</v>
      </c>
      <c r="AE28629" t="s">
        <v>24127</v>
      </c>
    </row>
    <row r="28630" spans="1:31" x14ac:dyDescent="0.3">
      <c r="A28630" t="s">
        <v>52908</v>
      </c>
      <c r="B28630">
        <v>1458013</v>
      </c>
      <c r="C28630">
        <v>1</v>
      </c>
      <c r="D28630" s="1">
        <v>43462</v>
      </c>
      <c r="E28630" s="1">
        <v>43467</v>
      </c>
      <c r="F28630">
        <v>1</v>
      </c>
      <c r="G28630">
        <v>1718194</v>
      </c>
      <c r="H28630" t="s">
        <v>85</v>
      </c>
      <c r="I28630" t="s">
        <v>3752</v>
      </c>
      <c r="J28630" t="s">
        <v>3751</v>
      </c>
      <c r="K28630" t="s">
        <v>77</v>
      </c>
      <c r="L28630" t="s">
        <v>76</v>
      </c>
      <c r="M28630">
        <v>48706</v>
      </c>
      <c r="N28630" t="s">
        <v>2</v>
      </c>
      <c r="O28630" t="s">
        <v>75</v>
      </c>
      <c r="P28630" s="1">
        <v>15764</v>
      </c>
      <c r="Q28630">
        <v>0</v>
      </c>
      <c r="R28630" t="s">
        <v>0</v>
      </c>
      <c r="S28630" t="s">
        <v>0</v>
      </c>
      <c r="T28630">
        <v>0</v>
      </c>
      <c r="U28630" s="1">
        <v>40179</v>
      </c>
      <c r="V28630">
        <v>1080</v>
      </c>
      <c r="W28630" t="s">
        <v>23135</v>
      </c>
      <c r="X28630" t="s">
        <v>21657</v>
      </c>
      <c r="Y28630" t="s">
        <v>21656</v>
      </c>
      <c r="Z28630" s="2">
        <v>214.03</v>
      </c>
      <c r="AA28630" s="2">
        <v>646</v>
      </c>
      <c r="AB28630" t="s">
        <v>23070</v>
      </c>
      <c r="AC28630" t="s">
        <v>23069</v>
      </c>
      <c r="AD28630" t="s">
        <v>22892</v>
      </c>
      <c r="AE28630" t="s">
        <v>22891</v>
      </c>
    </row>
    <row r="28631" spans="1:31" x14ac:dyDescent="0.3">
      <c r="A28631" t="s">
        <v>52909</v>
      </c>
      <c r="B28631">
        <v>1458014</v>
      </c>
      <c r="C28631">
        <v>1</v>
      </c>
      <c r="D28631" s="1">
        <v>43462</v>
      </c>
      <c r="F28631">
        <v>1</v>
      </c>
      <c r="G28631">
        <v>913132</v>
      </c>
      <c r="H28631" t="s">
        <v>85</v>
      </c>
      <c r="I28631" t="s">
        <v>12409</v>
      </c>
      <c r="J28631" t="s">
        <v>12408</v>
      </c>
      <c r="K28631" t="s">
        <v>7894</v>
      </c>
      <c r="L28631" t="s">
        <v>7894</v>
      </c>
      <c r="M28631" t="s">
        <v>12407</v>
      </c>
      <c r="N28631" t="s">
        <v>27</v>
      </c>
      <c r="O28631" t="s">
        <v>7782</v>
      </c>
      <c r="P28631" s="1">
        <v>33647</v>
      </c>
      <c r="Q28631">
        <v>37</v>
      </c>
      <c r="R28631" t="s">
        <v>27</v>
      </c>
      <c r="S28631" t="s">
        <v>32</v>
      </c>
      <c r="T28631">
        <v>2100</v>
      </c>
      <c r="U28631" s="1">
        <v>38415</v>
      </c>
      <c r="V28631">
        <v>1726</v>
      </c>
      <c r="W28631" t="s">
        <v>22466</v>
      </c>
      <c r="X28631" t="s">
        <v>22365</v>
      </c>
      <c r="Y28631" t="s">
        <v>21656</v>
      </c>
      <c r="Z28631" s="2">
        <v>28.55</v>
      </c>
      <c r="AA28631" s="2">
        <v>56</v>
      </c>
      <c r="AB28631" t="s">
        <v>22364</v>
      </c>
      <c r="AC28631" t="s">
        <v>22363</v>
      </c>
      <c r="AD28631" t="s">
        <v>22362</v>
      </c>
      <c r="AE28631" t="s">
        <v>22361</v>
      </c>
    </row>
    <row r="28632" spans="1:31" x14ac:dyDescent="0.3">
      <c r="A28632" t="s">
        <v>52910</v>
      </c>
      <c r="B28632">
        <v>1458014</v>
      </c>
      <c r="C28632">
        <v>2</v>
      </c>
      <c r="D28632" s="1">
        <v>43462</v>
      </c>
      <c r="F28632">
        <v>1</v>
      </c>
      <c r="G28632">
        <v>913132</v>
      </c>
      <c r="H28632" t="s">
        <v>85</v>
      </c>
      <c r="I28632" t="s">
        <v>12409</v>
      </c>
      <c r="J28632" t="s">
        <v>12408</v>
      </c>
      <c r="K28632" t="s">
        <v>7894</v>
      </c>
      <c r="L28632" t="s">
        <v>7894</v>
      </c>
      <c r="M28632" t="s">
        <v>12407</v>
      </c>
      <c r="N28632" t="s">
        <v>27</v>
      </c>
      <c r="O28632" t="s">
        <v>7782</v>
      </c>
      <c r="P28632" s="1">
        <v>33647</v>
      </c>
      <c r="Q28632">
        <v>37</v>
      </c>
      <c r="R28632" t="s">
        <v>27</v>
      </c>
      <c r="S28632" t="s">
        <v>32</v>
      </c>
      <c r="T28632">
        <v>2100</v>
      </c>
      <c r="U28632" s="1">
        <v>38415</v>
      </c>
      <c r="V28632">
        <v>70</v>
      </c>
      <c r="W28632" t="s">
        <v>24176</v>
      </c>
      <c r="X28632" t="s">
        <v>22320</v>
      </c>
      <c r="Y28632" t="s">
        <v>21656</v>
      </c>
      <c r="Z28632" s="2">
        <v>22.05</v>
      </c>
      <c r="AA28632" s="2">
        <v>47.95</v>
      </c>
      <c r="AB28632" t="s">
        <v>24130</v>
      </c>
      <c r="AC28632" t="s">
        <v>24129</v>
      </c>
      <c r="AD28632" t="s">
        <v>24128</v>
      </c>
      <c r="AE28632" t="s">
        <v>24127</v>
      </c>
    </row>
    <row r="28633" spans="1:31" x14ac:dyDescent="0.3">
      <c r="A28633" t="s">
        <v>52911</v>
      </c>
      <c r="B28633">
        <v>1458015</v>
      </c>
      <c r="C28633">
        <v>1</v>
      </c>
      <c r="D28633" s="1">
        <v>43462</v>
      </c>
      <c r="F28633">
        <v>7</v>
      </c>
      <c r="G28633">
        <v>1718240</v>
      </c>
      <c r="H28633" t="s">
        <v>80</v>
      </c>
      <c r="I28633" t="s">
        <v>3750</v>
      </c>
      <c r="J28633" t="s">
        <v>105</v>
      </c>
      <c r="K28633" t="s">
        <v>82</v>
      </c>
      <c r="L28633" t="s">
        <v>81</v>
      </c>
      <c r="M28633">
        <v>90017</v>
      </c>
      <c r="N28633" t="s">
        <v>2</v>
      </c>
      <c r="O28633" t="s">
        <v>75</v>
      </c>
      <c r="P28633" s="1">
        <v>31723</v>
      </c>
      <c r="Q28633">
        <v>54</v>
      </c>
      <c r="R28633" t="s">
        <v>2</v>
      </c>
      <c r="S28633" t="s">
        <v>14</v>
      </c>
      <c r="T28633">
        <v>2000</v>
      </c>
      <c r="U28633" s="1">
        <v>41432</v>
      </c>
      <c r="V28633">
        <v>1693</v>
      </c>
      <c r="W28633" t="s">
        <v>22502</v>
      </c>
      <c r="X28633" t="s">
        <v>22488</v>
      </c>
      <c r="Y28633" t="s">
        <v>21659</v>
      </c>
      <c r="Z28633" s="2">
        <v>3.16</v>
      </c>
      <c r="AA28633" s="2">
        <v>6.88</v>
      </c>
      <c r="AB28633" t="s">
        <v>22487</v>
      </c>
      <c r="AC28633" t="s">
        <v>22486</v>
      </c>
      <c r="AD28633" t="s">
        <v>22362</v>
      </c>
      <c r="AE28633" t="s">
        <v>22361</v>
      </c>
    </row>
    <row r="28634" spans="1:31" x14ac:dyDescent="0.3">
      <c r="A28634" t="s">
        <v>52912</v>
      </c>
      <c r="B28634">
        <v>1458015</v>
      </c>
      <c r="C28634">
        <v>2</v>
      </c>
      <c r="D28634" s="1">
        <v>43462</v>
      </c>
      <c r="F28634">
        <v>1</v>
      </c>
      <c r="G28634">
        <v>1718240</v>
      </c>
      <c r="H28634" t="s">
        <v>80</v>
      </c>
      <c r="I28634" t="s">
        <v>3750</v>
      </c>
      <c r="J28634" t="s">
        <v>105</v>
      </c>
      <c r="K28634" t="s">
        <v>82</v>
      </c>
      <c r="L28634" t="s">
        <v>81</v>
      </c>
      <c r="M28634">
        <v>90017</v>
      </c>
      <c r="N28634" t="s">
        <v>2</v>
      </c>
      <c r="O28634" t="s">
        <v>75</v>
      </c>
      <c r="P28634" s="1">
        <v>31723</v>
      </c>
      <c r="Q28634">
        <v>54</v>
      </c>
      <c r="R28634" t="s">
        <v>2</v>
      </c>
      <c r="S28634" t="s">
        <v>14</v>
      </c>
      <c r="T28634">
        <v>2000</v>
      </c>
      <c r="U28634" s="1">
        <v>41432</v>
      </c>
      <c r="V28634">
        <v>367</v>
      </c>
      <c r="W28634" t="s">
        <v>23866</v>
      </c>
      <c r="X28634" t="s">
        <v>21954</v>
      </c>
      <c r="Y28634" t="s">
        <v>21659</v>
      </c>
      <c r="Z28634" s="2">
        <v>166.2</v>
      </c>
      <c r="AA28634" s="2">
        <v>326</v>
      </c>
      <c r="AB28634" t="s">
        <v>23817</v>
      </c>
      <c r="AC28634" t="s">
        <v>23816</v>
      </c>
      <c r="AD28634" t="s">
        <v>23277</v>
      </c>
      <c r="AE28634" t="s">
        <v>23276</v>
      </c>
    </row>
    <row r="28635" spans="1:31" x14ac:dyDescent="0.3">
      <c r="A28635" t="s">
        <v>52913</v>
      </c>
      <c r="B28635">
        <v>1458015</v>
      </c>
      <c r="C28635">
        <v>3</v>
      </c>
      <c r="D28635" s="1">
        <v>43462</v>
      </c>
      <c r="F28635">
        <v>2</v>
      </c>
      <c r="G28635">
        <v>1718240</v>
      </c>
      <c r="H28635" t="s">
        <v>80</v>
      </c>
      <c r="I28635" t="s">
        <v>3750</v>
      </c>
      <c r="J28635" t="s">
        <v>105</v>
      </c>
      <c r="K28635" t="s">
        <v>82</v>
      </c>
      <c r="L28635" t="s">
        <v>81</v>
      </c>
      <c r="M28635">
        <v>90017</v>
      </c>
      <c r="N28635" t="s">
        <v>2</v>
      </c>
      <c r="O28635" t="s">
        <v>75</v>
      </c>
      <c r="P28635" s="1">
        <v>31723</v>
      </c>
      <c r="Q28635">
        <v>54</v>
      </c>
      <c r="R28635" t="s">
        <v>2</v>
      </c>
      <c r="S28635" t="s">
        <v>14</v>
      </c>
      <c r="T28635">
        <v>2000</v>
      </c>
      <c r="U28635" s="1">
        <v>41432</v>
      </c>
      <c r="V28635">
        <v>1667</v>
      </c>
      <c r="W28635" t="s">
        <v>22528</v>
      </c>
      <c r="X28635" t="s">
        <v>22365</v>
      </c>
      <c r="Y28635" t="s">
        <v>21659</v>
      </c>
      <c r="Z28635" s="2">
        <v>2.8</v>
      </c>
      <c r="AA28635" s="2">
        <v>5.5</v>
      </c>
      <c r="AB28635" t="s">
        <v>22487</v>
      </c>
      <c r="AC28635" t="s">
        <v>22486</v>
      </c>
      <c r="AD28635" t="s">
        <v>22362</v>
      </c>
      <c r="AE28635" t="s">
        <v>22361</v>
      </c>
    </row>
    <row r="28636" spans="1:31" x14ac:dyDescent="0.3">
      <c r="A28636" t="s">
        <v>52914</v>
      </c>
      <c r="B28636">
        <v>1458015</v>
      </c>
      <c r="C28636">
        <v>4</v>
      </c>
      <c r="D28636" s="1">
        <v>43462</v>
      </c>
      <c r="F28636">
        <v>5</v>
      </c>
      <c r="G28636">
        <v>1718240</v>
      </c>
      <c r="H28636" t="s">
        <v>80</v>
      </c>
      <c r="I28636" t="s">
        <v>3750</v>
      </c>
      <c r="J28636" t="s">
        <v>105</v>
      </c>
      <c r="K28636" t="s">
        <v>82</v>
      </c>
      <c r="L28636" t="s">
        <v>81</v>
      </c>
      <c r="M28636">
        <v>90017</v>
      </c>
      <c r="N28636" t="s">
        <v>2</v>
      </c>
      <c r="O28636" t="s">
        <v>75</v>
      </c>
      <c r="P28636" s="1">
        <v>31723</v>
      </c>
      <c r="Q28636">
        <v>54</v>
      </c>
      <c r="R28636" t="s">
        <v>2</v>
      </c>
      <c r="S28636" t="s">
        <v>14</v>
      </c>
      <c r="T28636">
        <v>2000</v>
      </c>
      <c r="U28636" s="1">
        <v>41432</v>
      </c>
      <c r="V28636">
        <v>1679</v>
      </c>
      <c r="W28636" t="s">
        <v>22516</v>
      </c>
      <c r="X28636" t="s">
        <v>22365</v>
      </c>
      <c r="Y28636" t="s">
        <v>21656</v>
      </c>
      <c r="Z28636" s="2">
        <v>2.8</v>
      </c>
      <c r="AA28636" s="2">
        <v>5.5</v>
      </c>
      <c r="AB28636" t="s">
        <v>22487</v>
      </c>
      <c r="AC28636" t="s">
        <v>22486</v>
      </c>
      <c r="AD28636" t="s">
        <v>22362</v>
      </c>
      <c r="AE28636" t="s">
        <v>22361</v>
      </c>
    </row>
    <row r="28637" spans="1:31" x14ac:dyDescent="0.3">
      <c r="A28637" t="s">
        <v>52915</v>
      </c>
      <c r="B28637">
        <v>1458016</v>
      </c>
      <c r="C28637">
        <v>1</v>
      </c>
      <c r="D28637" s="1">
        <v>43462</v>
      </c>
      <c r="F28637">
        <v>3</v>
      </c>
      <c r="G28637">
        <v>810900</v>
      </c>
      <c r="H28637" t="s">
        <v>85</v>
      </c>
      <c r="I28637" t="s">
        <v>13840</v>
      </c>
      <c r="J28637" t="s">
        <v>13839</v>
      </c>
      <c r="K28637" t="s">
        <v>12630</v>
      </c>
      <c r="L28637" t="s">
        <v>12629</v>
      </c>
      <c r="M28637" t="s">
        <v>13838</v>
      </c>
      <c r="N28637" t="s">
        <v>35</v>
      </c>
      <c r="O28637" t="s">
        <v>7782</v>
      </c>
      <c r="P28637" s="1">
        <v>23854</v>
      </c>
      <c r="Q28637">
        <v>31</v>
      </c>
      <c r="R28637" t="s">
        <v>35</v>
      </c>
      <c r="S28637" t="s">
        <v>39</v>
      </c>
      <c r="T28637">
        <v>1085</v>
      </c>
      <c r="U28637" s="1">
        <v>40915</v>
      </c>
      <c r="V28637">
        <v>1690</v>
      </c>
      <c r="W28637" t="s">
        <v>22505</v>
      </c>
      <c r="X28637" t="s">
        <v>22488</v>
      </c>
      <c r="Y28637" t="s">
        <v>21701</v>
      </c>
      <c r="Z28637" s="2">
        <v>5.63</v>
      </c>
      <c r="AA28637" s="2">
        <v>16.989999999999998</v>
      </c>
      <c r="AB28637" t="s">
        <v>22487</v>
      </c>
      <c r="AC28637" t="s">
        <v>22486</v>
      </c>
      <c r="AD28637" t="s">
        <v>22362</v>
      </c>
      <c r="AE28637" t="s">
        <v>22361</v>
      </c>
    </row>
    <row r="28638" spans="1:31" x14ac:dyDescent="0.3">
      <c r="A28638" t="s">
        <v>52916</v>
      </c>
      <c r="B28638">
        <v>1458016</v>
      </c>
      <c r="C28638">
        <v>2</v>
      </c>
      <c r="D28638" s="1">
        <v>43462</v>
      </c>
      <c r="F28638">
        <v>5</v>
      </c>
      <c r="G28638">
        <v>810900</v>
      </c>
      <c r="H28638" t="s">
        <v>85</v>
      </c>
      <c r="I28638" t="s">
        <v>13840</v>
      </c>
      <c r="J28638" t="s">
        <v>13839</v>
      </c>
      <c r="K28638" t="s">
        <v>12630</v>
      </c>
      <c r="L28638" t="s">
        <v>12629</v>
      </c>
      <c r="M28638" t="s">
        <v>13838</v>
      </c>
      <c r="N28638" t="s">
        <v>35</v>
      </c>
      <c r="O28638" t="s">
        <v>7782</v>
      </c>
      <c r="P28638" s="1">
        <v>23854</v>
      </c>
      <c r="Q28638">
        <v>31</v>
      </c>
      <c r="R28638" t="s">
        <v>35</v>
      </c>
      <c r="S28638" t="s">
        <v>39</v>
      </c>
      <c r="T28638">
        <v>1085</v>
      </c>
      <c r="U28638" s="1">
        <v>40915</v>
      </c>
      <c r="V28638">
        <v>1518</v>
      </c>
      <c r="W28638" t="s">
        <v>22684</v>
      </c>
      <c r="X28638" t="s">
        <v>22631</v>
      </c>
      <c r="Y28638" t="s">
        <v>21988</v>
      </c>
      <c r="Z28638" s="2">
        <v>137.96</v>
      </c>
      <c r="AA28638" s="2">
        <v>300</v>
      </c>
      <c r="AB28638" t="s">
        <v>22630</v>
      </c>
      <c r="AC28638" t="s">
        <v>22629</v>
      </c>
      <c r="AD28638" t="s">
        <v>21653</v>
      </c>
      <c r="AE28638" t="s">
        <v>21652</v>
      </c>
    </row>
    <row r="28639" spans="1:31" x14ac:dyDescent="0.3">
      <c r="A28639" t="s">
        <v>52917</v>
      </c>
      <c r="B28639">
        <v>1458016</v>
      </c>
      <c r="C28639">
        <v>3</v>
      </c>
      <c r="D28639" s="1">
        <v>43462</v>
      </c>
      <c r="F28639">
        <v>4</v>
      </c>
      <c r="G28639">
        <v>810900</v>
      </c>
      <c r="H28639" t="s">
        <v>85</v>
      </c>
      <c r="I28639" t="s">
        <v>13840</v>
      </c>
      <c r="J28639" t="s">
        <v>13839</v>
      </c>
      <c r="K28639" t="s">
        <v>12630</v>
      </c>
      <c r="L28639" t="s">
        <v>12629</v>
      </c>
      <c r="M28639" t="s">
        <v>13838</v>
      </c>
      <c r="N28639" t="s">
        <v>35</v>
      </c>
      <c r="O28639" t="s">
        <v>7782</v>
      </c>
      <c r="P28639" s="1">
        <v>23854</v>
      </c>
      <c r="Q28639">
        <v>31</v>
      </c>
      <c r="R28639" t="s">
        <v>35</v>
      </c>
      <c r="S28639" t="s">
        <v>39</v>
      </c>
      <c r="T28639">
        <v>1085</v>
      </c>
      <c r="U28639" s="1">
        <v>40915</v>
      </c>
      <c r="V28639">
        <v>1586</v>
      </c>
      <c r="W28639" t="s">
        <v>22613</v>
      </c>
      <c r="X28639" t="s">
        <v>22488</v>
      </c>
      <c r="Y28639" t="s">
        <v>21659</v>
      </c>
      <c r="Z28639" s="2">
        <v>5.82</v>
      </c>
      <c r="AA28639" s="2">
        <v>12.66</v>
      </c>
      <c r="AB28639" t="s">
        <v>22538</v>
      </c>
      <c r="AC28639" t="s">
        <v>22537</v>
      </c>
      <c r="AD28639" t="s">
        <v>22536</v>
      </c>
      <c r="AE28639" t="s">
        <v>22535</v>
      </c>
    </row>
    <row r="28640" spans="1:31" x14ac:dyDescent="0.3">
      <c r="A28640" t="s">
        <v>52918</v>
      </c>
      <c r="B28640">
        <v>1458016</v>
      </c>
      <c r="C28640">
        <v>4</v>
      </c>
      <c r="D28640" s="1">
        <v>43462</v>
      </c>
      <c r="F28640">
        <v>3</v>
      </c>
      <c r="G28640">
        <v>810900</v>
      </c>
      <c r="H28640" t="s">
        <v>85</v>
      </c>
      <c r="I28640" t="s">
        <v>13840</v>
      </c>
      <c r="J28640" t="s">
        <v>13839</v>
      </c>
      <c r="K28640" t="s">
        <v>12630</v>
      </c>
      <c r="L28640" t="s">
        <v>12629</v>
      </c>
      <c r="M28640" t="s">
        <v>13838</v>
      </c>
      <c r="N28640" t="s">
        <v>35</v>
      </c>
      <c r="O28640" t="s">
        <v>7782</v>
      </c>
      <c r="P28640" s="1">
        <v>23854</v>
      </c>
      <c r="Q28640">
        <v>31</v>
      </c>
      <c r="R28640" t="s">
        <v>35</v>
      </c>
      <c r="S28640" t="s">
        <v>39</v>
      </c>
      <c r="T28640">
        <v>1085</v>
      </c>
      <c r="U28640" s="1">
        <v>40915</v>
      </c>
      <c r="V28640">
        <v>1892</v>
      </c>
      <c r="W28640" t="s">
        <v>22295</v>
      </c>
      <c r="X28640" t="s">
        <v>21657</v>
      </c>
      <c r="Y28640" t="s">
        <v>21672</v>
      </c>
      <c r="Z28640" s="2">
        <v>878.66</v>
      </c>
      <c r="AA28640" s="2">
        <v>2652</v>
      </c>
      <c r="AB28640" t="s">
        <v>22290</v>
      </c>
      <c r="AC28640" t="s">
        <v>22289</v>
      </c>
      <c r="AD28640" t="s">
        <v>21694</v>
      </c>
      <c r="AE28640" t="s">
        <v>21693</v>
      </c>
    </row>
    <row r="28641" spans="1:31" x14ac:dyDescent="0.3">
      <c r="A28641" t="s">
        <v>52919</v>
      </c>
      <c r="B28641">
        <v>1458017</v>
      </c>
      <c r="C28641">
        <v>1</v>
      </c>
      <c r="D28641" s="1">
        <v>43462</v>
      </c>
      <c r="F28641">
        <v>1</v>
      </c>
      <c r="G28641">
        <v>1196380</v>
      </c>
      <c r="H28641" t="s">
        <v>80</v>
      </c>
      <c r="I28641" t="s">
        <v>7882</v>
      </c>
      <c r="J28641" t="s">
        <v>7881</v>
      </c>
      <c r="K28641" t="s">
        <v>7857</v>
      </c>
      <c r="L28641" t="s">
        <v>7857</v>
      </c>
      <c r="M28641" t="s">
        <v>7880</v>
      </c>
      <c r="N28641" t="s">
        <v>27</v>
      </c>
      <c r="O28641" t="s">
        <v>7782</v>
      </c>
      <c r="P28641" s="1">
        <v>27701</v>
      </c>
      <c r="Q28641">
        <v>38</v>
      </c>
      <c r="R28641" t="s">
        <v>27</v>
      </c>
      <c r="S28641" t="s">
        <v>31</v>
      </c>
      <c r="T28641">
        <v>1800</v>
      </c>
      <c r="U28641" s="1">
        <v>42098</v>
      </c>
      <c r="V28641">
        <v>1618</v>
      </c>
      <c r="W28641" t="s">
        <v>22581</v>
      </c>
      <c r="X28641" t="s">
        <v>21657</v>
      </c>
      <c r="Y28641" t="s">
        <v>21661</v>
      </c>
      <c r="Z28641" s="2">
        <v>27.13</v>
      </c>
      <c r="AA28641" s="2">
        <v>58.99</v>
      </c>
      <c r="AB28641" t="s">
        <v>22538</v>
      </c>
      <c r="AC28641" t="s">
        <v>22537</v>
      </c>
      <c r="AD28641" t="s">
        <v>22536</v>
      </c>
      <c r="AE28641" t="s">
        <v>22535</v>
      </c>
    </row>
    <row r="28642" spans="1:31" x14ac:dyDescent="0.3">
      <c r="A28642" t="s">
        <v>52920</v>
      </c>
      <c r="B28642">
        <v>1458017</v>
      </c>
      <c r="C28642">
        <v>2</v>
      </c>
      <c r="D28642" s="1">
        <v>43462</v>
      </c>
      <c r="F28642">
        <v>7</v>
      </c>
      <c r="G28642">
        <v>1196380</v>
      </c>
      <c r="H28642" t="s">
        <v>80</v>
      </c>
      <c r="I28642" t="s">
        <v>7882</v>
      </c>
      <c r="J28642" t="s">
        <v>7881</v>
      </c>
      <c r="K28642" t="s">
        <v>7857</v>
      </c>
      <c r="L28642" t="s">
        <v>7857</v>
      </c>
      <c r="M28642" t="s">
        <v>7880</v>
      </c>
      <c r="N28642" t="s">
        <v>27</v>
      </c>
      <c r="O28642" t="s">
        <v>7782</v>
      </c>
      <c r="P28642" s="1">
        <v>27701</v>
      </c>
      <c r="Q28642">
        <v>38</v>
      </c>
      <c r="R28642" t="s">
        <v>27</v>
      </c>
      <c r="S28642" t="s">
        <v>31</v>
      </c>
      <c r="T28642">
        <v>1800</v>
      </c>
      <c r="U28642" s="1">
        <v>42098</v>
      </c>
      <c r="V28642">
        <v>1652</v>
      </c>
      <c r="W28642" t="s">
        <v>22547</v>
      </c>
      <c r="X28642" t="s">
        <v>21657</v>
      </c>
      <c r="Y28642" t="s">
        <v>21656</v>
      </c>
      <c r="Z28642" s="2">
        <v>82.77</v>
      </c>
      <c r="AA28642" s="2">
        <v>179.99</v>
      </c>
      <c r="AB28642" t="s">
        <v>22538</v>
      </c>
      <c r="AC28642" t="s">
        <v>22537</v>
      </c>
      <c r="AD28642" t="s">
        <v>22536</v>
      </c>
      <c r="AE28642" t="s">
        <v>22535</v>
      </c>
    </row>
    <row r="28643" spans="1:31" x14ac:dyDescent="0.3">
      <c r="A28643" t="s">
        <v>52921</v>
      </c>
      <c r="B28643">
        <v>1458017</v>
      </c>
      <c r="C28643">
        <v>3</v>
      </c>
      <c r="D28643" s="1">
        <v>43462</v>
      </c>
      <c r="F28643">
        <v>3</v>
      </c>
      <c r="G28643">
        <v>1196380</v>
      </c>
      <c r="H28643" t="s">
        <v>80</v>
      </c>
      <c r="I28643" t="s">
        <v>7882</v>
      </c>
      <c r="J28643" t="s">
        <v>7881</v>
      </c>
      <c r="K28643" t="s">
        <v>7857</v>
      </c>
      <c r="L28643" t="s">
        <v>7857</v>
      </c>
      <c r="M28643" t="s">
        <v>7880</v>
      </c>
      <c r="N28643" t="s">
        <v>27</v>
      </c>
      <c r="O28643" t="s">
        <v>7782</v>
      </c>
      <c r="P28643" s="1">
        <v>27701</v>
      </c>
      <c r="Q28643">
        <v>38</v>
      </c>
      <c r="R28643" t="s">
        <v>27</v>
      </c>
      <c r="S28643" t="s">
        <v>31</v>
      </c>
      <c r="T28643">
        <v>1800</v>
      </c>
      <c r="U28643" s="1">
        <v>42098</v>
      </c>
      <c r="V28643">
        <v>1171</v>
      </c>
      <c r="W28643" t="s">
        <v>23041</v>
      </c>
      <c r="X28643" t="s">
        <v>21989</v>
      </c>
      <c r="Y28643" t="s">
        <v>21661</v>
      </c>
      <c r="Z28643" s="2">
        <v>301.20999999999998</v>
      </c>
      <c r="AA28643" s="2">
        <v>655</v>
      </c>
      <c r="AB28643" t="s">
        <v>22965</v>
      </c>
      <c r="AC28643" t="s">
        <v>22964</v>
      </c>
      <c r="AD28643" t="s">
        <v>22892</v>
      </c>
      <c r="AE28643" t="s">
        <v>22891</v>
      </c>
    </row>
    <row r="28644" spans="1:31" x14ac:dyDescent="0.3">
      <c r="A28644" t="s">
        <v>52922</v>
      </c>
      <c r="B28644">
        <v>1458017</v>
      </c>
      <c r="C28644">
        <v>4</v>
      </c>
      <c r="D28644" s="1">
        <v>43462</v>
      </c>
      <c r="F28644">
        <v>4</v>
      </c>
      <c r="G28644">
        <v>1196380</v>
      </c>
      <c r="H28644" t="s">
        <v>80</v>
      </c>
      <c r="I28644" t="s">
        <v>7882</v>
      </c>
      <c r="J28644" t="s">
        <v>7881</v>
      </c>
      <c r="K28644" t="s">
        <v>7857</v>
      </c>
      <c r="L28644" t="s">
        <v>7857</v>
      </c>
      <c r="M28644" t="s">
        <v>7880</v>
      </c>
      <c r="N28644" t="s">
        <v>27</v>
      </c>
      <c r="O28644" t="s">
        <v>7782</v>
      </c>
      <c r="P28644" s="1">
        <v>27701</v>
      </c>
      <c r="Q28644">
        <v>38</v>
      </c>
      <c r="R28644" t="s">
        <v>27</v>
      </c>
      <c r="S28644" t="s">
        <v>31</v>
      </c>
      <c r="T28644">
        <v>1800</v>
      </c>
      <c r="U28644" s="1">
        <v>42098</v>
      </c>
      <c r="V28644">
        <v>1580</v>
      </c>
      <c r="W28644" t="s">
        <v>22619</v>
      </c>
      <c r="X28644" t="s">
        <v>22488</v>
      </c>
      <c r="Y28644" t="s">
        <v>21739</v>
      </c>
      <c r="Z28644" s="2">
        <v>72.56</v>
      </c>
      <c r="AA28644" s="2">
        <v>219</v>
      </c>
      <c r="AB28644" t="s">
        <v>22538</v>
      </c>
      <c r="AC28644" t="s">
        <v>22537</v>
      </c>
      <c r="AD28644" t="s">
        <v>22536</v>
      </c>
      <c r="AE28644" t="s">
        <v>22535</v>
      </c>
    </row>
    <row r="28645" spans="1:31" x14ac:dyDescent="0.3">
      <c r="A28645" t="s">
        <v>52923</v>
      </c>
      <c r="B28645">
        <v>1458018</v>
      </c>
      <c r="C28645">
        <v>1</v>
      </c>
      <c r="D28645" s="1">
        <v>43462</v>
      </c>
      <c r="F28645">
        <v>1</v>
      </c>
      <c r="G28645">
        <v>255723</v>
      </c>
      <c r="H28645" t="s">
        <v>80</v>
      </c>
      <c r="I28645" t="s">
        <v>19649</v>
      </c>
      <c r="J28645" t="s">
        <v>1895</v>
      </c>
      <c r="K28645" t="s">
        <v>18036</v>
      </c>
      <c r="L28645" t="s">
        <v>2110</v>
      </c>
      <c r="M28645" t="s">
        <v>18049</v>
      </c>
      <c r="N28645" t="s">
        <v>63</v>
      </c>
      <c r="O28645" t="s">
        <v>75</v>
      </c>
      <c r="P28645" s="1">
        <v>14760</v>
      </c>
      <c r="Q28645">
        <v>8</v>
      </c>
      <c r="R28645" t="s">
        <v>63</v>
      </c>
      <c r="S28645" t="s">
        <v>66</v>
      </c>
      <c r="T28645">
        <v>2105</v>
      </c>
      <c r="U28645" s="1">
        <v>41822</v>
      </c>
      <c r="V28645">
        <v>1718</v>
      </c>
      <c r="W28645" t="s">
        <v>22474</v>
      </c>
      <c r="X28645" t="s">
        <v>22365</v>
      </c>
      <c r="Y28645" t="s">
        <v>21699</v>
      </c>
      <c r="Z28645" s="2">
        <v>32.25</v>
      </c>
      <c r="AA28645" s="2">
        <v>70.13</v>
      </c>
      <c r="AB28645" t="s">
        <v>22364</v>
      </c>
      <c r="AC28645" t="s">
        <v>22363</v>
      </c>
      <c r="AD28645" t="s">
        <v>22362</v>
      </c>
      <c r="AE28645" t="s">
        <v>22361</v>
      </c>
    </row>
    <row r="28646" spans="1:31" x14ac:dyDescent="0.3">
      <c r="A28646" t="s">
        <v>52924</v>
      </c>
      <c r="B28646">
        <v>1458018</v>
      </c>
      <c r="C28646">
        <v>2</v>
      </c>
      <c r="D28646" s="1">
        <v>43462</v>
      </c>
      <c r="F28646">
        <v>2</v>
      </c>
      <c r="G28646">
        <v>255723</v>
      </c>
      <c r="H28646" t="s">
        <v>80</v>
      </c>
      <c r="I28646" t="s">
        <v>19649</v>
      </c>
      <c r="J28646" t="s">
        <v>1895</v>
      </c>
      <c r="K28646" t="s">
        <v>18036</v>
      </c>
      <c r="L28646" t="s">
        <v>2110</v>
      </c>
      <c r="M28646" t="s">
        <v>18049</v>
      </c>
      <c r="N28646" t="s">
        <v>63</v>
      </c>
      <c r="O28646" t="s">
        <v>75</v>
      </c>
      <c r="P28646" s="1">
        <v>14760</v>
      </c>
      <c r="Q28646">
        <v>8</v>
      </c>
      <c r="R28646" t="s">
        <v>63</v>
      </c>
      <c r="S28646" t="s">
        <v>66</v>
      </c>
      <c r="T28646">
        <v>2105</v>
      </c>
      <c r="U28646" s="1">
        <v>41822</v>
      </c>
      <c r="V28646">
        <v>1680</v>
      </c>
      <c r="W28646" t="s">
        <v>22515</v>
      </c>
      <c r="X28646" t="s">
        <v>22365</v>
      </c>
      <c r="Y28646" t="s">
        <v>21656</v>
      </c>
      <c r="Z28646" s="2">
        <v>3.56</v>
      </c>
      <c r="AA28646" s="2">
        <v>6.99</v>
      </c>
      <c r="AB28646" t="s">
        <v>22487</v>
      </c>
      <c r="AC28646" t="s">
        <v>22486</v>
      </c>
      <c r="AD28646" t="s">
        <v>22362</v>
      </c>
      <c r="AE28646" t="s">
        <v>22361</v>
      </c>
    </row>
    <row r="28647" spans="1:31" x14ac:dyDescent="0.3">
      <c r="A28647" t="s">
        <v>52925</v>
      </c>
      <c r="B28647">
        <v>1458019</v>
      </c>
      <c r="C28647">
        <v>1</v>
      </c>
      <c r="D28647" s="1">
        <v>43462</v>
      </c>
      <c r="E28647" s="1">
        <v>43465</v>
      </c>
      <c r="F28647">
        <v>4</v>
      </c>
      <c r="G28647">
        <v>2077860</v>
      </c>
      <c r="H28647" t="s">
        <v>85</v>
      </c>
      <c r="I28647" t="s">
        <v>429</v>
      </c>
      <c r="J28647" t="s">
        <v>428</v>
      </c>
      <c r="K28647" t="s">
        <v>131</v>
      </c>
      <c r="L28647" t="s">
        <v>130</v>
      </c>
      <c r="M28647">
        <v>2110</v>
      </c>
      <c r="N28647" t="s">
        <v>2</v>
      </c>
      <c r="O28647" t="s">
        <v>75</v>
      </c>
      <c r="P28647" s="1">
        <v>20033</v>
      </c>
      <c r="Q28647">
        <v>0</v>
      </c>
      <c r="R28647" t="s">
        <v>0</v>
      </c>
      <c r="S28647" t="s">
        <v>0</v>
      </c>
      <c r="T28647">
        <v>0</v>
      </c>
      <c r="U28647" s="1">
        <v>40179</v>
      </c>
      <c r="V28647">
        <v>534</v>
      </c>
      <c r="W28647" t="s">
        <v>23695</v>
      </c>
      <c r="X28647" t="s">
        <v>21916</v>
      </c>
      <c r="Y28647" t="s">
        <v>21661</v>
      </c>
      <c r="Z28647" s="2">
        <v>70.87</v>
      </c>
      <c r="AA28647" s="2">
        <v>139</v>
      </c>
      <c r="AB28647" t="s">
        <v>23690</v>
      </c>
      <c r="AC28647" t="s">
        <v>23689</v>
      </c>
      <c r="AD28647" t="s">
        <v>23277</v>
      </c>
      <c r="AE28647" t="s">
        <v>23276</v>
      </c>
    </row>
    <row r="28648" spans="1:31" x14ac:dyDescent="0.3">
      <c r="A28648" t="s">
        <v>52926</v>
      </c>
      <c r="B28648">
        <v>1458019</v>
      </c>
      <c r="C28648">
        <v>2</v>
      </c>
      <c r="D28648" s="1">
        <v>43462</v>
      </c>
      <c r="E28648" s="1">
        <v>43465</v>
      </c>
      <c r="F28648">
        <v>8</v>
      </c>
      <c r="G28648">
        <v>2077860</v>
      </c>
      <c r="H28648" t="s">
        <v>85</v>
      </c>
      <c r="I28648" t="s">
        <v>429</v>
      </c>
      <c r="J28648" t="s">
        <v>428</v>
      </c>
      <c r="K28648" t="s">
        <v>131</v>
      </c>
      <c r="L28648" t="s">
        <v>130</v>
      </c>
      <c r="M28648">
        <v>2110</v>
      </c>
      <c r="N28648" t="s">
        <v>2</v>
      </c>
      <c r="O28648" t="s">
        <v>75</v>
      </c>
      <c r="P28648" s="1">
        <v>20033</v>
      </c>
      <c r="Q28648">
        <v>0</v>
      </c>
      <c r="R28648" t="s">
        <v>0</v>
      </c>
      <c r="S28648" t="s">
        <v>0</v>
      </c>
      <c r="T28648">
        <v>0</v>
      </c>
      <c r="U28648" s="1">
        <v>40179</v>
      </c>
      <c r="V28648">
        <v>976</v>
      </c>
      <c r="W28648" t="s">
        <v>23243</v>
      </c>
      <c r="X28648" t="s">
        <v>23140</v>
      </c>
      <c r="Y28648" t="s">
        <v>21672</v>
      </c>
      <c r="Z28648" s="2">
        <v>86.45</v>
      </c>
      <c r="AA28648" s="2">
        <v>188</v>
      </c>
      <c r="AB28648" t="s">
        <v>23174</v>
      </c>
      <c r="AC28648" t="s">
        <v>23173</v>
      </c>
      <c r="AD28648" t="s">
        <v>22892</v>
      </c>
      <c r="AE28648" t="s">
        <v>22891</v>
      </c>
    </row>
    <row r="28649" spans="1:31" x14ac:dyDescent="0.3">
      <c r="A28649" t="s">
        <v>52927</v>
      </c>
      <c r="B28649">
        <v>1458021</v>
      </c>
      <c r="C28649">
        <v>1</v>
      </c>
      <c r="D28649" s="1">
        <v>43462</v>
      </c>
      <c r="F28649">
        <v>8</v>
      </c>
      <c r="G28649">
        <v>1557688</v>
      </c>
      <c r="H28649" t="s">
        <v>85</v>
      </c>
      <c r="I28649" t="s">
        <v>5017</v>
      </c>
      <c r="J28649" t="s">
        <v>2500</v>
      </c>
      <c r="K28649" t="s">
        <v>117</v>
      </c>
      <c r="L28649" t="s">
        <v>116</v>
      </c>
      <c r="M28649">
        <v>45385</v>
      </c>
      <c r="N28649" t="s">
        <v>2</v>
      </c>
      <c r="O28649" t="s">
        <v>75</v>
      </c>
      <c r="P28649" s="1">
        <v>25501</v>
      </c>
      <c r="Q28649">
        <v>59</v>
      </c>
      <c r="R28649" t="s">
        <v>2</v>
      </c>
      <c r="S28649" t="s">
        <v>9</v>
      </c>
      <c r="T28649">
        <v>2000</v>
      </c>
      <c r="U28649" s="1">
        <v>41129</v>
      </c>
      <c r="V28649">
        <v>2162</v>
      </c>
      <c r="W28649" t="s">
        <v>22017</v>
      </c>
      <c r="X28649" t="s">
        <v>21954</v>
      </c>
      <c r="Y28649" t="s">
        <v>21739</v>
      </c>
      <c r="Z28649" s="2">
        <v>75.959999999999994</v>
      </c>
      <c r="AA28649" s="2">
        <v>149</v>
      </c>
      <c r="AB28649" t="s">
        <v>21987</v>
      </c>
      <c r="AC28649" t="s">
        <v>21986</v>
      </c>
      <c r="AD28649" t="s">
        <v>21694</v>
      </c>
      <c r="AE28649" t="s">
        <v>21693</v>
      </c>
    </row>
    <row r="28650" spans="1:31" x14ac:dyDescent="0.3">
      <c r="A28650" t="s">
        <v>52928</v>
      </c>
      <c r="B28650">
        <v>1458021</v>
      </c>
      <c r="C28650">
        <v>2</v>
      </c>
      <c r="D28650" s="1">
        <v>43462</v>
      </c>
      <c r="F28650">
        <v>5</v>
      </c>
      <c r="G28650">
        <v>1557688</v>
      </c>
      <c r="H28650" t="s">
        <v>85</v>
      </c>
      <c r="I28650" t="s">
        <v>5017</v>
      </c>
      <c r="J28650" t="s">
        <v>2500</v>
      </c>
      <c r="K28650" t="s">
        <v>117</v>
      </c>
      <c r="L28650" t="s">
        <v>116</v>
      </c>
      <c r="M28650">
        <v>45385</v>
      </c>
      <c r="N28650" t="s">
        <v>2</v>
      </c>
      <c r="O28650" t="s">
        <v>75</v>
      </c>
      <c r="P28650" s="1">
        <v>25501</v>
      </c>
      <c r="Q28650">
        <v>59</v>
      </c>
      <c r="R28650" t="s">
        <v>2</v>
      </c>
      <c r="S28650" t="s">
        <v>9</v>
      </c>
      <c r="T28650">
        <v>2000</v>
      </c>
      <c r="U28650" s="1">
        <v>41129</v>
      </c>
      <c r="V28650">
        <v>1147</v>
      </c>
      <c r="W28650" t="s">
        <v>23065</v>
      </c>
      <c r="X28650" t="s">
        <v>21989</v>
      </c>
      <c r="Y28650" t="s">
        <v>21659</v>
      </c>
      <c r="Z28650" s="2">
        <v>301.20999999999998</v>
      </c>
      <c r="AA28650" s="2">
        <v>655</v>
      </c>
      <c r="AB28650" t="s">
        <v>22965</v>
      </c>
      <c r="AC28650" t="s">
        <v>22964</v>
      </c>
      <c r="AD28650" t="s">
        <v>22892</v>
      </c>
      <c r="AE28650" t="s">
        <v>22891</v>
      </c>
    </row>
    <row r="28651" spans="1:31" x14ac:dyDescent="0.3">
      <c r="A28651" t="s">
        <v>52929</v>
      </c>
      <c r="B28651">
        <v>1458021</v>
      </c>
      <c r="C28651">
        <v>3</v>
      </c>
      <c r="D28651" s="1">
        <v>43462</v>
      </c>
      <c r="F28651">
        <v>2</v>
      </c>
      <c r="G28651">
        <v>1557688</v>
      </c>
      <c r="H28651" t="s">
        <v>85</v>
      </c>
      <c r="I28651" t="s">
        <v>5017</v>
      </c>
      <c r="J28651" t="s">
        <v>2500</v>
      </c>
      <c r="K28651" t="s">
        <v>117</v>
      </c>
      <c r="L28651" t="s">
        <v>116</v>
      </c>
      <c r="M28651">
        <v>45385</v>
      </c>
      <c r="N28651" t="s">
        <v>2</v>
      </c>
      <c r="O28651" t="s">
        <v>75</v>
      </c>
      <c r="P28651" s="1">
        <v>25501</v>
      </c>
      <c r="Q28651">
        <v>59</v>
      </c>
      <c r="R28651" t="s">
        <v>2</v>
      </c>
      <c r="S28651" t="s">
        <v>9</v>
      </c>
      <c r="T28651">
        <v>2000</v>
      </c>
      <c r="U28651" s="1">
        <v>41129</v>
      </c>
      <c r="V28651">
        <v>848</v>
      </c>
      <c r="W28651" t="s">
        <v>23375</v>
      </c>
      <c r="X28651" t="s">
        <v>21657</v>
      </c>
      <c r="Y28651" t="s">
        <v>21701</v>
      </c>
      <c r="Z28651" s="2">
        <v>7.95</v>
      </c>
      <c r="AA28651" s="2">
        <v>15.6</v>
      </c>
      <c r="AB28651" t="s">
        <v>23279</v>
      </c>
      <c r="AC28651" t="s">
        <v>23278</v>
      </c>
      <c r="AD28651" t="s">
        <v>23277</v>
      </c>
      <c r="AE28651" t="s">
        <v>23276</v>
      </c>
    </row>
    <row r="28652" spans="1:31" x14ac:dyDescent="0.3">
      <c r="A28652" t="s">
        <v>52930</v>
      </c>
      <c r="B28652">
        <v>1458021</v>
      </c>
      <c r="C28652">
        <v>4</v>
      </c>
      <c r="D28652" s="1">
        <v>43462</v>
      </c>
      <c r="F28652">
        <v>4</v>
      </c>
      <c r="G28652">
        <v>1557688</v>
      </c>
      <c r="H28652" t="s">
        <v>85</v>
      </c>
      <c r="I28652" t="s">
        <v>5017</v>
      </c>
      <c r="J28652" t="s">
        <v>2500</v>
      </c>
      <c r="K28652" t="s">
        <v>117</v>
      </c>
      <c r="L28652" t="s">
        <v>116</v>
      </c>
      <c r="M28652">
        <v>45385</v>
      </c>
      <c r="N28652" t="s">
        <v>2</v>
      </c>
      <c r="O28652" t="s">
        <v>75</v>
      </c>
      <c r="P28652" s="1">
        <v>25501</v>
      </c>
      <c r="Q28652">
        <v>59</v>
      </c>
      <c r="R28652" t="s">
        <v>2</v>
      </c>
      <c r="S28652" t="s">
        <v>9</v>
      </c>
      <c r="T28652">
        <v>2000</v>
      </c>
      <c r="U28652" s="1">
        <v>41129</v>
      </c>
      <c r="V28652">
        <v>106</v>
      </c>
      <c r="W28652" t="s">
        <v>24140</v>
      </c>
      <c r="X28652" t="s">
        <v>21916</v>
      </c>
      <c r="Y28652" t="s">
        <v>21659</v>
      </c>
      <c r="Z28652" s="2">
        <v>61.16</v>
      </c>
      <c r="AA28652" s="2">
        <v>132.99</v>
      </c>
      <c r="AB28652" t="s">
        <v>24130</v>
      </c>
      <c r="AC28652" t="s">
        <v>24129</v>
      </c>
      <c r="AD28652" t="s">
        <v>24128</v>
      </c>
      <c r="AE28652" t="s">
        <v>24127</v>
      </c>
    </row>
    <row r="28653" spans="1:31" x14ac:dyDescent="0.3">
      <c r="A28653" t="s">
        <v>52931</v>
      </c>
      <c r="B28653">
        <v>1458022</v>
      </c>
      <c r="C28653">
        <v>1</v>
      </c>
      <c r="D28653" s="1">
        <v>43462</v>
      </c>
      <c r="E28653" s="1">
        <v>43468</v>
      </c>
      <c r="F28653">
        <v>4</v>
      </c>
      <c r="G28653">
        <v>458601</v>
      </c>
      <c r="H28653" t="s">
        <v>85</v>
      </c>
      <c r="I28653" t="s">
        <v>17425</v>
      </c>
      <c r="J28653" t="s">
        <v>17424</v>
      </c>
      <c r="K28653" t="s">
        <v>15940</v>
      </c>
      <c r="L28653" t="s">
        <v>48</v>
      </c>
      <c r="M28653">
        <v>65366</v>
      </c>
      <c r="N28653" t="s">
        <v>45</v>
      </c>
      <c r="O28653" t="s">
        <v>7782</v>
      </c>
      <c r="P28653" s="1">
        <v>22946</v>
      </c>
      <c r="Q28653">
        <v>0</v>
      </c>
      <c r="R28653" t="s">
        <v>0</v>
      </c>
      <c r="S28653" t="s">
        <v>0</v>
      </c>
      <c r="T28653">
        <v>0</v>
      </c>
      <c r="U28653" s="1">
        <v>40179</v>
      </c>
      <c r="V28653">
        <v>481</v>
      </c>
      <c r="W28653" t="s">
        <v>23748</v>
      </c>
      <c r="X28653" t="s">
        <v>21784</v>
      </c>
      <c r="Y28653" t="s">
        <v>21661</v>
      </c>
      <c r="Z28653" s="2">
        <v>63.92</v>
      </c>
      <c r="AA28653" s="2">
        <v>139</v>
      </c>
      <c r="AB28653" t="s">
        <v>23690</v>
      </c>
      <c r="AC28653" t="s">
        <v>23689</v>
      </c>
      <c r="AD28653" t="s">
        <v>23277</v>
      </c>
      <c r="AE28653" t="s">
        <v>23276</v>
      </c>
    </row>
    <row r="28654" spans="1:31" x14ac:dyDescent="0.3">
      <c r="A28654" t="s">
        <v>52932</v>
      </c>
      <c r="B28654">
        <v>1458022</v>
      </c>
      <c r="C28654">
        <v>2</v>
      </c>
      <c r="D28654" s="1">
        <v>43462</v>
      </c>
      <c r="E28654" s="1">
        <v>43468</v>
      </c>
      <c r="F28654">
        <v>2</v>
      </c>
      <c r="G28654">
        <v>458601</v>
      </c>
      <c r="H28654" t="s">
        <v>85</v>
      </c>
      <c r="I28654" t="s">
        <v>17425</v>
      </c>
      <c r="J28654" t="s">
        <v>17424</v>
      </c>
      <c r="K28654" t="s">
        <v>15940</v>
      </c>
      <c r="L28654" t="s">
        <v>48</v>
      </c>
      <c r="M28654">
        <v>65366</v>
      </c>
      <c r="N28654" t="s">
        <v>45</v>
      </c>
      <c r="O28654" t="s">
        <v>7782</v>
      </c>
      <c r="P28654" s="1">
        <v>22946</v>
      </c>
      <c r="Q28654">
        <v>0</v>
      </c>
      <c r="R28654" t="s">
        <v>0</v>
      </c>
      <c r="S28654" t="s">
        <v>0</v>
      </c>
      <c r="T28654">
        <v>0</v>
      </c>
      <c r="U28654" s="1">
        <v>40179</v>
      </c>
      <c r="V28654">
        <v>1621</v>
      </c>
      <c r="W28654" t="s">
        <v>22578</v>
      </c>
      <c r="X28654" t="s">
        <v>21657</v>
      </c>
      <c r="Y28654" t="s">
        <v>21701</v>
      </c>
      <c r="Z28654" s="2">
        <v>6.62</v>
      </c>
      <c r="AA28654" s="2">
        <v>12.99</v>
      </c>
      <c r="AB28654" t="s">
        <v>22538</v>
      </c>
      <c r="AC28654" t="s">
        <v>22537</v>
      </c>
      <c r="AD28654" t="s">
        <v>22536</v>
      </c>
      <c r="AE28654" t="s">
        <v>22535</v>
      </c>
    </row>
    <row r="28655" spans="1:31" x14ac:dyDescent="0.3">
      <c r="A28655" t="s">
        <v>52933</v>
      </c>
      <c r="B28655">
        <v>1458022</v>
      </c>
      <c r="C28655">
        <v>3</v>
      </c>
      <c r="D28655" s="1">
        <v>43462</v>
      </c>
      <c r="E28655" s="1">
        <v>43468</v>
      </c>
      <c r="F28655">
        <v>2</v>
      </c>
      <c r="G28655">
        <v>458601</v>
      </c>
      <c r="H28655" t="s">
        <v>85</v>
      </c>
      <c r="I28655" t="s">
        <v>17425</v>
      </c>
      <c r="J28655" t="s">
        <v>17424</v>
      </c>
      <c r="K28655" t="s">
        <v>15940</v>
      </c>
      <c r="L28655" t="s">
        <v>48</v>
      </c>
      <c r="M28655">
        <v>65366</v>
      </c>
      <c r="N28655" t="s">
        <v>45</v>
      </c>
      <c r="O28655" t="s">
        <v>7782</v>
      </c>
      <c r="P28655" s="1">
        <v>22946</v>
      </c>
      <c r="Q28655">
        <v>0</v>
      </c>
      <c r="R28655" t="s">
        <v>0</v>
      </c>
      <c r="S28655" t="s">
        <v>0</v>
      </c>
      <c r="T28655">
        <v>0</v>
      </c>
      <c r="U28655" s="1">
        <v>40179</v>
      </c>
      <c r="V28655">
        <v>2345</v>
      </c>
      <c r="W28655" t="s">
        <v>21851</v>
      </c>
      <c r="X28655" t="s">
        <v>21697</v>
      </c>
      <c r="Y28655" t="s">
        <v>21699</v>
      </c>
      <c r="Z28655" s="2">
        <v>105.76</v>
      </c>
      <c r="AA28655" s="2">
        <v>229.99</v>
      </c>
      <c r="AB28655" t="s">
        <v>21848</v>
      </c>
      <c r="AC28655" t="s">
        <v>21847</v>
      </c>
      <c r="AD28655" t="s">
        <v>21694</v>
      </c>
      <c r="AE28655" t="s">
        <v>21693</v>
      </c>
    </row>
    <row r="28656" spans="1:31" x14ac:dyDescent="0.3">
      <c r="A28656" t="s">
        <v>52934</v>
      </c>
      <c r="B28656">
        <v>1458023</v>
      </c>
      <c r="C28656">
        <v>1</v>
      </c>
      <c r="D28656" s="1">
        <v>43462</v>
      </c>
      <c r="E28656" s="1">
        <v>43467</v>
      </c>
      <c r="F28656">
        <v>7</v>
      </c>
      <c r="G28656">
        <v>1654128</v>
      </c>
      <c r="H28656" t="s">
        <v>85</v>
      </c>
      <c r="I28656" t="s">
        <v>4283</v>
      </c>
      <c r="J28656" t="s">
        <v>269</v>
      </c>
      <c r="K28656" t="s">
        <v>151</v>
      </c>
      <c r="L28656" t="s">
        <v>150</v>
      </c>
      <c r="M28656">
        <v>33605</v>
      </c>
      <c r="N28656" t="s">
        <v>2</v>
      </c>
      <c r="O28656" t="s">
        <v>75</v>
      </c>
      <c r="P28656" s="1">
        <v>22771</v>
      </c>
      <c r="Q28656">
        <v>0</v>
      </c>
      <c r="R28656" t="s">
        <v>0</v>
      </c>
      <c r="S28656" t="s">
        <v>0</v>
      </c>
      <c r="T28656">
        <v>0</v>
      </c>
      <c r="U28656" s="1">
        <v>40179</v>
      </c>
      <c r="V28656">
        <v>1706</v>
      </c>
      <c r="W28656" t="s">
        <v>22489</v>
      </c>
      <c r="X28656" t="s">
        <v>22488</v>
      </c>
      <c r="Y28656" t="s">
        <v>21656</v>
      </c>
      <c r="Z28656" s="2">
        <v>4.08</v>
      </c>
      <c r="AA28656" s="2">
        <v>8.8800000000000008</v>
      </c>
      <c r="AB28656" t="s">
        <v>22487</v>
      </c>
      <c r="AC28656" t="s">
        <v>22486</v>
      </c>
      <c r="AD28656" t="s">
        <v>22362</v>
      </c>
      <c r="AE28656" t="s">
        <v>22361</v>
      </c>
    </row>
    <row r="28657" spans="1:31" x14ac:dyDescent="0.3">
      <c r="A28657" t="s">
        <v>52935</v>
      </c>
      <c r="B28657">
        <v>1458023</v>
      </c>
      <c r="C28657">
        <v>2</v>
      </c>
      <c r="D28657" s="1">
        <v>43462</v>
      </c>
      <c r="E28657" s="1">
        <v>43467</v>
      </c>
      <c r="F28657">
        <v>3</v>
      </c>
      <c r="G28657">
        <v>1654128</v>
      </c>
      <c r="H28657" t="s">
        <v>85</v>
      </c>
      <c r="I28657" t="s">
        <v>4283</v>
      </c>
      <c r="J28657" t="s">
        <v>269</v>
      </c>
      <c r="K28657" t="s">
        <v>151</v>
      </c>
      <c r="L28657" t="s">
        <v>150</v>
      </c>
      <c r="M28657">
        <v>33605</v>
      </c>
      <c r="N28657" t="s">
        <v>2</v>
      </c>
      <c r="O28657" t="s">
        <v>75</v>
      </c>
      <c r="P28657" s="1">
        <v>22771</v>
      </c>
      <c r="Q28657">
        <v>0</v>
      </c>
      <c r="R28657" t="s">
        <v>0</v>
      </c>
      <c r="S28657" t="s">
        <v>0</v>
      </c>
      <c r="T28657">
        <v>0</v>
      </c>
      <c r="U28657" s="1">
        <v>40179</v>
      </c>
      <c r="V28657">
        <v>1757</v>
      </c>
      <c r="W28657" t="s">
        <v>22435</v>
      </c>
      <c r="X28657" t="s">
        <v>22365</v>
      </c>
      <c r="Y28657" t="s">
        <v>21659</v>
      </c>
      <c r="Z28657" s="2">
        <v>28.5</v>
      </c>
      <c r="AA28657" s="2">
        <v>55.9</v>
      </c>
      <c r="AB28657" t="s">
        <v>22364</v>
      </c>
      <c r="AC28657" t="s">
        <v>22363</v>
      </c>
      <c r="AD28657" t="s">
        <v>22362</v>
      </c>
      <c r="AE28657" t="s">
        <v>22361</v>
      </c>
    </row>
    <row r="28658" spans="1:31" x14ac:dyDescent="0.3">
      <c r="A28658" t="s">
        <v>52936</v>
      </c>
      <c r="B28658">
        <v>1458023</v>
      </c>
      <c r="C28658">
        <v>3</v>
      </c>
      <c r="D28658" s="1">
        <v>43462</v>
      </c>
      <c r="E28658" s="1">
        <v>43467</v>
      </c>
      <c r="F28658">
        <v>10</v>
      </c>
      <c r="G28658">
        <v>1654128</v>
      </c>
      <c r="H28658" t="s">
        <v>85</v>
      </c>
      <c r="I28658" t="s">
        <v>4283</v>
      </c>
      <c r="J28658" t="s">
        <v>269</v>
      </c>
      <c r="K28658" t="s">
        <v>151</v>
      </c>
      <c r="L28658" t="s">
        <v>150</v>
      </c>
      <c r="M28658">
        <v>33605</v>
      </c>
      <c r="N28658" t="s">
        <v>2</v>
      </c>
      <c r="O28658" t="s">
        <v>75</v>
      </c>
      <c r="P28658" s="1">
        <v>22771</v>
      </c>
      <c r="Q28658">
        <v>0</v>
      </c>
      <c r="R28658" t="s">
        <v>0</v>
      </c>
      <c r="S28658" t="s">
        <v>0</v>
      </c>
      <c r="T28658">
        <v>0</v>
      </c>
      <c r="U28658" s="1">
        <v>40179</v>
      </c>
      <c r="V28658">
        <v>114</v>
      </c>
      <c r="W28658" t="s">
        <v>24132</v>
      </c>
      <c r="X28658" t="s">
        <v>21916</v>
      </c>
      <c r="Y28658" t="s">
        <v>21664</v>
      </c>
      <c r="Z28658" s="2">
        <v>82.83</v>
      </c>
      <c r="AA28658" s="2">
        <v>249.99</v>
      </c>
      <c r="AB28658" t="s">
        <v>24130</v>
      </c>
      <c r="AC28658" t="s">
        <v>24129</v>
      </c>
      <c r="AD28658" t="s">
        <v>24128</v>
      </c>
      <c r="AE28658" t="s">
        <v>24127</v>
      </c>
    </row>
    <row r="28659" spans="1:31" x14ac:dyDescent="0.3">
      <c r="A28659" t="s">
        <v>52937</v>
      </c>
      <c r="B28659">
        <v>1458023</v>
      </c>
      <c r="C28659">
        <v>4</v>
      </c>
      <c r="D28659" s="1">
        <v>43462</v>
      </c>
      <c r="E28659" s="1">
        <v>43467</v>
      </c>
      <c r="F28659">
        <v>1</v>
      </c>
      <c r="G28659">
        <v>1654128</v>
      </c>
      <c r="H28659" t="s">
        <v>85</v>
      </c>
      <c r="I28659" t="s">
        <v>4283</v>
      </c>
      <c r="J28659" t="s">
        <v>269</v>
      </c>
      <c r="K28659" t="s">
        <v>151</v>
      </c>
      <c r="L28659" t="s">
        <v>150</v>
      </c>
      <c r="M28659">
        <v>33605</v>
      </c>
      <c r="N28659" t="s">
        <v>2</v>
      </c>
      <c r="O28659" t="s">
        <v>75</v>
      </c>
      <c r="P28659" s="1">
        <v>22771</v>
      </c>
      <c r="Q28659">
        <v>0</v>
      </c>
      <c r="R28659" t="s">
        <v>0</v>
      </c>
      <c r="S28659" t="s">
        <v>0</v>
      </c>
      <c r="T28659">
        <v>0</v>
      </c>
      <c r="U28659" s="1">
        <v>40179</v>
      </c>
      <c r="V28659">
        <v>508</v>
      </c>
      <c r="W28659" t="s">
        <v>23721</v>
      </c>
      <c r="X28659" t="s">
        <v>21954</v>
      </c>
      <c r="Y28659" t="s">
        <v>21661</v>
      </c>
      <c r="Z28659" s="2">
        <v>128.30000000000001</v>
      </c>
      <c r="AA28659" s="2">
        <v>279</v>
      </c>
      <c r="AB28659" t="s">
        <v>23690</v>
      </c>
      <c r="AC28659" t="s">
        <v>23689</v>
      </c>
      <c r="AD28659" t="s">
        <v>23277</v>
      </c>
      <c r="AE28659" t="s">
        <v>23276</v>
      </c>
    </row>
    <row r="28660" spans="1:31" x14ac:dyDescent="0.3">
      <c r="A28660" t="s">
        <v>52938</v>
      </c>
      <c r="B28660">
        <v>1458024</v>
      </c>
      <c r="C28660">
        <v>1</v>
      </c>
      <c r="D28660" s="1">
        <v>43462</v>
      </c>
      <c r="F28660">
        <v>5</v>
      </c>
      <c r="G28660">
        <v>910032</v>
      </c>
      <c r="H28660" t="s">
        <v>80</v>
      </c>
      <c r="I28660" t="s">
        <v>12458</v>
      </c>
      <c r="J28660" t="s">
        <v>12457</v>
      </c>
      <c r="K28660" t="s">
        <v>7810</v>
      </c>
      <c r="L28660" t="s">
        <v>7810</v>
      </c>
      <c r="M28660" t="s">
        <v>12456</v>
      </c>
      <c r="N28660" t="s">
        <v>27</v>
      </c>
      <c r="O28660" t="s">
        <v>7782</v>
      </c>
      <c r="P28660" s="1">
        <v>23192</v>
      </c>
      <c r="Q28660">
        <v>42</v>
      </c>
      <c r="R28660" t="s">
        <v>27</v>
      </c>
      <c r="S28660" t="s">
        <v>26</v>
      </c>
      <c r="T28660">
        <v>1900</v>
      </c>
      <c r="U28660" s="1">
        <v>40162</v>
      </c>
      <c r="V28660">
        <v>1458</v>
      </c>
      <c r="W28660" t="s">
        <v>22746</v>
      </c>
      <c r="X28660" t="s">
        <v>22631</v>
      </c>
      <c r="Y28660" t="s">
        <v>21988</v>
      </c>
      <c r="Z28660" s="2">
        <v>91.97</v>
      </c>
      <c r="AA28660" s="2">
        <v>200</v>
      </c>
      <c r="AB28660" t="s">
        <v>22734</v>
      </c>
      <c r="AC28660" t="s">
        <v>22733</v>
      </c>
      <c r="AD28660" t="s">
        <v>21653</v>
      </c>
      <c r="AE28660" t="s">
        <v>21652</v>
      </c>
    </row>
    <row r="28661" spans="1:31" x14ac:dyDescent="0.3">
      <c r="A28661" t="s">
        <v>52939</v>
      </c>
      <c r="B28661">
        <v>1458025</v>
      </c>
      <c r="C28661">
        <v>1</v>
      </c>
      <c r="D28661" s="1">
        <v>43462</v>
      </c>
      <c r="F28661">
        <v>2</v>
      </c>
      <c r="G28661">
        <v>1333943</v>
      </c>
      <c r="H28661" t="s">
        <v>80</v>
      </c>
      <c r="I28661" t="s">
        <v>6765</v>
      </c>
      <c r="J28661" t="s">
        <v>542</v>
      </c>
      <c r="K28661" t="s">
        <v>124</v>
      </c>
      <c r="L28661" t="s">
        <v>123</v>
      </c>
      <c r="M28661">
        <v>13502</v>
      </c>
      <c r="N28661" t="s">
        <v>2</v>
      </c>
      <c r="O28661" t="s">
        <v>75</v>
      </c>
      <c r="P28661" s="1">
        <v>36092</v>
      </c>
      <c r="Q28661">
        <v>59</v>
      </c>
      <c r="R28661" t="s">
        <v>2</v>
      </c>
      <c r="S28661" t="s">
        <v>9</v>
      </c>
      <c r="T28661">
        <v>2000</v>
      </c>
      <c r="U28661" s="1">
        <v>41129</v>
      </c>
      <c r="V28661">
        <v>1606</v>
      </c>
      <c r="W28661" t="s">
        <v>22593</v>
      </c>
      <c r="X28661" t="s">
        <v>22488</v>
      </c>
      <c r="Y28661" t="s">
        <v>21656</v>
      </c>
      <c r="Z28661" s="2">
        <v>73.569999999999993</v>
      </c>
      <c r="AA28661" s="2">
        <v>159.99</v>
      </c>
      <c r="AB28661" t="s">
        <v>22538</v>
      </c>
      <c r="AC28661" t="s">
        <v>22537</v>
      </c>
      <c r="AD28661" t="s">
        <v>22536</v>
      </c>
      <c r="AE28661" t="s">
        <v>22535</v>
      </c>
    </row>
    <row r="28662" spans="1:31" x14ac:dyDescent="0.3">
      <c r="A28662" t="s">
        <v>52940</v>
      </c>
      <c r="B28662">
        <v>1458025</v>
      </c>
      <c r="C28662">
        <v>2</v>
      </c>
      <c r="D28662" s="1">
        <v>43462</v>
      </c>
      <c r="F28662">
        <v>3</v>
      </c>
      <c r="G28662">
        <v>1333943</v>
      </c>
      <c r="H28662" t="s">
        <v>80</v>
      </c>
      <c r="I28662" t="s">
        <v>6765</v>
      </c>
      <c r="J28662" t="s">
        <v>542</v>
      </c>
      <c r="K28662" t="s">
        <v>124</v>
      </c>
      <c r="L28662" t="s">
        <v>123</v>
      </c>
      <c r="M28662">
        <v>13502</v>
      </c>
      <c r="N28662" t="s">
        <v>2</v>
      </c>
      <c r="O28662" t="s">
        <v>75</v>
      </c>
      <c r="P28662" s="1">
        <v>36092</v>
      </c>
      <c r="Q28662">
        <v>59</v>
      </c>
      <c r="R28662" t="s">
        <v>2</v>
      </c>
      <c r="S28662" t="s">
        <v>9</v>
      </c>
      <c r="T28662">
        <v>2000</v>
      </c>
      <c r="U28662" s="1">
        <v>41129</v>
      </c>
      <c r="V28662">
        <v>1657</v>
      </c>
      <c r="W28662" t="s">
        <v>22542</v>
      </c>
      <c r="X28662" t="s">
        <v>21657</v>
      </c>
      <c r="Y28662" t="s">
        <v>21661</v>
      </c>
      <c r="Z28662" s="2">
        <v>82.77</v>
      </c>
      <c r="AA28662" s="2">
        <v>179.99</v>
      </c>
      <c r="AB28662" t="s">
        <v>22538</v>
      </c>
      <c r="AC28662" t="s">
        <v>22537</v>
      </c>
      <c r="AD28662" t="s">
        <v>22536</v>
      </c>
      <c r="AE28662" t="s">
        <v>22535</v>
      </c>
    </row>
    <row r="28663" spans="1:31" x14ac:dyDescent="0.3">
      <c r="A28663" t="s">
        <v>52941</v>
      </c>
      <c r="B28663">
        <v>1458025</v>
      </c>
      <c r="C28663">
        <v>3</v>
      </c>
      <c r="D28663" s="1">
        <v>43462</v>
      </c>
      <c r="F28663">
        <v>6</v>
      </c>
      <c r="G28663">
        <v>1333943</v>
      </c>
      <c r="H28663" t="s">
        <v>80</v>
      </c>
      <c r="I28663" t="s">
        <v>6765</v>
      </c>
      <c r="J28663" t="s">
        <v>542</v>
      </c>
      <c r="K28663" t="s">
        <v>124</v>
      </c>
      <c r="L28663" t="s">
        <v>123</v>
      </c>
      <c r="M28663">
        <v>13502</v>
      </c>
      <c r="N28663" t="s">
        <v>2</v>
      </c>
      <c r="O28663" t="s">
        <v>75</v>
      </c>
      <c r="P28663" s="1">
        <v>36092</v>
      </c>
      <c r="Q28663">
        <v>59</v>
      </c>
      <c r="R28663" t="s">
        <v>2</v>
      </c>
      <c r="S28663" t="s">
        <v>9</v>
      </c>
      <c r="T28663">
        <v>2000</v>
      </c>
      <c r="U28663" s="1">
        <v>41129</v>
      </c>
      <c r="V28663">
        <v>1680</v>
      </c>
      <c r="W28663" t="s">
        <v>22515</v>
      </c>
      <c r="X28663" t="s">
        <v>22365</v>
      </c>
      <c r="Y28663" t="s">
        <v>21656</v>
      </c>
      <c r="Z28663" s="2">
        <v>3.56</v>
      </c>
      <c r="AA28663" s="2">
        <v>6.99</v>
      </c>
      <c r="AB28663" t="s">
        <v>22487</v>
      </c>
      <c r="AC28663" t="s">
        <v>22486</v>
      </c>
      <c r="AD28663" t="s">
        <v>22362</v>
      </c>
      <c r="AE28663" t="s">
        <v>22361</v>
      </c>
    </row>
    <row r="28664" spans="1:31" x14ac:dyDescent="0.3">
      <c r="A28664" t="s">
        <v>52942</v>
      </c>
      <c r="B28664">
        <v>1458026</v>
      </c>
      <c r="C28664">
        <v>1</v>
      </c>
      <c r="D28664" s="1">
        <v>43462</v>
      </c>
      <c r="E28664" s="1">
        <v>43466</v>
      </c>
      <c r="F28664">
        <v>9</v>
      </c>
      <c r="G28664">
        <v>1411860</v>
      </c>
      <c r="H28664" t="s">
        <v>85</v>
      </c>
      <c r="I28664" t="s">
        <v>6171</v>
      </c>
      <c r="J28664" t="s">
        <v>6170</v>
      </c>
      <c r="K28664" t="s">
        <v>155</v>
      </c>
      <c r="L28664" t="s">
        <v>154</v>
      </c>
      <c r="M28664">
        <v>16946</v>
      </c>
      <c r="N28664" t="s">
        <v>2</v>
      </c>
      <c r="O28664" t="s">
        <v>75</v>
      </c>
      <c r="P28664" s="1">
        <v>27872</v>
      </c>
      <c r="Q28664">
        <v>0</v>
      </c>
      <c r="R28664" t="s">
        <v>0</v>
      </c>
      <c r="S28664" t="s">
        <v>0</v>
      </c>
      <c r="T28664">
        <v>0</v>
      </c>
      <c r="U28664" s="1">
        <v>40179</v>
      </c>
      <c r="V28664">
        <v>2185</v>
      </c>
      <c r="W28664" t="s">
        <v>21994</v>
      </c>
      <c r="X28664" t="s">
        <v>21989</v>
      </c>
      <c r="Y28664" t="s">
        <v>21739</v>
      </c>
      <c r="Z28664" s="2">
        <v>83.1</v>
      </c>
      <c r="AA28664" s="2">
        <v>163</v>
      </c>
      <c r="AB28664" t="s">
        <v>21987</v>
      </c>
      <c r="AC28664" t="s">
        <v>21986</v>
      </c>
      <c r="AD28664" t="s">
        <v>21694</v>
      </c>
      <c r="AE28664" t="s">
        <v>21693</v>
      </c>
    </row>
    <row r="28665" spans="1:31" x14ac:dyDescent="0.3">
      <c r="A28665" t="s">
        <v>52943</v>
      </c>
      <c r="B28665">
        <v>1458026</v>
      </c>
      <c r="C28665">
        <v>2</v>
      </c>
      <c r="D28665" s="1">
        <v>43462</v>
      </c>
      <c r="E28665" s="1">
        <v>43466</v>
      </c>
      <c r="F28665">
        <v>1</v>
      </c>
      <c r="G28665">
        <v>1411860</v>
      </c>
      <c r="H28665" t="s">
        <v>85</v>
      </c>
      <c r="I28665" t="s">
        <v>6171</v>
      </c>
      <c r="J28665" t="s">
        <v>6170</v>
      </c>
      <c r="K28665" t="s">
        <v>155</v>
      </c>
      <c r="L28665" t="s">
        <v>154</v>
      </c>
      <c r="M28665">
        <v>16946</v>
      </c>
      <c r="N28665" t="s">
        <v>2</v>
      </c>
      <c r="O28665" t="s">
        <v>75</v>
      </c>
      <c r="P28665" s="1">
        <v>27872</v>
      </c>
      <c r="Q28665">
        <v>0</v>
      </c>
      <c r="R28665" t="s">
        <v>0</v>
      </c>
      <c r="S28665" t="s">
        <v>0</v>
      </c>
      <c r="T28665">
        <v>0</v>
      </c>
      <c r="U28665" s="1">
        <v>40179</v>
      </c>
      <c r="V28665">
        <v>2338</v>
      </c>
      <c r="W28665" t="s">
        <v>21857</v>
      </c>
      <c r="X28665" t="s">
        <v>21697</v>
      </c>
      <c r="Y28665" t="s">
        <v>21739</v>
      </c>
      <c r="Z28665" s="2">
        <v>61.17</v>
      </c>
      <c r="AA28665" s="2">
        <v>119.99</v>
      </c>
      <c r="AB28665" t="s">
        <v>21848</v>
      </c>
      <c r="AC28665" t="s">
        <v>21847</v>
      </c>
      <c r="AD28665" t="s">
        <v>21694</v>
      </c>
      <c r="AE28665" t="s">
        <v>21693</v>
      </c>
    </row>
    <row r="28666" spans="1:31" x14ac:dyDescent="0.3">
      <c r="A28666" t="s">
        <v>52944</v>
      </c>
      <c r="B28666">
        <v>1458026</v>
      </c>
      <c r="C28666">
        <v>3</v>
      </c>
      <c r="D28666" s="1">
        <v>43462</v>
      </c>
      <c r="E28666" s="1">
        <v>43466</v>
      </c>
      <c r="F28666">
        <v>3</v>
      </c>
      <c r="G28666">
        <v>1411860</v>
      </c>
      <c r="H28666" t="s">
        <v>85</v>
      </c>
      <c r="I28666" t="s">
        <v>6171</v>
      </c>
      <c r="J28666" t="s">
        <v>6170</v>
      </c>
      <c r="K28666" t="s">
        <v>155</v>
      </c>
      <c r="L28666" t="s">
        <v>154</v>
      </c>
      <c r="M28666">
        <v>16946</v>
      </c>
      <c r="N28666" t="s">
        <v>2</v>
      </c>
      <c r="O28666" t="s">
        <v>75</v>
      </c>
      <c r="P28666" s="1">
        <v>27872</v>
      </c>
      <c r="Q28666">
        <v>0</v>
      </c>
      <c r="R28666" t="s">
        <v>0</v>
      </c>
      <c r="S28666" t="s">
        <v>0</v>
      </c>
      <c r="T28666">
        <v>0</v>
      </c>
      <c r="U28666" s="1">
        <v>40179</v>
      </c>
      <c r="V28666">
        <v>59</v>
      </c>
      <c r="W28666" t="s">
        <v>24189</v>
      </c>
      <c r="X28666" t="s">
        <v>21916</v>
      </c>
      <c r="Y28666" t="s">
        <v>21672</v>
      </c>
      <c r="Z28666" s="2">
        <v>79.53</v>
      </c>
      <c r="AA28666" s="2">
        <v>156</v>
      </c>
      <c r="AB28666" t="s">
        <v>24182</v>
      </c>
      <c r="AC28666" t="s">
        <v>24181</v>
      </c>
      <c r="AD28666" t="s">
        <v>24128</v>
      </c>
      <c r="AE28666" t="s">
        <v>24127</v>
      </c>
    </row>
    <row r="28667" spans="1:31" x14ac:dyDescent="0.3">
      <c r="A28667" t="s">
        <v>52945</v>
      </c>
      <c r="B28667">
        <v>1458026</v>
      </c>
      <c r="C28667">
        <v>4</v>
      </c>
      <c r="D28667" s="1">
        <v>43462</v>
      </c>
      <c r="E28667" s="1">
        <v>43466</v>
      </c>
      <c r="F28667">
        <v>1</v>
      </c>
      <c r="G28667">
        <v>1411860</v>
      </c>
      <c r="H28667" t="s">
        <v>85</v>
      </c>
      <c r="I28667" t="s">
        <v>6171</v>
      </c>
      <c r="J28667" t="s">
        <v>6170</v>
      </c>
      <c r="K28667" t="s">
        <v>155</v>
      </c>
      <c r="L28667" t="s">
        <v>154</v>
      </c>
      <c r="M28667">
        <v>16946</v>
      </c>
      <c r="N28667" t="s">
        <v>2</v>
      </c>
      <c r="O28667" t="s">
        <v>75</v>
      </c>
      <c r="P28667" s="1">
        <v>27872</v>
      </c>
      <c r="Q28667">
        <v>0</v>
      </c>
      <c r="R28667" t="s">
        <v>0</v>
      </c>
      <c r="S28667" t="s">
        <v>0</v>
      </c>
      <c r="T28667">
        <v>0</v>
      </c>
      <c r="U28667" s="1">
        <v>40179</v>
      </c>
      <c r="V28667">
        <v>1587</v>
      </c>
      <c r="W28667" t="s">
        <v>22612</v>
      </c>
      <c r="X28667" t="s">
        <v>22488</v>
      </c>
      <c r="Y28667" t="s">
        <v>21656</v>
      </c>
      <c r="Z28667" s="2">
        <v>8.27</v>
      </c>
      <c r="AA28667" s="2">
        <v>17.989999999999998</v>
      </c>
      <c r="AB28667" t="s">
        <v>22538</v>
      </c>
      <c r="AC28667" t="s">
        <v>22537</v>
      </c>
      <c r="AD28667" t="s">
        <v>22536</v>
      </c>
      <c r="AE28667" t="s">
        <v>22535</v>
      </c>
    </row>
    <row r="28668" spans="1:31" x14ac:dyDescent="0.3">
      <c r="A28668" t="s">
        <v>52946</v>
      </c>
      <c r="B28668">
        <v>1458027</v>
      </c>
      <c r="C28668">
        <v>1</v>
      </c>
      <c r="D28668" s="1">
        <v>43462</v>
      </c>
      <c r="E28668" s="1">
        <v>43466</v>
      </c>
      <c r="F28668">
        <v>1</v>
      </c>
      <c r="G28668">
        <v>664411</v>
      </c>
      <c r="H28668" t="s">
        <v>80</v>
      </c>
      <c r="I28668" t="s">
        <v>15512</v>
      </c>
      <c r="J28668" t="s">
        <v>15511</v>
      </c>
      <c r="K28668" t="s">
        <v>14242</v>
      </c>
      <c r="L28668" t="s">
        <v>15200</v>
      </c>
      <c r="M28668">
        <v>40000</v>
      </c>
      <c r="N28668" t="s">
        <v>55</v>
      </c>
      <c r="O28668" t="s">
        <v>7782</v>
      </c>
      <c r="P28668" s="1">
        <v>33315</v>
      </c>
      <c r="Q28668">
        <v>0</v>
      </c>
      <c r="R28668" t="s">
        <v>0</v>
      </c>
      <c r="S28668" t="s">
        <v>0</v>
      </c>
      <c r="T28668">
        <v>0</v>
      </c>
      <c r="U28668" s="1">
        <v>40179</v>
      </c>
      <c r="V28668">
        <v>1783</v>
      </c>
      <c r="W28668" t="s">
        <v>22409</v>
      </c>
      <c r="X28668" t="s">
        <v>22365</v>
      </c>
      <c r="Y28668" t="s">
        <v>21661</v>
      </c>
      <c r="Z28668" s="2">
        <v>21.92</v>
      </c>
      <c r="AA28668" s="2">
        <v>43</v>
      </c>
      <c r="AB28668" t="s">
        <v>22364</v>
      </c>
      <c r="AC28668" t="s">
        <v>22363</v>
      </c>
      <c r="AD28668" t="s">
        <v>22362</v>
      </c>
      <c r="AE28668" t="s">
        <v>22361</v>
      </c>
    </row>
    <row r="28669" spans="1:31" x14ac:dyDescent="0.3">
      <c r="A28669" t="s">
        <v>52947</v>
      </c>
      <c r="B28669">
        <v>1458027</v>
      </c>
      <c r="C28669">
        <v>2</v>
      </c>
      <c r="D28669" s="1">
        <v>43462</v>
      </c>
      <c r="E28669" s="1">
        <v>43466</v>
      </c>
      <c r="F28669">
        <v>8</v>
      </c>
      <c r="G28669">
        <v>664411</v>
      </c>
      <c r="H28669" t="s">
        <v>80</v>
      </c>
      <c r="I28669" t="s">
        <v>15512</v>
      </c>
      <c r="J28669" t="s">
        <v>15511</v>
      </c>
      <c r="K28669" t="s">
        <v>14242</v>
      </c>
      <c r="L28669" t="s">
        <v>15200</v>
      </c>
      <c r="M28669">
        <v>40000</v>
      </c>
      <c r="N28669" t="s">
        <v>55</v>
      </c>
      <c r="O28669" t="s">
        <v>7782</v>
      </c>
      <c r="P28669" s="1">
        <v>33315</v>
      </c>
      <c r="Q28669">
        <v>0</v>
      </c>
      <c r="R28669" t="s">
        <v>0</v>
      </c>
      <c r="S28669" t="s">
        <v>0</v>
      </c>
      <c r="T28669">
        <v>0</v>
      </c>
      <c r="U28669" s="1">
        <v>40179</v>
      </c>
      <c r="V28669">
        <v>520</v>
      </c>
      <c r="W28669" t="s">
        <v>23709</v>
      </c>
      <c r="X28669" t="s">
        <v>21916</v>
      </c>
      <c r="Y28669" t="s">
        <v>21659</v>
      </c>
      <c r="Z28669" s="2">
        <v>224.97</v>
      </c>
      <c r="AA28669" s="2">
        <v>679</v>
      </c>
      <c r="AB28669" t="s">
        <v>23690</v>
      </c>
      <c r="AC28669" t="s">
        <v>23689</v>
      </c>
      <c r="AD28669" t="s">
        <v>23277</v>
      </c>
      <c r="AE28669" t="s">
        <v>23276</v>
      </c>
    </row>
    <row r="28670" spans="1:31" x14ac:dyDescent="0.3">
      <c r="A28670" t="s">
        <v>52948</v>
      </c>
      <c r="B28670">
        <v>1458027</v>
      </c>
      <c r="C28670">
        <v>3</v>
      </c>
      <c r="D28670" s="1">
        <v>43462</v>
      </c>
      <c r="E28670" s="1">
        <v>43466</v>
      </c>
      <c r="F28670">
        <v>1</v>
      </c>
      <c r="G28670">
        <v>664411</v>
      </c>
      <c r="H28670" t="s">
        <v>80</v>
      </c>
      <c r="I28670" t="s">
        <v>15512</v>
      </c>
      <c r="J28670" t="s">
        <v>15511</v>
      </c>
      <c r="K28670" t="s">
        <v>14242</v>
      </c>
      <c r="L28670" t="s">
        <v>15200</v>
      </c>
      <c r="M28670">
        <v>40000</v>
      </c>
      <c r="N28670" t="s">
        <v>55</v>
      </c>
      <c r="O28670" t="s">
        <v>7782</v>
      </c>
      <c r="P28670" s="1">
        <v>33315</v>
      </c>
      <c r="Q28670">
        <v>0</v>
      </c>
      <c r="R28670" t="s">
        <v>0</v>
      </c>
      <c r="S28670" t="s">
        <v>0</v>
      </c>
      <c r="T28670">
        <v>0</v>
      </c>
      <c r="U28670" s="1">
        <v>40179</v>
      </c>
      <c r="V28670">
        <v>1687</v>
      </c>
      <c r="W28670" t="s">
        <v>22508</v>
      </c>
      <c r="X28670" t="s">
        <v>22488</v>
      </c>
      <c r="Y28670" t="s">
        <v>21701</v>
      </c>
      <c r="Z28670" s="2">
        <v>3.16</v>
      </c>
      <c r="AA28670" s="2">
        <v>6.88</v>
      </c>
      <c r="AB28670" t="s">
        <v>22487</v>
      </c>
      <c r="AC28670" t="s">
        <v>22486</v>
      </c>
      <c r="AD28670" t="s">
        <v>22362</v>
      </c>
      <c r="AE28670" t="s">
        <v>22361</v>
      </c>
    </row>
    <row r="28671" spans="1:31" x14ac:dyDescent="0.3">
      <c r="A28671" t="s">
        <v>52949</v>
      </c>
      <c r="B28671">
        <v>1458028</v>
      </c>
      <c r="C28671">
        <v>1</v>
      </c>
      <c r="D28671" s="1">
        <v>43462</v>
      </c>
      <c r="F28671">
        <v>9</v>
      </c>
      <c r="G28671">
        <v>1373535</v>
      </c>
      <c r="H28671" t="s">
        <v>80</v>
      </c>
      <c r="I28671" t="s">
        <v>6470</v>
      </c>
      <c r="J28671" t="s">
        <v>1327</v>
      </c>
      <c r="K28671" t="s">
        <v>151</v>
      </c>
      <c r="L28671" t="s">
        <v>150</v>
      </c>
      <c r="M28671">
        <v>32114</v>
      </c>
      <c r="N28671" t="s">
        <v>2</v>
      </c>
      <c r="O28671" t="s">
        <v>75</v>
      </c>
      <c r="P28671" s="1">
        <v>18845</v>
      </c>
      <c r="Q28671">
        <v>48</v>
      </c>
      <c r="R28671" t="s">
        <v>2</v>
      </c>
      <c r="S28671" t="s">
        <v>20</v>
      </c>
      <c r="T28671">
        <v>1540</v>
      </c>
      <c r="U28671" s="1">
        <v>41258</v>
      </c>
      <c r="V28671">
        <v>518</v>
      </c>
      <c r="W28671" t="s">
        <v>23711</v>
      </c>
      <c r="X28671" t="s">
        <v>21916</v>
      </c>
      <c r="Y28671" t="s">
        <v>21659</v>
      </c>
      <c r="Z28671" s="2">
        <v>287.92</v>
      </c>
      <c r="AA28671" s="2">
        <v>869</v>
      </c>
      <c r="AB28671" t="s">
        <v>23690</v>
      </c>
      <c r="AC28671" t="s">
        <v>23689</v>
      </c>
      <c r="AD28671" t="s">
        <v>23277</v>
      </c>
      <c r="AE28671" t="s">
        <v>23276</v>
      </c>
    </row>
    <row r="28672" spans="1:31" x14ac:dyDescent="0.3">
      <c r="A28672" t="s">
        <v>52950</v>
      </c>
      <c r="B28672">
        <v>1458030</v>
      </c>
      <c r="C28672">
        <v>1</v>
      </c>
      <c r="D28672" s="1">
        <v>43462</v>
      </c>
      <c r="F28672">
        <v>1</v>
      </c>
      <c r="G28672">
        <v>1937990</v>
      </c>
      <c r="H28672" t="s">
        <v>80</v>
      </c>
      <c r="I28672" t="s">
        <v>1845</v>
      </c>
      <c r="J28672" t="s">
        <v>654</v>
      </c>
      <c r="K28672" t="s">
        <v>77</v>
      </c>
      <c r="L28672" t="s">
        <v>76</v>
      </c>
      <c r="M28672">
        <v>49546</v>
      </c>
      <c r="N28672" t="s">
        <v>2</v>
      </c>
      <c r="O28672" t="s">
        <v>75</v>
      </c>
      <c r="P28672" s="1">
        <v>23284</v>
      </c>
      <c r="Q28672">
        <v>66</v>
      </c>
      <c r="R28672" t="s">
        <v>2</v>
      </c>
      <c r="S28672" t="s">
        <v>1</v>
      </c>
      <c r="T28672">
        <v>840</v>
      </c>
      <c r="U28672" s="1">
        <v>41640</v>
      </c>
      <c r="V28672">
        <v>1752</v>
      </c>
      <c r="W28672" t="s">
        <v>22440</v>
      </c>
      <c r="X28672" t="s">
        <v>22365</v>
      </c>
      <c r="Y28672" t="s">
        <v>21672</v>
      </c>
      <c r="Z28672" s="2">
        <v>40.93</v>
      </c>
      <c r="AA28672" s="2">
        <v>89</v>
      </c>
      <c r="AB28672" t="s">
        <v>22364</v>
      </c>
      <c r="AC28672" t="s">
        <v>22363</v>
      </c>
      <c r="AD28672" t="s">
        <v>22362</v>
      </c>
      <c r="AE28672" t="s">
        <v>22361</v>
      </c>
    </row>
    <row r="28673" spans="1:31" x14ac:dyDescent="0.3">
      <c r="A28673" t="s">
        <v>52951</v>
      </c>
      <c r="B28673">
        <v>1458031</v>
      </c>
      <c r="C28673">
        <v>1</v>
      </c>
      <c r="D28673" s="1">
        <v>43462</v>
      </c>
      <c r="E28673" s="1">
        <v>43465</v>
      </c>
      <c r="F28673">
        <v>3</v>
      </c>
      <c r="G28673">
        <v>1165391</v>
      </c>
      <c r="H28673" t="s">
        <v>85</v>
      </c>
      <c r="I28673" t="s">
        <v>8389</v>
      </c>
      <c r="J28673" t="s">
        <v>8388</v>
      </c>
      <c r="K28673" t="s">
        <v>7870</v>
      </c>
      <c r="L28673" t="s">
        <v>7870</v>
      </c>
      <c r="M28673" t="s">
        <v>8387</v>
      </c>
      <c r="N28673" t="s">
        <v>27</v>
      </c>
      <c r="O28673" t="s">
        <v>7782</v>
      </c>
      <c r="P28673" s="1">
        <v>33595</v>
      </c>
      <c r="Q28673">
        <v>0</v>
      </c>
      <c r="R28673" t="s">
        <v>0</v>
      </c>
      <c r="S28673" t="s">
        <v>0</v>
      </c>
      <c r="T28673">
        <v>0</v>
      </c>
      <c r="U28673" s="1">
        <v>40179</v>
      </c>
      <c r="V28673">
        <v>554</v>
      </c>
      <c r="W28673" t="s">
        <v>23673</v>
      </c>
      <c r="X28673" t="s">
        <v>21784</v>
      </c>
      <c r="Y28673" t="s">
        <v>21661</v>
      </c>
      <c r="Z28673" s="2">
        <v>459.4</v>
      </c>
      <c r="AA28673" s="2">
        <v>999</v>
      </c>
      <c r="AB28673" t="s">
        <v>23585</v>
      </c>
      <c r="AC28673" t="s">
        <v>23584</v>
      </c>
      <c r="AD28673" t="s">
        <v>23277</v>
      </c>
      <c r="AE28673" t="s">
        <v>23276</v>
      </c>
    </row>
    <row r="28674" spans="1:31" x14ac:dyDescent="0.3">
      <c r="A28674" t="s">
        <v>52952</v>
      </c>
      <c r="B28674">
        <v>1458031</v>
      </c>
      <c r="C28674">
        <v>2</v>
      </c>
      <c r="D28674" s="1">
        <v>43462</v>
      </c>
      <c r="E28674" s="1">
        <v>43465</v>
      </c>
      <c r="F28674">
        <v>1</v>
      </c>
      <c r="G28674">
        <v>1165391</v>
      </c>
      <c r="H28674" t="s">
        <v>85</v>
      </c>
      <c r="I28674" t="s">
        <v>8389</v>
      </c>
      <c r="J28674" t="s">
        <v>8388</v>
      </c>
      <c r="K28674" t="s">
        <v>7870</v>
      </c>
      <c r="L28674" t="s">
        <v>7870</v>
      </c>
      <c r="M28674" t="s">
        <v>8387</v>
      </c>
      <c r="N28674" t="s">
        <v>27</v>
      </c>
      <c r="O28674" t="s">
        <v>7782</v>
      </c>
      <c r="P28674" s="1">
        <v>33595</v>
      </c>
      <c r="Q28674">
        <v>0</v>
      </c>
      <c r="R28674" t="s">
        <v>0</v>
      </c>
      <c r="S28674" t="s">
        <v>0</v>
      </c>
      <c r="T28674">
        <v>0</v>
      </c>
      <c r="U28674" s="1">
        <v>40179</v>
      </c>
      <c r="V28674">
        <v>1616</v>
      </c>
      <c r="W28674" t="s">
        <v>22583</v>
      </c>
      <c r="X28674" t="s">
        <v>21657</v>
      </c>
      <c r="Y28674" t="s">
        <v>21659</v>
      </c>
      <c r="Z28674" s="2">
        <v>26.21</v>
      </c>
      <c r="AA28674" s="2">
        <v>56.99</v>
      </c>
      <c r="AB28674" t="s">
        <v>22538</v>
      </c>
      <c r="AC28674" t="s">
        <v>22537</v>
      </c>
      <c r="AD28674" t="s">
        <v>22536</v>
      </c>
      <c r="AE28674" t="s">
        <v>22535</v>
      </c>
    </row>
    <row r="28675" spans="1:31" x14ac:dyDescent="0.3">
      <c r="A28675" t="s">
        <v>52953</v>
      </c>
      <c r="B28675">
        <v>1458031</v>
      </c>
      <c r="C28675">
        <v>3</v>
      </c>
      <c r="D28675" s="1">
        <v>43462</v>
      </c>
      <c r="E28675" s="1">
        <v>43465</v>
      </c>
      <c r="F28675">
        <v>2</v>
      </c>
      <c r="G28675">
        <v>1165391</v>
      </c>
      <c r="H28675" t="s">
        <v>85</v>
      </c>
      <c r="I28675" t="s">
        <v>8389</v>
      </c>
      <c r="J28675" t="s">
        <v>8388</v>
      </c>
      <c r="K28675" t="s">
        <v>7870</v>
      </c>
      <c r="L28675" t="s">
        <v>7870</v>
      </c>
      <c r="M28675" t="s">
        <v>8387</v>
      </c>
      <c r="N28675" t="s">
        <v>27</v>
      </c>
      <c r="O28675" t="s">
        <v>7782</v>
      </c>
      <c r="P28675" s="1">
        <v>33595</v>
      </c>
      <c r="Q28675">
        <v>0</v>
      </c>
      <c r="R28675" t="s">
        <v>0</v>
      </c>
      <c r="S28675" t="s">
        <v>0</v>
      </c>
      <c r="T28675">
        <v>0</v>
      </c>
      <c r="U28675" s="1">
        <v>40179</v>
      </c>
      <c r="V28675">
        <v>1321</v>
      </c>
      <c r="W28675" t="s">
        <v>22885</v>
      </c>
      <c r="X28675" t="s">
        <v>21657</v>
      </c>
      <c r="Y28675" t="s">
        <v>21659</v>
      </c>
      <c r="Z28675" s="2">
        <v>13.33</v>
      </c>
      <c r="AA28675" s="2">
        <v>28.99</v>
      </c>
      <c r="AB28675" t="s">
        <v>22798</v>
      </c>
      <c r="AC28675" t="s">
        <v>22797</v>
      </c>
      <c r="AD28675" t="s">
        <v>21653</v>
      </c>
      <c r="AE28675" t="s">
        <v>21652</v>
      </c>
    </row>
    <row r="28676" spans="1:31" x14ac:dyDescent="0.3">
      <c r="A28676" t="s">
        <v>52954</v>
      </c>
      <c r="B28676">
        <v>1458032</v>
      </c>
      <c r="C28676">
        <v>1</v>
      </c>
      <c r="D28676" s="1">
        <v>43462</v>
      </c>
      <c r="F28676">
        <v>1</v>
      </c>
      <c r="G28676">
        <v>414238</v>
      </c>
      <c r="H28676" t="s">
        <v>85</v>
      </c>
      <c r="I28676" t="s">
        <v>17882</v>
      </c>
      <c r="J28676" t="s">
        <v>17881</v>
      </c>
      <c r="K28676" t="s">
        <v>15937</v>
      </c>
      <c r="L28676" t="s">
        <v>15936</v>
      </c>
      <c r="M28676">
        <v>8621</v>
      </c>
      <c r="N28676" t="s">
        <v>45</v>
      </c>
      <c r="O28676" t="s">
        <v>7782</v>
      </c>
      <c r="P28676" s="1">
        <v>29870</v>
      </c>
      <c r="Q28676">
        <v>21</v>
      </c>
      <c r="R28676" t="s">
        <v>45</v>
      </c>
      <c r="S28676" t="s">
        <v>51</v>
      </c>
      <c r="T28676">
        <v>560</v>
      </c>
      <c r="U28676" s="1">
        <v>43254</v>
      </c>
      <c r="V28676">
        <v>1430</v>
      </c>
      <c r="W28676" t="s">
        <v>22774</v>
      </c>
      <c r="X28676" t="s">
        <v>22631</v>
      </c>
      <c r="Y28676" t="s">
        <v>21739</v>
      </c>
      <c r="Z28676" s="2">
        <v>137.5</v>
      </c>
      <c r="AA28676" s="2">
        <v>299</v>
      </c>
      <c r="AB28676" t="s">
        <v>22734</v>
      </c>
      <c r="AC28676" t="s">
        <v>22733</v>
      </c>
      <c r="AD28676" t="s">
        <v>21653</v>
      </c>
      <c r="AE28676" t="s">
        <v>21652</v>
      </c>
    </row>
    <row r="28677" spans="1:31" x14ac:dyDescent="0.3">
      <c r="A28677" t="s">
        <v>52955</v>
      </c>
      <c r="B28677">
        <v>1458032</v>
      </c>
      <c r="C28677">
        <v>2</v>
      </c>
      <c r="D28677" s="1">
        <v>43462</v>
      </c>
      <c r="F28677">
        <v>1</v>
      </c>
      <c r="G28677">
        <v>414238</v>
      </c>
      <c r="H28677" t="s">
        <v>85</v>
      </c>
      <c r="I28677" t="s">
        <v>17882</v>
      </c>
      <c r="J28677" t="s">
        <v>17881</v>
      </c>
      <c r="K28677" t="s">
        <v>15937</v>
      </c>
      <c r="L28677" t="s">
        <v>15936</v>
      </c>
      <c r="M28677">
        <v>8621</v>
      </c>
      <c r="N28677" t="s">
        <v>45</v>
      </c>
      <c r="O28677" t="s">
        <v>7782</v>
      </c>
      <c r="P28677" s="1">
        <v>29870</v>
      </c>
      <c r="Q28677">
        <v>21</v>
      </c>
      <c r="R28677" t="s">
        <v>45</v>
      </c>
      <c r="S28677" t="s">
        <v>51</v>
      </c>
      <c r="T28677">
        <v>560</v>
      </c>
      <c r="U28677" s="1">
        <v>43254</v>
      </c>
      <c r="V28677">
        <v>55</v>
      </c>
      <c r="W28677" t="s">
        <v>24193</v>
      </c>
      <c r="X28677" t="s">
        <v>21916</v>
      </c>
      <c r="Y28677" t="s">
        <v>21672</v>
      </c>
      <c r="Z28677" s="2">
        <v>98.07</v>
      </c>
      <c r="AA28677" s="2">
        <v>296</v>
      </c>
      <c r="AB28677" t="s">
        <v>24182</v>
      </c>
      <c r="AC28677" t="s">
        <v>24181</v>
      </c>
      <c r="AD28677" t="s">
        <v>24128</v>
      </c>
      <c r="AE28677" t="s">
        <v>24127</v>
      </c>
    </row>
    <row r="28678" spans="1:31" x14ac:dyDescent="0.3">
      <c r="A28678" t="s">
        <v>52956</v>
      </c>
      <c r="B28678">
        <v>1458033</v>
      </c>
      <c r="C28678">
        <v>1</v>
      </c>
      <c r="D28678" s="1">
        <v>43462</v>
      </c>
      <c r="F28678">
        <v>5</v>
      </c>
      <c r="G28678">
        <v>1728060</v>
      </c>
      <c r="H28678" t="s">
        <v>80</v>
      </c>
      <c r="I28678" t="s">
        <v>3657</v>
      </c>
      <c r="J28678" t="s">
        <v>132</v>
      </c>
      <c r="K28678" t="s">
        <v>131</v>
      </c>
      <c r="L28678" t="s">
        <v>130</v>
      </c>
      <c r="M28678">
        <v>2141</v>
      </c>
      <c r="N28678" t="s">
        <v>2</v>
      </c>
      <c r="O28678" t="s">
        <v>75</v>
      </c>
      <c r="P28678" s="1">
        <v>18598</v>
      </c>
      <c r="Q28678">
        <v>61</v>
      </c>
      <c r="R28678" t="s">
        <v>2</v>
      </c>
      <c r="S28678" t="s">
        <v>7</v>
      </c>
      <c r="T28678">
        <v>2000</v>
      </c>
      <c r="U28678" s="1">
        <v>41258</v>
      </c>
      <c r="V28678">
        <v>494</v>
      </c>
      <c r="W28678" t="s">
        <v>23735</v>
      </c>
      <c r="X28678" t="s">
        <v>21954</v>
      </c>
      <c r="Y28678" t="s">
        <v>21659</v>
      </c>
      <c r="Z28678" s="2">
        <v>128.30000000000001</v>
      </c>
      <c r="AA28678" s="2">
        <v>279</v>
      </c>
      <c r="AB28678" t="s">
        <v>23690</v>
      </c>
      <c r="AC28678" t="s">
        <v>23689</v>
      </c>
      <c r="AD28678" t="s">
        <v>23277</v>
      </c>
      <c r="AE28678" t="s">
        <v>23276</v>
      </c>
    </row>
    <row r="28679" spans="1:31" x14ac:dyDescent="0.3">
      <c r="A28679" t="s">
        <v>52957</v>
      </c>
      <c r="B28679">
        <v>1458034</v>
      </c>
      <c r="C28679">
        <v>1</v>
      </c>
      <c r="D28679" s="1">
        <v>43462</v>
      </c>
      <c r="E28679" s="1">
        <v>43464</v>
      </c>
      <c r="F28679">
        <v>3</v>
      </c>
      <c r="G28679">
        <v>1593888</v>
      </c>
      <c r="H28679" t="s">
        <v>80</v>
      </c>
      <c r="I28679" t="s">
        <v>4743</v>
      </c>
      <c r="J28679" t="s">
        <v>358</v>
      </c>
      <c r="K28679" t="s">
        <v>357</v>
      </c>
      <c r="L28679" t="s">
        <v>356</v>
      </c>
      <c r="M28679">
        <v>85034</v>
      </c>
      <c r="N28679" t="s">
        <v>2</v>
      </c>
      <c r="O28679" t="s">
        <v>75</v>
      </c>
      <c r="P28679" s="1">
        <v>33836</v>
      </c>
      <c r="Q28679">
        <v>0</v>
      </c>
      <c r="R28679" t="s">
        <v>0</v>
      </c>
      <c r="S28679" t="s">
        <v>0</v>
      </c>
      <c r="T28679">
        <v>0</v>
      </c>
      <c r="U28679" s="1">
        <v>40179</v>
      </c>
      <c r="V28679">
        <v>104</v>
      </c>
      <c r="W28679" t="s">
        <v>24142</v>
      </c>
      <c r="X28679" t="s">
        <v>21916</v>
      </c>
      <c r="Y28679" t="s">
        <v>21661</v>
      </c>
      <c r="Z28679" s="2">
        <v>52.88</v>
      </c>
      <c r="AA28679" s="2">
        <v>115</v>
      </c>
      <c r="AB28679" t="s">
        <v>24130</v>
      </c>
      <c r="AC28679" t="s">
        <v>24129</v>
      </c>
      <c r="AD28679" t="s">
        <v>24128</v>
      </c>
      <c r="AE28679" t="s">
        <v>24127</v>
      </c>
    </row>
    <row r="28680" spans="1:31" x14ac:dyDescent="0.3">
      <c r="A28680" t="s">
        <v>52958</v>
      </c>
      <c r="B28680">
        <v>1458034</v>
      </c>
      <c r="C28680">
        <v>2</v>
      </c>
      <c r="D28680" s="1">
        <v>43462</v>
      </c>
      <c r="E28680" s="1">
        <v>43464</v>
      </c>
      <c r="F28680">
        <v>3</v>
      </c>
      <c r="G28680">
        <v>1593888</v>
      </c>
      <c r="H28680" t="s">
        <v>80</v>
      </c>
      <c r="I28680" t="s">
        <v>4743</v>
      </c>
      <c r="J28680" t="s">
        <v>358</v>
      </c>
      <c r="K28680" t="s">
        <v>357</v>
      </c>
      <c r="L28680" t="s">
        <v>356</v>
      </c>
      <c r="M28680">
        <v>85034</v>
      </c>
      <c r="N28680" t="s">
        <v>2</v>
      </c>
      <c r="O28680" t="s">
        <v>75</v>
      </c>
      <c r="P28680" s="1">
        <v>33836</v>
      </c>
      <c r="Q28680">
        <v>0</v>
      </c>
      <c r="R28680" t="s">
        <v>0</v>
      </c>
      <c r="S28680" t="s">
        <v>0</v>
      </c>
      <c r="T28680">
        <v>0</v>
      </c>
      <c r="U28680" s="1">
        <v>40179</v>
      </c>
      <c r="V28680">
        <v>1104</v>
      </c>
      <c r="W28680" t="s">
        <v>23111</v>
      </c>
      <c r="X28680" t="s">
        <v>21657</v>
      </c>
      <c r="Y28680" t="s">
        <v>7161</v>
      </c>
      <c r="Z28680" s="2">
        <v>141.47</v>
      </c>
      <c r="AA28680" s="2">
        <v>427</v>
      </c>
      <c r="AB28680" t="s">
        <v>23070</v>
      </c>
      <c r="AC28680" t="s">
        <v>23069</v>
      </c>
      <c r="AD28680" t="s">
        <v>22892</v>
      </c>
      <c r="AE28680" t="s">
        <v>22891</v>
      </c>
    </row>
    <row r="28681" spans="1:31" x14ac:dyDescent="0.3">
      <c r="A28681" t="s">
        <v>52959</v>
      </c>
      <c r="B28681">
        <v>1458034</v>
      </c>
      <c r="C28681">
        <v>3</v>
      </c>
      <c r="D28681" s="1">
        <v>43462</v>
      </c>
      <c r="E28681" s="1">
        <v>43464</v>
      </c>
      <c r="F28681">
        <v>7</v>
      </c>
      <c r="G28681">
        <v>1593888</v>
      </c>
      <c r="H28681" t="s">
        <v>80</v>
      </c>
      <c r="I28681" t="s">
        <v>4743</v>
      </c>
      <c r="J28681" t="s">
        <v>358</v>
      </c>
      <c r="K28681" t="s">
        <v>357</v>
      </c>
      <c r="L28681" t="s">
        <v>356</v>
      </c>
      <c r="M28681">
        <v>85034</v>
      </c>
      <c r="N28681" t="s">
        <v>2</v>
      </c>
      <c r="O28681" t="s">
        <v>75</v>
      </c>
      <c r="P28681" s="1">
        <v>33836</v>
      </c>
      <c r="Q28681">
        <v>0</v>
      </c>
      <c r="R28681" t="s">
        <v>0</v>
      </c>
      <c r="S28681" t="s">
        <v>0</v>
      </c>
      <c r="T28681">
        <v>0</v>
      </c>
      <c r="U28681" s="1">
        <v>40179</v>
      </c>
      <c r="V28681">
        <v>482</v>
      </c>
      <c r="W28681" t="s">
        <v>23747</v>
      </c>
      <c r="X28681" t="s">
        <v>21784</v>
      </c>
      <c r="Y28681" t="s">
        <v>21661</v>
      </c>
      <c r="Z28681" s="2">
        <v>82.32</v>
      </c>
      <c r="AA28681" s="2">
        <v>179</v>
      </c>
      <c r="AB28681" t="s">
        <v>23690</v>
      </c>
      <c r="AC28681" t="s">
        <v>23689</v>
      </c>
      <c r="AD28681" t="s">
        <v>23277</v>
      </c>
      <c r="AE28681" t="s">
        <v>23276</v>
      </c>
    </row>
    <row r="28682" spans="1:31" x14ac:dyDescent="0.3">
      <c r="A28682" t="s">
        <v>52960</v>
      </c>
      <c r="B28682">
        <v>1458035</v>
      </c>
      <c r="C28682">
        <v>1</v>
      </c>
      <c r="D28682" s="1">
        <v>43462</v>
      </c>
      <c r="E28682" s="1">
        <v>43464</v>
      </c>
      <c r="F28682">
        <v>1</v>
      </c>
      <c r="G28682">
        <v>1354140</v>
      </c>
      <c r="H28682" t="s">
        <v>80</v>
      </c>
      <c r="I28682" t="s">
        <v>6612</v>
      </c>
      <c r="J28682" t="s">
        <v>6611</v>
      </c>
      <c r="K28682" t="s">
        <v>215</v>
      </c>
      <c r="L28682" t="s">
        <v>214</v>
      </c>
      <c r="M28682">
        <v>71343</v>
      </c>
      <c r="N28682" t="s">
        <v>2</v>
      </c>
      <c r="O28682" t="s">
        <v>75</v>
      </c>
      <c r="P28682" s="1">
        <v>33576</v>
      </c>
      <c r="Q28682">
        <v>0</v>
      </c>
      <c r="R28682" t="s">
        <v>0</v>
      </c>
      <c r="S28682" t="s">
        <v>0</v>
      </c>
      <c r="T28682">
        <v>0</v>
      </c>
      <c r="U28682" s="1">
        <v>40179</v>
      </c>
      <c r="V28682">
        <v>1414</v>
      </c>
      <c r="W28682" t="s">
        <v>22790</v>
      </c>
      <c r="X28682" t="s">
        <v>22631</v>
      </c>
      <c r="Y28682" t="s">
        <v>21659</v>
      </c>
      <c r="Z28682" s="2">
        <v>117.73</v>
      </c>
      <c r="AA28682" s="2">
        <v>256</v>
      </c>
      <c r="AB28682" t="s">
        <v>22734</v>
      </c>
      <c r="AC28682" t="s">
        <v>22733</v>
      </c>
      <c r="AD28682" t="s">
        <v>21653</v>
      </c>
      <c r="AE28682" t="s">
        <v>21652</v>
      </c>
    </row>
    <row r="28683" spans="1:31" x14ac:dyDescent="0.3">
      <c r="A28683" t="s">
        <v>52961</v>
      </c>
      <c r="B28683">
        <v>1458035</v>
      </c>
      <c r="C28683">
        <v>2</v>
      </c>
      <c r="D28683" s="1">
        <v>43462</v>
      </c>
      <c r="E28683" s="1">
        <v>43464</v>
      </c>
      <c r="F28683">
        <v>8</v>
      </c>
      <c r="G28683">
        <v>1354140</v>
      </c>
      <c r="H28683" t="s">
        <v>80</v>
      </c>
      <c r="I28683" t="s">
        <v>6612</v>
      </c>
      <c r="J28683" t="s">
        <v>6611</v>
      </c>
      <c r="K28683" t="s">
        <v>215</v>
      </c>
      <c r="L28683" t="s">
        <v>214</v>
      </c>
      <c r="M28683">
        <v>71343</v>
      </c>
      <c r="N28683" t="s">
        <v>2</v>
      </c>
      <c r="O28683" t="s">
        <v>75</v>
      </c>
      <c r="P28683" s="1">
        <v>33576</v>
      </c>
      <c r="Q28683">
        <v>0</v>
      </c>
      <c r="R28683" t="s">
        <v>0</v>
      </c>
      <c r="S28683" t="s">
        <v>0</v>
      </c>
      <c r="T28683">
        <v>0</v>
      </c>
      <c r="U28683" s="1">
        <v>40179</v>
      </c>
      <c r="V28683">
        <v>421</v>
      </c>
      <c r="W28683" t="s">
        <v>23810</v>
      </c>
      <c r="X28683" t="s">
        <v>21954</v>
      </c>
      <c r="Y28683" t="s">
        <v>21656</v>
      </c>
      <c r="Z28683" s="2">
        <v>215.68</v>
      </c>
      <c r="AA28683" s="2">
        <v>469</v>
      </c>
      <c r="AB28683" t="s">
        <v>23770</v>
      </c>
      <c r="AC28683" t="s">
        <v>23769</v>
      </c>
      <c r="AD28683" t="s">
        <v>23277</v>
      </c>
      <c r="AE28683" t="s">
        <v>23276</v>
      </c>
    </row>
    <row r="28684" spans="1:31" x14ac:dyDescent="0.3">
      <c r="A28684" t="s">
        <v>52962</v>
      </c>
      <c r="B28684">
        <v>1458035</v>
      </c>
      <c r="C28684">
        <v>3</v>
      </c>
      <c r="D28684" s="1">
        <v>43462</v>
      </c>
      <c r="E28684" s="1">
        <v>43464</v>
      </c>
      <c r="F28684">
        <v>1</v>
      </c>
      <c r="G28684">
        <v>1354140</v>
      </c>
      <c r="H28684" t="s">
        <v>80</v>
      </c>
      <c r="I28684" t="s">
        <v>6612</v>
      </c>
      <c r="J28684" t="s">
        <v>6611</v>
      </c>
      <c r="K28684" t="s">
        <v>215</v>
      </c>
      <c r="L28684" t="s">
        <v>214</v>
      </c>
      <c r="M28684">
        <v>71343</v>
      </c>
      <c r="N28684" t="s">
        <v>2</v>
      </c>
      <c r="O28684" t="s">
        <v>75</v>
      </c>
      <c r="P28684" s="1">
        <v>33576</v>
      </c>
      <c r="Q28684">
        <v>0</v>
      </c>
      <c r="R28684" t="s">
        <v>0</v>
      </c>
      <c r="S28684" t="s">
        <v>0</v>
      </c>
      <c r="T28684">
        <v>0</v>
      </c>
      <c r="U28684" s="1">
        <v>40179</v>
      </c>
      <c r="V28684">
        <v>2500</v>
      </c>
      <c r="W28684" t="s">
        <v>21679</v>
      </c>
      <c r="X28684" t="s">
        <v>21657</v>
      </c>
      <c r="Y28684" t="s">
        <v>21656</v>
      </c>
      <c r="Z28684" s="2">
        <v>12.09</v>
      </c>
      <c r="AA28684" s="2">
        <v>23.72</v>
      </c>
      <c r="AB28684" t="s">
        <v>21655</v>
      </c>
      <c r="AC28684" t="s">
        <v>21654</v>
      </c>
      <c r="AD28684" t="s">
        <v>21653</v>
      </c>
      <c r="AE28684" t="s">
        <v>21652</v>
      </c>
    </row>
    <row r="28685" spans="1:31" x14ac:dyDescent="0.3">
      <c r="A28685" t="s">
        <v>52963</v>
      </c>
      <c r="B28685">
        <v>1458036</v>
      </c>
      <c r="C28685">
        <v>1</v>
      </c>
      <c r="D28685" s="1">
        <v>43462</v>
      </c>
      <c r="F28685">
        <v>1</v>
      </c>
      <c r="G28685">
        <v>1412576</v>
      </c>
      <c r="H28685" t="s">
        <v>80</v>
      </c>
      <c r="I28685" t="s">
        <v>6165</v>
      </c>
      <c r="J28685" t="s">
        <v>454</v>
      </c>
      <c r="K28685" t="s">
        <v>191</v>
      </c>
      <c r="L28685" t="s">
        <v>190</v>
      </c>
      <c r="M28685">
        <v>7094</v>
      </c>
      <c r="N28685" t="s">
        <v>2</v>
      </c>
      <c r="O28685" t="s">
        <v>75</v>
      </c>
      <c r="P28685" s="1">
        <v>18788</v>
      </c>
      <c r="Q28685">
        <v>59</v>
      </c>
      <c r="R28685" t="s">
        <v>2</v>
      </c>
      <c r="S28685" t="s">
        <v>9</v>
      </c>
      <c r="T28685">
        <v>2000</v>
      </c>
      <c r="U28685" s="1">
        <v>41129</v>
      </c>
      <c r="V28685">
        <v>1544</v>
      </c>
      <c r="W28685" t="s">
        <v>22658</v>
      </c>
      <c r="X28685" t="s">
        <v>22631</v>
      </c>
      <c r="Y28685" t="s">
        <v>21656</v>
      </c>
      <c r="Z28685" s="2">
        <v>109.45</v>
      </c>
      <c r="AA28685" s="2">
        <v>238</v>
      </c>
      <c r="AB28685" t="s">
        <v>22630</v>
      </c>
      <c r="AC28685" t="s">
        <v>22629</v>
      </c>
      <c r="AD28685" t="s">
        <v>21653</v>
      </c>
      <c r="AE28685" t="s">
        <v>21652</v>
      </c>
    </row>
    <row r="28686" spans="1:31" x14ac:dyDescent="0.3">
      <c r="A28686" t="s">
        <v>52964</v>
      </c>
      <c r="B28686">
        <v>1458037</v>
      </c>
      <c r="C28686">
        <v>1</v>
      </c>
      <c r="D28686" s="1">
        <v>43462</v>
      </c>
      <c r="F28686">
        <v>1</v>
      </c>
      <c r="G28686">
        <v>1938352</v>
      </c>
      <c r="H28686" t="s">
        <v>80</v>
      </c>
      <c r="I28686" t="s">
        <v>1844</v>
      </c>
      <c r="J28686" t="s">
        <v>1272</v>
      </c>
      <c r="K28686" t="s">
        <v>131</v>
      </c>
      <c r="L28686" t="s">
        <v>130</v>
      </c>
      <c r="M28686">
        <v>1801</v>
      </c>
      <c r="N28686" t="s">
        <v>2</v>
      </c>
      <c r="O28686" t="s">
        <v>75</v>
      </c>
      <c r="P28686" s="1">
        <v>36744</v>
      </c>
      <c r="Q28686">
        <v>64</v>
      </c>
      <c r="R28686" t="s">
        <v>2</v>
      </c>
      <c r="S28686" t="s">
        <v>4</v>
      </c>
      <c r="T28686">
        <v>1330</v>
      </c>
      <c r="U28686" s="1">
        <v>40179</v>
      </c>
      <c r="V28686">
        <v>2516</v>
      </c>
      <c r="W28686" t="s">
        <v>21660</v>
      </c>
      <c r="X28686" t="s">
        <v>21657</v>
      </c>
      <c r="Y28686" t="s">
        <v>21659</v>
      </c>
      <c r="Z28686" s="2">
        <v>1.71</v>
      </c>
      <c r="AA28686" s="2">
        <v>3.35</v>
      </c>
      <c r="AB28686" t="s">
        <v>21655</v>
      </c>
      <c r="AC28686" t="s">
        <v>21654</v>
      </c>
      <c r="AD28686" t="s">
        <v>21653</v>
      </c>
      <c r="AE28686" t="s">
        <v>21652</v>
      </c>
    </row>
    <row r="28687" spans="1:31" x14ac:dyDescent="0.3">
      <c r="A28687" t="s">
        <v>52965</v>
      </c>
      <c r="B28687">
        <v>1458037</v>
      </c>
      <c r="C28687">
        <v>2</v>
      </c>
      <c r="D28687" s="1">
        <v>43462</v>
      </c>
      <c r="F28687">
        <v>2</v>
      </c>
      <c r="G28687">
        <v>1938352</v>
      </c>
      <c r="H28687" t="s">
        <v>80</v>
      </c>
      <c r="I28687" t="s">
        <v>1844</v>
      </c>
      <c r="J28687" t="s">
        <v>1272</v>
      </c>
      <c r="K28687" t="s">
        <v>131</v>
      </c>
      <c r="L28687" t="s">
        <v>130</v>
      </c>
      <c r="M28687">
        <v>1801</v>
      </c>
      <c r="N28687" t="s">
        <v>2</v>
      </c>
      <c r="O28687" t="s">
        <v>75</v>
      </c>
      <c r="P28687" s="1">
        <v>36744</v>
      </c>
      <c r="Q28687">
        <v>64</v>
      </c>
      <c r="R28687" t="s">
        <v>2</v>
      </c>
      <c r="S28687" t="s">
        <v>4</v>
      </c>
      <c r="T28687">
        <v>1330</v>
      </c>
      <c r="U28687" s="1">
        <v>40179</v>
      </c>
      <c r="V28687">
        <v>1576</v>
      </c>
      <c r="W28687" t="s">
        <v>22623</v>
      </c>
      <c r="X28687" t="s">
        <v>22488</v>
      </c>
      <c r="Y28687" t="s">
        <v>21701</v>
      </c>
      <c r="Z28687" s="2">
        <v>6.62</v>
      </c>
      <c r="AA28687" s="2">
        <v>12.99</v>
      </c>
      <c r="AB28687" t="s">
        <v>22538</v>
      </c>
      <c r="AC28687" t="s">
        <v>22537</v>
      </c>
      <c r="AD28687" t="s">
        <v>22536</v>
      </c>
      <c r="AE28687" t="s">
        <v>22535</v>
      </c>
    </row>
    <row r="28688" spans="1:31" x14ac:dyDescent="0.3">
      <c r="A28688" t="s">
        <v>52966</v>
      </c>
      <c r="B28688">
        <v>1458038</v>
      </c>
      <c r="C28688">
        <v>1</v>
      </c>
      <c r="D28688" s="1">
        <v>43462</v>
      </c>
      <c r="F28688">
        <v>6</v>
      </c>
      <c r="G28688">
        <v>561796</v>
      </c>
      <c r="H28688" t="s">
        <v>85</v>
      </c>
      <c r="I28688" t="s">
        <v>16352</v>
      </c>
      <c r="J28688" t="s">
        <v>16351</v>
      </c>
      <c r="K28688" t="s">
        <v>15910</v>
      </c>
      <c r="L28688" t="s">
        <v>15909</v>
      </c>
      <c r="M28688">
        <v>48465</v>
      </c>
      <c r="N28688" t="s">
        <v>45</v>
      </c>
      <c r="O28688" t="s">
        <v>7782</v>
      </c>
      <c r="P28688" s="1">
        <v>36893</v>
      </c>
      <c r="Q28688">
        <v>23</v>
      </c>
      <c r="R28688" t="s">
        <v>45</v>
      </c>
      <c r="S28688" t="s">
        <v>49</v>
      </c>
      <c r="T28688">
        <v>1365</v>
      </c>
      <c r="U28688" s="1">
        <v>40179</v>
      </c>
      <c r="V28688">
        <v>2170</v>
      </c>
      <c r="W28688" t="s">
        <v>22009</v>
      </c>
      <c r="X28688" t="s">
        <v>21989</v>
      </c>
      <c r="Y28688" t="s">
        <v>21656</v>
      </c>
      <c r="Z28688" s="2">
        <v>546.67999999999995</v>
      </c>
      <c r="AA28688" s="2">
        <v>1650</v>
      </c>
      <c r="AB28688" t="s">
        <v>21987</v>
      </c>
      <c r="AC28688" t="s">
        <v>21986</v>
      </c>
      <c r="AD28688" t="s">
        <v>21694</v>
      </c>
      <c r="AE28688" t="s">
        <v>21693</v>
      </c>
    </row>
    <row r="28689" spans="1:31" x14ac:dyDescent="0.3">
      <c r="A28689" t="s">
        <v>52967</v>
      </c>
      <c r="B28689">
        <v>1458038</v>
      </c>
      <c r="C28689">
        <v>2</v>
      </c>
      <c r="D28689" s="1">
        <v>43462</v>
      </c>
      <c r="F28689">
        <v>8</v>
      </c>
      <c r="G28689">
        <v>561796</v>
      </c>
      <c r="H28689" t="s">
        <v>85</v>
      </c>
      <c r="I28689" t="s">
        <v>16352</v>
      </c>
      <c r="J28689" t="s">
        <v>16351</v>
      </c>
      <c r="K28689" t="s">
        <v>15910</v>
      </c>
      <c r="L28689" t="s">
        <v>15909</v>
      </c>
      <c r="M28689">
        <v>48465</v>
      </c>
      <c r="N28689" t="s">
        <v>45</v>
      </c>
      <c r="O28689" t="s">
        <v>7782</v>
      </c>
      <c r="P28689" s="1">
        <v>36893</v>
      </c>
      <c r="Q28689">
        <v>23</v>
      </c>
      <c r="R28689" t="s">
        <v>45</v>
      </c>
      <c r="S28689" t="s">
        <v>49</v>
      </c>
      <c r="T28689">
        <v>1365</v>
      </c>
      <c r="U28689" s="1">
        <v>40179</v>
      </c>
      <c r="V28689">
        <v>1813</v>
      </c>
      <c r="W28689" t="s">
        <v>22379</v>
      </c>
      <c r="X28689" t="s">
        <v>22365</v>
      </c>
      <c r="Y28689" t="s">
        <v>21699</v>
      </c>
      <c r="Z28689" s="2">
        <v>16.309999999999999</v>
      </c>
      <c r="AA28689" s="2">
        <v>32</v>
      </c>
      <c r="AB28689" t="s">
        <v>22364</v>
      </c>
      <c r="AC28689" t="s">
        <v>22363</v>
      </c>
      <c r="AD28689" t="s">
        <v>22362</v>
      </c>
      <c r="AE28689" t="s">
        <v>22361</v>
      </c>
    </row>
    <row r="28690" spans="1:31" x14ac:dyDescent="0.3">
      <c r="A28690" t="s">
        <v>52968</v>
      </c>
      <c r="B28690">
        <v>1458038</v>
      </c>
      <c r="C28690">
        <v>3</v>
      </c>
      <c r="D28690" s="1">
        <v>43462</v>
      </c>
      <c r="F28690">
        <v>2</v>
      </c>
      <c r="G28690">
        <v>561796</v>
      </c>
      <c r="H28690" t="s">
        <v>85</v>
      </c>
      <c r="I28690" t="s">
        <v>16352</v>
      </c>
      <c r="J28690" t="s">
        <v>16351</v>
      </c>
      <c r="K28690" t="s">
        <v>15910</v>
      </c>
      <c r="L28690" t="s">
        <v>15909</v>
      </c>
      <c r="M28690">
        <v>48465</v>
      </c>
      <c r="N28690" t="s">
        <v>45</v>
      </c>
      <c r="O28690" t="s">
        <v>7782</v>
      </c>
      <c r="P28690" s="1">
        <v>36893</v>
      </c>
      <c r="Q28690">
        <v>23</v>
      </c>
      <c r="R28690" t="s">
        <v>45</v>
      </c>
      <c r="S28690" t="s">
        <v>49</v>
      </c>
      <c r="T28690">
        <v>1365</v>
      </c>
      <c r="U28690" s="1">
        <v>40179</v>
      </c>
      <c r="V28690">
        <v>128</v>
      </c>
      <c r="W28690" t="s">
        <v>24114</v>
      </c>
      <c r="X28690" t="s">
        <v>21954</v>
      </c>
      <c r="Y28690" t="s">
        <v>21737</v>
      </c>
      <c r="Z28690" s="2">
        <v>73.11</v>
      </c>
      <c r="AA28690" s="2">
        <v>143.4</v>
      </c>
      <c r="AB28690" t="s">
        <v>24076</v>
      </c>
      <c r="AC28690" t="s">
        <v>24075</v>
      </c>
      <c r="AD28690" t="s">
        <v>23897</v>
      </c>
      <c r="AE28690" t="s">
        <v>23896</v>
      </c>
    </row>
    <row r="28691" spans="1:31" x14ac:dyDescent="0.3">
      <c r="A28691" t="s">
        <v>52969</v>
      </c>
      <c r="B28691">
        <v>1458038</v>
      </c>
      <c r="C28691">
        <v>4</v>
      </c>
      <c r="D28691" s="1">
        <v>43462</v>
      </c>
      <c r="F28691">
        <v>1</v>
      </c>
      <c r="G28691">
        <v>561796</v>
      </c>
      <c r="H28691" t="s">
        <v>85</v>
      </c>
      <c r="I28691" t="s">
        <v>16352</v>
      </c>
      <c r="J28691" t="s">
        <v>16351</v>
      </c>
      <c r="K28691" t="s">
        <v>15910</v>
      </c>
      <c r="L28691" t="s">
        <v>15909</v>
      </c>
      <c r="M28691">
        <v>48465</v>
      </c>
      <c r="N28691" t="s">
        <v>45</v>
      </c>
      <c r="O28691" t="s">
        <v>7782</v>
      </c>
      <c r="P28691" s="1">
        <v>36893</v>
      </c>
      <c r="Q28691">
        <v>23</v>
      </c>
      <c r="R28691" t="s">
        <v>45</v>
      </c>
      <c r="S28691" t="s">
        <v>49</v>
      </c>
      <c r="T28691">
        <v>1365</v>
      </c>
      <c r="U28691" s="1">
        <v>40179</v>
      </c>
      <c r="V28691">
        <v>804</v>
      </c>
      <c r="W28691" t="s">
        <v>23419</v>
      </c>
      <c r="X28691" t="s">
        <v>21657</v>
      </c>
      <c r="Y28691" t="s">
        <v>21661</v>
      </c>
      <c r="Z28691" s="2">
        <v>11.68</v>
      </c>
      <c r="AA28691" s="2">
        <v>22.9</v>
      </c>
      <c r="AB28691" t="s">
        <v>23279</v>
      </c>
      <c r="AC28691" t="s">
        <v>23278</v>
      </c>
      <c r="AD28691" t="s">
        <v>23277</v>
      </c>
      <c r="AE28691" t="s">
        <v>23276</v>
      </c>
    </row>
    <row r="28692" spans="1:31" x14ac:dyDescent="0.3">
      <c r="A28692" t="s">
        <v>52970</v>
      </c>
      <c r="B28692">
        <v>1458038</v>
      </c>
      <c r="C28692">
        <v>5</v>
      </c>
      <c r="D28692" s="1">
        <v>43462</v>
      </c>
      <c r="F28692">
        <v>1</v>
      </c>
      <c r="G28692">
        <v>561796</v>
      </c>
      <c r="H28692" t="s">
        <v>85</v>
      </c>
      <c r="I28692" t="s">
        <v>16352</v>
      </c>
      <c r="J28692" t="s">
        <v>16351</v>
      </c>
      <c r="K28692" t="s">
        <v>15910</v>
      </c>
      <c r="L28692" t="s">
        <v>15909</v>
      </c>
      <c r="M28692">
        <v>48465</v>
      </c>
      <c r="N28692" t="s">
        <v>45</v>
      </c>
      <c r="O28692" t="s">
        <v>7782</v>
      </c>
      <c r="P28692" s="1">
        <v>36893</v>
      </c>
      <c r="Q28692">
        <v>23</v>
      </c>
      <c r="R28692" t="s">
        <v>45</v>
      </c>
      <c r="S28692" t="s">
        <v>49</v>
      </c>
      <c r="T28692">
        <v>1365</v>
      </c>
      <c r="U28692" s="1">
        <v>40179</v>
      </c>
      <c r="V28692">
        <v>431</v>
      </c>
      <c r="W28692" t="s">
        <v>23800</v>
      </c>
      <c r="X28692" t="s">
        <v>21954</v>
      </c>
      <c r="Y28692" t="s">
        <v>21737</v>
      </c>
      <c r="Z28692" s="2">
        <v>188.13</v>
      </c>
      <c r="AA28692" s="2">
        <v>369</v>
      </c>
      <c r="AB28692" t="s">
        <v>23770</v>
      </c>
      <c r="AC28692" t="s">
        <v>23769</v>
      </c>
      <c r="AD28692" t="s">
        <v>23277</v>
      </c>
      <c r="AE28692" t="s">
        <v>23276</v>
      </c>
    </row>
    <row r="28693" spans="1:31" x14ac:dyDescent="0.3">
      <c r="A28693" t="s">
        <v>52971</v>
      </c>
      <c r="B28693">
        <v>1458039</v>
      </c>
      <c r="C28693">
        <v>1</v>
      </c>
      <c r="D28693" s="1">
        <v>43462</v>
      </c>
      <c r="E28693" s="1">
        <v>43464</v>
      </c>
      <c r="F28693">
        <v>1</v>
      </c>
      <c r="G28693">
        <v>1156456</v>
      </c>
      <c r="H28693" t="s">
        <v>80</v>
      </c>
      <c r="I28693" t="s">
        <v>8577</v>
      </c>
      <c r="J28693" t="s">
        <v>8576</v>
      </c>
      <c r="K28693" t="s">
        <v>428</v>
      </c>
      <c r="L28693" t="s">
        <v>428</v>
      </c>
      <c r="M28693" t="s">
        <v>8575</v>
      </c>
      <c r="N28693" t="s">
        <v>27</v>
      </c>
      <c r="O28693" t="s">
        <v>7782</v>
      </c>
      <c r="P28693" s="1">
        <v>30421</v>
      </c>
      <c r="Q28693">
        <v>0</v>
      </c>
      <c r="R28693" t="s">
        <v>0</v>
      </c>
      <c r="S28693" t="s">
        <v>0</v>
      </c>
      <c r="T28693">
        <v>0</v>
      </c>
      <c r="U28693" s="1">
        <v>40179</v>
      </c>
      <c r="V28693">
        <v>1806</v>
      </c>
      <c r="W28693" t="s">
        <v>22386</v>
      </c>
      <c r="X28693" t="s">
        <v>22365</v>
      </c>
      <c r="Y28693" t="s">
        <v>21699</v>
      </c>
      <c r="Z28693" s="2">
        <v>16.309999999999999</v>
      </c>
      <c r="AA28693" s="2">
        <v>32</v>
      </c>
      <c r="AB28693" t="s">
        <v>22364</v>
      </c>
      <c r="AC28693" t="s">
        <v>22363</v>
      </c>
      <c r="AD28693" t="s">
        <v>22362</v>
      </c>
      <c r="AE28693" t="s">
        <v>22361</v>
      </c>
    </row>
    <row r="28694" spans="1:31" x14ac:dyDescent="0.3">
      <c r="A28694" t="s">
        <v>52972</v>
      </c>
      <c r="B28694">
        <v>1458040</v>
      </c>
      <c r="C28694">
        <v>1</v>
      </c>
      <c r="D28694" s="1">
        <v>43462</v>
      </c>
      <c r="F28694">
        <v>3</v>
      </c>
      <c r="G28694">
        <v>1149206</v>
      </c>
      <c r="H28694" t="s">
        <v>80</v>
      </c>
      <c r="I28694" t="s">
        <v>8690</v>
      </c>
      <c r="J28694" t="s">
        <v>8689</v>
      </c>
      <c r="K28694" t="s">
        <v>3458</v>
      </c>
      <c r="L28694" t="s">
        <v>3458</v>
      </c>
      <c r="M28694" t="s">
        <v>8688</v>
      </c>
      <c r="N28694" t="s">
        <v>27</v>
      </c>
      <c r="O28694" t="s">
        <v>7782</v>
      </c>
      <c r="P28694" s="1">
        <v>29633</v>
      </c>
      <c r="Q28694">
        <v>37</v>
      </c>
      <c r="R28694" t="s">
        <v>27</v>
      </c>
      <c r="S28694" t="s">
        <v>32</v>
      </c>
      <c r="T28694">
        <v>2100</v>
      </c>
      <c r="U28694" s="1">
        <v>38415</v>
      </c>
      <c r="V28694">
        <v>739</v>
      </c>
      <c r="W28694" t="s">
        <v>23486</v>
      </c>
      <c r="X28694" t="s">
        <v>21784</v>
      </c>
      <c r="Y28694" t="s">
        <v>21745</v>
      </c>
      <c r="Z28694" s="2">
        <v>78.19</v>
      </c>
      <c r="AA28694" s="2">
        <v>236</v>
      </c>
      <c r="AB28694" t="s">
        <v>23482</v>
      </c>
      <c r="AC28694" t="s">
        <v>23481</v>
      </c>
      <c r="AD28694" t="s">
        <v>23277</v>
      </c>
      <c r="AE28694" t="s">
        <v>23276</v>
      </c>
    </row>
    <row r="28695" spans="1:31" x14ac:dyDescent="0.3">
      <c r="A28695" t="s">
        <v>52973</v>
      </c>
      <c r="B28695">
        <v>1458040</v>
      </c>
      <c r="C28695">
        <v>2</v>
      </c>
      <c r="D28695" s="1">
        <v>43462</v>
      </c>
      <c r="F28695">
        <v>1</v>
      </c>
      <c r="G28695">
        <v>1149206</v>
      </c>
      <c r="H28695" t="s">
        <v>80</v>
      </c>
      <c r="I28695" t="s">
        <v>8690</v>
      </c>
      <c r="J28695" t="s">
        <v>8689</v>
      </c>
      <c r="K28695" t="s">
        <v>3458</v>
      </c>
      <c r="L28695" t="s">
        <v>3458</v>
      </c>
      <c r="M28695" t="s">
        <v>8688</v>
      </c>
      <c r="N28695" t="s">
        <v>27</v>
      </c>
      <c r="O28695" t="s">
        <v>7782</v>
      </c>
      <c r="P28695" s="1">
        <v>29633</v>
      </c>
      <c r="Q28695">
        <v>37</v>
      </c>
      <c r="R28695" t="s">
        <v>27</v>
      </c>
      <c r="S28695" t="s">
        <v>32</v>
      </c>
      <c r="T28695">
        <v>2100</v>
      </c>
      <c r="U28695" s="1">
        <v>38415</v>
      </c>
      <c r="V28695">
        <v>429</v>
      </c>
      <c r="W28695" t="s">
        <v>23802</v>
      </c>
      <c r="X28695" t="s">
        <v>21954</v>
      </c>
      <c r="Y28695" t="s">
        <v>21737</v>
      </c>
      <c r="Z28695" s="2">
        <v>275.87</v>
      </c>
      <c r="AA28695" s="2">
        <v>599.9</v>
      </c>
      <c r="AB28695" t="s">
        <v>23770</v>
      </c>
      <c r="AC28695" t="s">
        <v>23769</v>
      </c>
      <c r="AD28695" t="s">
        <v>23277</v>
      </c>
      <c r="AE28695" t="s">
        <v>23276</v>
      </c>
    </row>
    <row r="28696" spans="1:31" x14ac:dyDescent="0.3">
      <c r="A28696" t="s">
        <v>52974</v>
      </c>
      <c r="B28696">
        <v>1458040</v>
      </c>
      <c r="C28696">
        <v>3</v>
      </c>
      <c r="D28696" s="1">
        <v>43462</v>
      </c>
      <c r="F28696">
        <v>3</v>
      </c>
      <c r="G28696">
        <v>1149206</v>
      </c>
      <c r="H28696" t="s">
        <v>80</v>
      </c>
      <c r="I28696" t="s">
        <v>8690</v>
      </c>
      <c r="J28696" t="s">
        <v>8689</v>
      </c>
      <c r="K28696" t="s">
        <v>3458</v>
      </c>
      <c r="L28696" t="s">
        <v>3458</v>
      </c>
      <c r="M28696" t="s">
        <v>8688</v>
      </c>
      <c r="N28696" t="s">
        <v>27</v>
      </c>
      <c r="O28696" t="s">
        <v>7782</v>
      </c>
      <c r="P28696" s="1">
        <v>29633</v>
      </c>
      <c r="Q28696">
        <v>37</v>
      </c>
      <c r="R28696" t="s">
        <v>27</v>
      </c>
      <c r="S28696" t="s">
        <v>32</v>
      </c>
      <c r="T28696">
        <v>2100</v>
      </c>
      <c r="U28696" s="1">
        <v>38415</v>
      </c>
      <c r="V28696">
        <v>57</v>
      </c>
      <c r="W28696" t="s">
        <v>24191</v>
      </c>
      <c r="X28696" t="s">
        <v>21916</v>
      </c>
      <c r="Y28696" t="s">
        <v>21659</v>
      </c>
      <c r="Z28696" s="2">
        <v>79.53</v>
      </c>
      <c r="AA28696" s="2">
        <v>156</v>
      </c>
      <c r="AB28696" t="s">
        <v>24182</v>
      </c>
      <c r="AC28696" t="s">
        <v>24181</v>
      </c>
      <c r="AD28696" t="s">
        <v>24128</v>
      </c>
      <c r="AE28696" t="s">
        <v>24127</v>
      </c>
    </row>
    <row r="28697" spans="1:31" x14ac:dyDescent="0.3">
      <c r="A28697" t="s">
        <v>52975</v>
      </c>
      <c r="B28697">
        <v>1458041</v>
      </c>
      <c r="C28697">
        <v>1</v>
      </c>
      <c r="D28697" s="1">
        <v>43462</v>
      </c>
      <c r="F28697">
        <v>2</v>
      </c>
      <c r="G28697">
        <v>248178</v>
      </c>
      <c r="H28697" t="s">
        <v>85</v>
      </c>
      <c r="I28697" t="s">
        <v>19721</v>
      </c>
      <c r="J28697" t="s">
        <v>19720</v>
      </c>
      <c r="K28697" t="s">
        <v>18041</v>
      </c>
      <c r="L28697" t="s">
        <v>18040</v>
      </c>
      <c r="M28697" t="s">
        <v>19719</v>
      </c>
      <c r="N28697" t="s">
        <v>63</v>
      </c>
      <c r="O28697" t="s">
        <v>75</v>
      </c>
      <c r="P28697" s="1">
        <v>17258</v>
      </c>
      <c r="Q28697">
        <v>8</v>
      </c>
      <c r="R28697" t="s">
        <v>63</v>
      </c>
      <c r="S28697" t="s">
        <v>66</v>
      </c>
      <c r="T28697">
        <v>2105</v>
      </c>
      <c r="U28697" s="1">
        <v>41822</v>
      </c>
      <c r="V28697">
        <v>460</v>
      </c>
      <c r="W28697" t="s">
        <v>23771</v>
      </c>
      <c r="X28697" t="s">
        <v>21916</v>
      </c>
      <c r="Y28697" t="s">
        <v>21661</v>
      </c>
      <c r="Z28697" s="2">
        <v>152.9</v>
      </c>
      <c r="AA28697" s="2">
        <v>299.89999999999998</v>
      </c>
      <c r="AB28697" t="s">
        <v>23770</v>
      </c>
      <c r="AC28697" t="s">
        <v>23769</v>
      </c>
      <c r="AD28697" t="s">
        <v>23277</v>
      </c>
      <c r="AE28697" t="s">
        <v>23276</v>
      </c>
    </row>
    <row r="28698" spans="1:31" x14ac:dyDescent="0.3">
      <c r="A28698" t="s">
        <v>52976</v>
      </c>
      <c r="B28698">
        <v>1458042</v>
      </c>
      <c r="C28698">
        <v>1</v>
      </c>
      <c r="D28698" s="1">
        <v>43462</v>
      </c>
      <c r="F28698">
        <v>6</v>
      </c>
      <c r="G28698">
        <v>412760</v>
      </c>
      <c r="H28698" t="s">
        <v>80</v>
      </c>
      <c r="I28698" t="s">
        <v>17904</v>
      </c>
      <c r="J28698" t="s">
        <v>17903</v>
      </c>
      <c r="K28698" t="s">
        <v>15908</v>
      </c>
      <c r="L28698" t="s">
        <v>15907</v>
      </c>
      <c r="M28698">
        <v>24963</v>
      </c>
      <c r="N28698" t="s">
        <v>45</v>
      </c>
      <c r="O28698" t="s">
        <v>7782</v>
      </c>
      <c r="P28698" s="1">
        <v>33345</v>
      </c>
      <c r="Q28698">
        <v>19</v>
      </c>
      <c r="R28698" t="s">
        <v>45</v>
      </c>
      <c r="S28698" t="s">
        <v>53</v>
      </c>
      <c r="T28698">
        <v>1295</v>
      </c>
      <c r="U28698" s="1">
        <v>42098</v>
      </c>
      <c r="V28698">
        <v>66</v>
      </c>
      <c r="W28698" t="s">
        <v>24180</v>
      </c>
      <c r="X28698" t="s">
        <v>22320</v>
      </c>
      <c r="Y28698" t="s">
        <v>21699</v>
      </c>
      <c r="Z28698" s="2">
        <v>13.1</v>
      </c>
      <c r="AA28698" s="2">
        <v>25.69</v>
      </c>
      <c r="AB28698" t="s">
        <v>24130</v>
      </c>
      <c r="AC28698" t="s">
        <v>24129</v>
      </c>
      <c r="AD28698" t="s">
        <v>24128</v>
      </c>
      <c r="AE28698" t="s">
        <v>24127</v>
      </c>
    </row>
    <row r="28699" spans="1:31" x14ac:dyDescent="0.3">
      <c r="A28699" t="s">
        <v>52977</v>
      </c>
      <c r="B28699">
        <v>1458044</v>
      </c>
      <c r="C28699">
        <v>1</v>
      </c>
      <c r="D28699" s="1">
        <v>43462</v>
      </c>
      <c r="E28699" s="1">
        <v>43466</v>
      </c>
      <c r="F28699">
        <v>1</v>
      </c>
      <c r="G28699">
        <v>1352605</v>
      </c>
      <c r="H28699" t="s">
        <v>80</v>
      </c>
      <c r="I28699" t="s">
        <v>6634</v>
      </c>
      <c r="J28699" t="s">
        <v>1880</v>
      </c>
      <c r="K28699" t="s">
        <v>94</v>
      </c>
      <c r="L28699" t="s">
        <v>93</v>
      </c>
      <c r="M28699">
        <v>75074</v>
      </c>
      <c r="N28699" t="s">
        <v>2</v>
      </c>
      <c r="O28699" t="s">
        <v>75</v>
      </c>
      <c r="P28699" s="1">
        <v>36994</v>
      </c>
      <c r="Q28699">
        <v>0</v>
      </c>
      <c r="R28699" t="s">
        <v>0</v>
      </c>
      <c r="S28699" t="s">
        <v>0</v>
      </c>
      <c r="T28699">
        <v>0</v>
      </c>
      <c r="U28699" s="1">
        <v>40179</v>
      </c>
      <c r="V28699">
        <v>1151</v>
      </c>
      <c r="W28699" t="s">
        <v>23061</v>
      </c>
      <c r="X28699" t="s">
        <v>21989</v>
      </c>
      <c r="Y28699" t="s">
        <v>21659</v>
      </c>
      <c r="Z28699" s="2">
        <v>209.03</v>
      </c>
      <c r="AA28699" s="2">
        <v>410</v>
      </c>
      <c r="AB28699" t="s">
        <v>22965</v>
      </c>
      <c r="AC28699" t="s">
        <v>22964</v>
      </c>
      <c r="AD28699" t="s">
        <v>22892</v>
      </c>
      <c r="AE28699" t="s">
        <v>22891</v>
      </c>
    </row>
    <row r="28700" spans="1:31" x14ac:dyDescent="0.3">
      <c r="A28700" t="s">
        <v>52978</v>
      </c>
      <c r="B28700">
        <v>1458044</v>
      </c>
      <c r="C28700">
        <v>2</v>
      </c>
      <c r="D28700" s="1">
        <v>43462</v>
      </c>
      <c r="E28700" s="1">
        <v>43466</v>
      </c>
      <c r="F28700">
        <v>1</v>
      </c>
      <c r="G28700">
        <v>1352605</v>
      </c>
      <c r="H28700" t="s">
        <v>80</v>
      </c>
      <c r="I28700" t="s">
        <v>6634</v>
      </c>
      <c r="J28700" t="s">
        <v>1880</v>
      </c>
      <c r="K28700" t="s">
        <v>94</v>
      </c>
      <c r="L28700" t="s">
        <v>93</v>
      </c>
      <c r="M28700">
        <v>75074</v>
      </c>
      <c r="N28700" t="s">
        <v>2</v>
      </c>
      <c r="O28700" t="s">
        <v>75</v>
      </c>
      <c r="P28700" s="1">
        <v>36994</v>
      </c>
      <c r="Q28700">
        <v>0</v>
      </c>
      <c r="R28700" t="s">
        <v>0</v>
      </c>
      <c r="S28700" t="s">
        <v>0</v>
      </c>
      <c r="T28700">
        <v>0</v>
      </c>
      <c r="U28700" s="1">
        <v>40179</v>
      </c>
      <c r="V28700">
        <v>1813</v>
      </c>
      <c r="W28700" t="s">
        <v>22379</v>
      </c>
      <c r="X28700" t="s">
        <v>22365</v>
      </c>
      <c r="Y28700" t="s">
        <v>21699</v>
      </c>
      <c r="Z28700" s="2">
        <v>16.309999999999999</v>
      </c>
      <c r="AA28700" s="2">
        <v>32</v>
      </c>
      <c r="AB28700" t="s">
        <v>22364</v>
      </c>
      <c r="AC28700" t="s">
        <v>22363</v>
      </c>
      <c r="AD28700" t="s">
        <v>22362</v>
      </c>
      <c r="AE28700" t="s">
        <v>22361</v>
      </c>
    </row>
    <row r="28701" spans="1:31" x14ac:dyDescent="0.3">
      <c r="A28701" t="s">
        <v>52979</v>
      </c>
      <c r="B28701">
        <v>1458044</v>
      </c>
      <c r="C28701">
        <v>3</v>
      </c>
      <c r="D28701" s="1">
        <v>43462</v>
      </c>
      <c r="E28701" s="1">
        <v>43466</v>
      </c>
      <c r="F28701">
        <v>2</v>
      </c>
      <c r="G28701">
        <v>1352605</v>
      </c>
      <c r="H28701" t="s">
        <v>80</v>
      </c>
      <c r="I28701" t="s">
        <v>6634</v>
      </c>
      <c r="J28701" t="s">
        <v>1880</v>
      </c>
      <c r="K28701" t="s">
        <v>94</v>
      </c>
      <c r="L28701" t="s">
        <v>93</v>
      </c>
      <c r="M28701">
        <v>75074</v>
      </c>
      <c r="N28701" t="s">
        <v>2</v>
      </c>
      <c r="O28701" t="s">
        <v>75</v>
      </c>
      <c r="P28701" s="1">
        <v>36994</v>
      </c>
      <c r="Q28701">
        <v>0</v>
      </c>
      <c r="R28701" t="s">
        <v>0</v>
      </c>
      <c r="S28701" t="s">
        <v>0</v>
      </c>
      <c r="T28701">
        <v>0</v>
      </c>
      <c r="U28701" s="1">
        <v>40179</v>
      </c>
      <c r="V28701">
        <v>1677</v>
      </c>
      <c r="W28701" t="s">
        <v>22518</v>
      </c>
      <c r="X28701" t="s">
        <v>22365</v>
      </c>
      <c r="Y28701" t="s">
        <v>21664</v>
      </c>
      <c r="Z28701" s="2">
        <v>2.54</v>
      </c>
      <c r="AA28701" s="2">
        <v>4.99</v>
      </c>
      <c r="AB28701" t="s">
        <v>22487</v>
      </c>
      <c r="AC28701" t="s">
        <v>22486</v>
      </c>
      <c r="AD28701" t="s">
        <v>22362</v>
      </c>
      <c r="AE28701" t="s">
        <v>22361</v>
      </c>
    </row>
    <row r="28702" spans="1:31" x14ac:dyDescent="0.3">
      <c r="A28702" t="s">
        <v>52980</v>
      </c>
      <c r="B28702">
        <v>1458045</v>
      </c>
      <c r="C28702">
        <v>1</v>
      </c>
      <c r="D28702" s="1">
        <v>43462</v>
      </c>
      <c r="E28702" s="1">
        <v>43465</v>
      </c>
      <c r="F28702">
        <v>1</v>
      </c>
      <c r="G28702">
        <v>551331</v>
      </c>
      <c r="H28702" t="s">
        <v>80</v>
      </c>
      <c r="I28702" t="s">
        <v>16455</v>
      </c>
      <c r="J28702" t="s">
        <v>16454</v>
      </c>
      <c r="K28702" t="s">
        <v>15915</v>
      </c>
      <c r="L28702" t="s">
        <v>15914</v>
      </c>
      <c r="M28702">
        <v>95603</v>
      </c>
      <c r="N28702" t="s">
        <v>45</v>
      </c>
      <c r="O28702" t="s">
        <v>7782</v>
      </c>
      <c r="P28702" s="1">
        <v>15778</v>
      </c>
      <c r="Q28702">
        <v>0</v>
      </c>
      <c r="R28702" t="s">
        <v>0</v>
      </c>
      <c r="S28702" t="s">
        <v>0</v>
      </c>
      <c r="T28702">
        <v>0</v>
      </c>
      <c r="U28702" s="1">
        <v>40179</v>
      </c>
      <c r="V28702">
        <v>1654</v>
      </c>
      <c r="W28702" t="s">
        <v>22545</v>
      </c>
      <c r="X28702" t="s">
        <v>21657</v>
      </c>
      <c r="Y28702" t="s">
        <v>21656</v>
      </c>
      <c r="Z28702" s="2">
        <v>86.14</v>
      </c>
      <c r="AA28702" s="2">
        <v>259.99</v>
      </c>
      <c r="AB28702" t="s">
        <v>22538</v>
      </c>
      <c r="AC28702" t="s">
        <v>22537</v>
      </c>
      <c r="AD28702" t="s">
        <v>22536</v>
      </c>
      <c r="AE28702" t="s">
        <v>22535</v>
      </c>
    </row>
    <row r="28703" spans="1:31" x14ac:dyDescent="0.3">
      <c r="A28703" t="s">
        <v>52981</v>
      </c>
      <c r="B28703">
        <v>1458045</v>
      </c>
      <c r="C28703">
        <v>2</v>
      </c>
      <c r="D28703" s="1">
        <v>43462</v>
      </c>
      <c r="E28703" s="1">
        <v>43465</v>
      </c>
      <c r="F28703">
        <v>2</v>
      </c>
      <c r="G28703">
        <v>551331</v>
      </c>
      <c r="H28703" t="s">
        <v>80</v>
      </c>
      <c r="I28703" t="s">
        <v>16455</v>
      </c>
      <c r="J28703" t="s">
        <v>16454</v>
      </c>
      <c r="K28703" t="s">
        <v>15915</v>
      </c>
      <c r="L28703" t="s">
        <v>15914</v>
      </c>
      <c r="M28703">
        <v>95603</v>
      </c>
      <c r="N28703" t="s">
        <v>45</v>
      </c>
      <c r="O28703" t="s">
        <v>7782</v>
      </c>
      <c r="P28703" s="1">
        <v>15778</v>
      </c>
      <c r="Q28703">
        <v>0</v>
      </c>
      <c r="R28703" t="s">
        <v>0</v>
      </c>
      <c r="S28703" t="s">
        <v>0</v>
      </c>
      <c r="T28703">
        <v>0</v>
      </c>
      <c r="U28703" s="1">
        <v>40179</v>
      </c>
      <c r="V28703">
        <v>593</v>
      </c>
      <c r="W28703" t="s">
        <v>23634</v>
      </c>
      <c r="X28703" t="s">
        <v>21657</v>
      </c>
      <c r="Y28703" t="s">
        <v>21661</v>
      </c>
      <c r="Z28703" s="2">
        <v>152.08000000000001</v>
      </c>
      <c r="AA28703" s="2">
        <v>459</v>
      </c>
      <c r="AB28703" t="s">
        <v>23585</v>
      </c>
      <c r="AC28703" t="s">
        <v>23584</v>
      </c>
      <c r="AD28703" t="s">
        <v>23277</v>
      </c>
      <c r="AE28703" t="s">
        <v>23276</v>
      </c>
    </row>
    <row r="28704" spans="1:31" x14ac:dyDescent="0.3">
      <c r="A28704" t="s">
        <v>52982</v>
      </c>
      <c r="B28704">
        <v>1458045</v>
      </c>
      <c r="C28704">
        <v>3</v>
      </c>
      <c r="D28704" s="1">
        <v>43462</v>
      </c>
      <c r="E28704" s="1">
        <v>43465</v>
      </c>
      <c r="F28704">
        <v>2</v>
      </c>
      <c r="G28704">
        <v>551331</v>
      </c>
      <c r="H28704" t="s">
        <v>80</v>
      </c>
      <c r="I28704" t="s">
        <v>16455</v>
      </c>
      <c r="J28704" t="s">
        <v>16454</v>
      </c>
      <c r="K28704" t="s">
        <v>15915</v>
      </c>
      <c r="L28704" t="s">
        <v>15914</v>
      </c>
      <c r="M28704">
        <v>95603</v>
      </c>
      <c r="N28704" t="s">
        <v>45</v>
      </c>
      <c r="O28704" t="s">
        <v>7782</v>
      </c>
      <c r="P28704" s="1">
        <v>15778</v>
      </c>
      <c r="Q28704">
        <v>0</v>
      </c>
      <c r="R28704" t="s">
        <v>0</v>
      </c>
      <c r="S28704" t="s">
        <v>0</v>
      </c>
      <c r="T28704">
        <v>0</v>
      </c>
      <c r="U28704" s="1">
        <v>40179</v>
      </c>
      <c r="V28704">
        <v>160</v>
      </c>
      <c r="W28704" t="s">
        <v>24082</v>
      </c>
      <c r="X28704" t="s">
        <v>21954</v>
      </c>
      <c r="Y28704" t="s">
        <v>21737</v>
      </c>
      <c r="Z28704" s="2">
        <v>505.85</v>
      </c>
      <c r="AA28704" s="2">
        <v>1099.99</v>
      </c>
      <c r="AB28704" t="s">
        <v>24076</v>
      </c>
      <c r="AC28704" t="s">
        <v>24075</v>
      </c>
      <c r="AD28704" t="s">
        <v>23897</v>
      </c>
      <c r="AE28704" t="s">
        <v>23896</v>
      </c>
    </row>
    <row r="28705" spans="1:31" x14ac:dyDescent="0.3">
      <c r="A28705" t="s">
        <v>52983</v>
      </c>
      <c r="B28705">
        <v>1458046</v>
      </c>
      <c r="C28705">
        <v>1</v>
      </c>
      <c r="D28705" s="1">
        <v>43462</v>
      </c>
      <c r="F28705">
        <v>3</v>
      </c>
      <c r="G28705">
        <v>500029</v>
      </c>
      <c r="H28705" t="s">
        <v>85</v>
      </c>
      <c r="I28705" t="s">
        <v>17032</v>
      </c>
      <c r="J28705" t="s">
        <v>17031</v>
      </c>
      <c r="K28705" t="s">
        <v>15937</v>
      </c>
      <c r="L28705" t="s">
        <v>15936</v>
      </c>
      <c r="M28705">
        <v>9469</v>
      </c>
      <c r="N28705" t="s">
        <v>45</v>
      </c>
      <c r="O28705" t="s">
        <v>7782</v>
      </c>
      <c r="P28705" s="1">
        <v>16457</v>
      </c>
      <c r="Q28705">
        <v>19</v>
      </c>
      <c r="R28705" t="s">
        <v>45</v>
      </c>
      <c r="S28705" t="s">
        <v>53</v>
      </c>
      <c r="T28705">
        <v>1295</v>
      </c>
      <c r="U28705" s="1">
        <v>42098</v>
      </c>
      <c r="V28705">
        <v>1494</v>
      </c>
      <c r="W28705" t="s">
        <v>22708</v>
      </c>
      <c r="X28705" t="s">
        <v>22631</v>
      </c>
      <c r="Y28705" t="s">
        <v>21661</v>
      </c>
      <c r="Z28705" s="2">
        <v>95.65</v>
      </c>
      <c r="AA28705" s="2">
        <v>208</v>
      </c>
      <c r="AB28705" t="s">
        <v>22630</v>
      </c>
      <c r="AC28705" t="s">
        <v>22629</v>
      </c>
      <c r="AD28705" t="s">
        <v>21653</v>
      </c>
      <c r="AE28705" t="s">
        <v>21652</v>
      </c>
    </row>
    <row r="28706" spans="1:31" x14ac:dyDescent="0.3">
      <c r="A28706" t="s">
        <v>52984</v>
      </c>
      <c r="B28706">
        <v>1458047</v>
      </c>
      <c r="C28706">
        <v>1</v>
      </c>
      <c r="D28706" s="1">
        <v>43462</v>
      </c>
      <c r="F28706">
        <v>8</v>
      </c>
      <c r="G28706">
        <v>220324</v>
      </c>
      <c r="H28706" t="s">
        <v>85</v>
      </c>
      <c r="I28706" t="s">
        <v>19965</v>
      </c>
      <c r="J28706" t="s">
        <v>1917</v>
      </c>
      <c r="K28706" t="s">
        <v>18056</v>
      </c>
      <c r="L28706" t="s">
        <v>18055</v>
      </c>
      <c r="M28706" t="s">
        <v>18062</v>
      </c>
      <c r="N28706" t="s">
        <v>63</v>
      </c>
      <c r="O28706" t="s">
        <v>75</v>
      </c>
      <c r="P28706" s="1">
        <v>13475</v>
      </c>
      <c r="Q28706">
        <v>8</v>
      </c>
      <c r="R28706" t="s">
        <v>63</v>
      </c>
      <c r="S28706" t="s">
        <v>66</v>
      </c>
      <c r="T28706">
        <v>2105</v>
      </c>
      <c r="U28706" s="1">
        <v>41822</v>
      </c>
      <c r="V28706">
        <v>1281</v>
      </c>
      <c r="W28706" t="s">
        <v>22929</v>
      </c>
      <c r="X28706" t="s">
        <v>21657</v>
      </c>
      <c r="Y28706" t="s">
        <v>21661</v>
      </c>
      <c r="Z28706" s="2">
        <v>7.64</v>
      </c>
      <c r="AA28706" s="2">
        <v>14.99</v>
      </c>
      <c r="AB28706" t="s">
        <v>22894</v>
      </c>
      <c r="AC28706" t="s">
        <v>22893</v>
      </c>
      <c r="AD28706" t="s">
        <v>22892</v>
      </c>
      <c r="AE28706" t="s">
        <v>22891</v>
      </c>
    </row>
    <row r="28707" spans="1:31" x14ac:dyDescent="0.3">
      <c r="A28707" t="s">
        <v>52985</v>
      </c>
      <c r="B28707">
        <v>1458047</v>
      </c>
      <c r="C28707">
        <v>2</v>
      </c>
      <c r="D28707" s="1">
        <v>43462</v>
      </c>
      <c r="F28707">
        <v>2</v>
      </c>
      <c r="G28707">
        <v>220324</v>
      </c>
      <c r="H28707" t="s">
        <v>85</v>
      </c>
      <c r="I28707" t="s">
        <v>19965</v>
      </c>
      <c r="J28707" t="s">
        <v>1917</v>
      </c>
      <c r="K28707" t="s">
        <v>18056</v>
      </c>
      <c r="L28707" t="s">
        <v>18055</v>
      </c>
      <c r="M28707" t="s">
        <v>18062</v>
      </c>
      <c r="N28707" t="s">
        <v>63</v>
      </c>
      <c r="O28707" t="s">
        <v>75</v>
      </c>
      <c r="P28707" s="1">
        <v>13475</v>
      </c>
      <c r="Q28707">
        <v>8</v>
      </c>
      <c r="R28707" t="s">
        <v>63</v>
      </c>
      <c r="S28707" t="s">
        <v>66</v>
      </c>
      <c r="T28707">
        <v>2105</v>
      </c>
      <c r="U28707" s="1">
        <v>41822</v>
      </c>
      <c r="V28707">
        <v>1774</v>
      </c>
      <c r="W28707" t="s">
        <v>22418</v>
      </c>
      <c r="X28707" t="s">
        <v>22365</v>
      </c>
      <c r="Y28707" t="s">
        <v>21656</v>
      </c>
      <c r="Z28707" s="2">
        <v>21.92</v>
      </c>
      <c r="AA28707" s="2">
        <v>43</v>
      </c>
      <c r="AB28707" t="s">
        <v>22364</v>
      </c>
      <c r="AC28707" t="s">
        <v>22363</v>
      </c>
      <c r="AD28707" t="s">
        <v>22362</v>
      </c>
      <c r="AE28707" t="s">
        <v>22361</v>
      </c>
    </row>
    <row r="28708" spans="1:31" x14ac:dyDescent="0.3">
      <c r="A28708" t="s">
        <v>52986</v>
      </c>
      <c r="B28708">
        <v>1458048</v>
      </c>
      <c r="C28708">
        <v>1</v>
      </c>
      <c r="D28708" s="1">
        <v>43462</v>
      </c>
      <c r="E28708" s="1">
        <v>43465</v>
      </c>
      <c r="F28708">
        <v>2</v>
      </c>
      <c r="G28708">
        <v>300409</v>
      </c>
      <c r="H28708" t="s">
        <v>80</v>
      </c>
      <c r="I28708" t="s">
        <v>19250</v>
      </c>
      <c r="J28708" t="s">
        <v>1895</v>
      </c>
      <c r="K28708" t="s">
        <v>18036</v>
      </c>
      <c r="L28708" t="s">
        <v>2110</v>
      </c>
      <c r="M28708" t="s">
        <v>18049</v>
      </c>
      <c r="N28708" t="s">
        <v>63</v>
      </c>
      <c r="O28708" t="s">
        <v>75</v>
      </c>
      <c r="P28708" s="1">
        <v>27735</v>
      </c>
      <c r="Q28708">
        <v>0</v>
      </c>
      <c r="R28708" t="s">
        <v>0</v>
      </c>
      <c r="S28708" t="s">
        <v>0</v>
      </c>
      <c r="T28708">
        <v>0</v>
      </c>
      <c r="U28708" s="1">
        <v>40179</v>
      </c>
      <c r="V28708">
        <v>915</v>
      </c>
      <c r="W28708" t="s">
        <v>23308</v>
      </c>
      <c r="X28708" t="s">
        <v>22488</v>
      </c>
      <c r="Y28708" t="s">
        <v>21672</v>
      </c>
      <c r="Z28708" s="2">
        <v>59.31</v>
      </c>
      <c r="AA28708" s="2">
        <v>179</v>
      </c>
      <c r="AB28708" t="s">
        <v>23279</v>
      </c>
      <c r="AC28708" t="s">
        <v>23278</v>
      </c>
      <c r="AD28708" t="s">
        <v>23277</v>
      </c>
      <c r="AE28708" t="s">
        <v>23276</v>
      </c>
    </row>
    <row r="28709" spans="1:31" x14ac:dyDescent="0.3">
      <c r="A28709" t="s">
        <v>52987</v>
      </c>
      <c r="B28709">
        <v>1458048</v>
      </c>
      <c r="C28709">
        <v>2</v>
      </c>
      <c r="D28709" s="1">
        <v>43462</v>
      </c>
      <c r="E28709" s="1">
        <v>43465</v>
      </c>
      <c r="F28709">
        <v>2</v>
      </c>
      <c r="G28709">
        <v>300409</v>
      </c>
      <c r="H28709" t="s">
        <v>80</v>
      </c>
      <c r="I28709" t="s">
        <v>19250</v>
      </c>
      <c r="J28709" t="s">
        <v>1895</v>
      </c>
      <c r="K28709" t="s">
        <v>18036</v>
      </c>
      <c r="L28709" t="s">
        <v>2110</v>
      </c>
      <c r="M28709" t="s">
        <v>18049</v>
      </c>
      <c r="N28709" t="s">
        <v>63</v>
      </c>
      <c r="O28709" t="s">
        <v>75</v>
      </c>
      <c r="P28709" s="1">
        <v>27735</v>
      </c>
      <c r="Q28709">
        <v>0</v>
      </c>
      <c r="R28709" t="s">
        <v>0</v>
      </c>
      <c r="S28709" t="s">
        <v>0</v>
      </c>
      <c r="T28709">
        <v>0</v>
      </c>
      <c r="U28709" s="1">
        <v>40179</v>
      </c>
      <c r="V28709">
        <v>1615</v>
      </c>
      <c r="W28709" t="s">
        <v>22584</v>
      </c>
      <c r="X28709" t="s">
        <v>22488</v>
      </c>
      <c r="Y28709" t="s">
        <v>21661</v>
      </c>
      <c r="Z28709" s="2">
        <v>96.08</v>
      </c>
      <c r="AA28709" s="2">
        <v>289.99</v>
      </c>
      <c r="AB28709" t="s">
        <v>22538</v>
      </c>
      <c r="AC28709" t="s">
        <v>22537</v>
      </c>
      <c r="AD28709" t="s">
        <v>22536</v>
      </c>
      <c r="AE28709" t="s">
        <v>22535</v>
      </c>
    </row>
    <row r="28710" spans="1:31" x14ac:dyDescent="0.3">
      <c r="A28710" t="s">
        <v>52988</v>
      </c>
      <c r="B28710">
        <v>1458048</v>
      </c>
      <c r="C28710">
        <v>3</v>
      </c>
      <c r="D28710" s="1">
        <v>43462</v>
      </c>
      <c r="E28710" s="1">
        <v>43465</v>
      </c>
      <c r="F28710">
        <v>3</v>
      </c>
      <c r="G28710">
        <v>300409</v>
      </c>
      <c r="H28710" t="s">
        <v>80</v>
      </c>
      <c r="I28710" t="s">
        <v>19250</v>
      </c>
      <c r="J28710" t="s">
        <v>1895</v>
      </c>
      <c r="K28710" t="s">
        <v>18036</v>
      </c>
      <c r="L28710" t="s">
        <v>2110</v>
      </c>
      <c r="M28710" t="s">
        <v>18049</v>
      </c>
      <c r="N28710" t="s">
        <v>63</v>
      </c>
      <c r="O28710" t="s">
        <v>75</v>
      </c>
      <c r="P28710" s="1">
        <v>27735</v>
      </c>
      <c r="Q28710">
        <v>0</v>
      </c>
      <c r="R28710" t="s">
        <v>0</v>
      </c>
      <c r="S28710" t="s">
        <v>0</v>
      </c>
      <c r="T28710">
        <v>0</v>
      </c>
      <c r="U28710" s="1">
        <v>40179</v>
      </c>
      <c r="V28710">
        <v>1648</v>
      </c>
      <c r="W28710" t="s">
        <v>22551</v>
      </c>
      <c r="X28710" t="s">
        <v>21657</v>
      </c>
      <c r="Y28710" t="s">
        <v>21659</v>
      </c>
      <c r="Z28710" s="2">
        <v>56.08</v>
      </c>
      <c r="AA28710" s="2">
        <v>109.99</v>
      </c>
      <c r="AB28710" t="s">
        <v>22538</v>
      </c>
      <c r="AC28710" t="s">
        <v>22537</v>
      </c>
      <c r="AD28710" t="s">
        <v>22536</v>
      </c>
      <c r="AE28710" t="s">
        <v>22535</v>
      </c>
    </row>
    <row r="28711" spans="1:31" x14ac:dyDescent="0.3">
      <c r="A28711" t="s">
        <v>52989</v>
      </c>
      <c r="B28711">
        <v>1458049</v>
      </c>
      <c r="C28711">
        <v>1</v>
      </c>
      <c r="D28711" s="1">
        <v>43462</v>
      </c>
      <c r="E28711" s="1">
        <v>43468</v>
      </c>
      <c r="F28711">
        <v>1</v>
      </c>
      <c r="G28711">
        <v>1818102</v>
      </c>
      <c r="H28711" t="s">
        <v>80</v>
      </c>
      <c r="I28711" t="s">
        <v>2895</v>
      </c>
      <c r="J28711" t="s">
        <v>2894</v>
      </c>
      <c r="K28711" t="s">
        <v>266</v>
      </c>
      <c r="L28711" t="s">
        <v>265</v>
      </c>
      <c r="M28711">
        <v>53177</v>
      </c>
      <c r="N28711" t="s">
        <v>2</v>
      </c>
      <c r="O28711" t="s">
        <v>75</v>
      </c>
      <c r="P28711" s="1">
        <v>19887</v>
      </c>
      <c r="Q28711">
        <v>0</v>
      </c>
      <c r="R28711" t="s">
        <v>0</v>
      </c>
      <c r="S28711" t="s">
        <v>0</v>
      </c>
      <c r="T28711">
        <v>0</v>
      </c>
      <c r="U28711" s="1">
        <v>40179</v>
      </c>
      <c r="V28711">
        <v>1606</v>
      </c>
      <c r="W28711" t="s">
        <v>22593</v>
      </c>
      <c r="X28711" t="s">
        <v>22488</v>
      </c>
      <c r="Y28711" t="s">
        <v>21656</v>
      </c>
      <c r="Z28711" s="2">
        <v>73.569999999999993</v>
      </c>
      <c r="AA28711" s="2">
        <v>159.99</v>
      </c>
      <c r="AB28711" t="s">
        <v>22538</v>
      </c>
      <c r="AC28711" t="s">
        <v>22537</v>
      </c>
      <c r="AD28711" t="s">
        <v>22536</v>
      </c>
      <c r="AE28711" t="s">
        <v>22535</v>
      </c>
    </row>
    <row r="28712" spans="1:31" x14ac:dyDescent="0.3">
      <c r="A28712" t="s">
        <v>52990</v>
      </c>
      <c r="B28712">
        <v>1458049</v>
      </c>
      <c r="C28712">
        <v>2</v>
      </c>
      <c r="D28712" s="1">
        <v>43462</v>
      </c>
      <c r="E28712" s="1">
        <v>43468</v>
      </c>
      <c r="F28712">
        <v>1</v>
      </c>
      <c r="G28712">
        <v>1818102</v>
      </c>
      <c r="H28712" t="s">
        <v>80</v>
      </c>
      <c r="I28712" t="s">
        <v>2895</v>
      </c>
      <c r="J28712" t="s">
        <v>2894</v>
      </c>
      <c r="K28712" t="s">
        <v>266</v>
      </c>
      <c r="L28712" t="s">
        <v>265</v>
      </c>
      <c r="M28712">
        <v>53177</v>
      </c>
      <c r="N28712" t="s">
        <v>2</v>
      </c>
      <c r="O28712" t="s">
        <v>75</v>
      </c>
      <c r="P28712" s="1">
        <v>19887</v>
      </c>
      <c r="Q28712">
        <v>0</v>
      </c>
      <c r="R28712" t="s">
        <v>0</v>
      </c>
      <c r="S28712" t="s">
        <v>0</v>
      </c>
      <c r="T28712">
        <v>0</v>
      </c>
      <c r="U28712" s="1">
        <v>40179</v>
      </c>
      <c r="V28712">
        <v>1465</v>
      </c>
      <c r="W28712" t="s">
        <v>22739</v>
      </c>
      <c r="X28712" t="s">
        <v>21657</v>
      </c>
      <c r="Y28712" t="s">
        <v>21659</v>
      </c>
      <c r="Z28712" s="2">
        <v>91.51</v>
      </c>
      <c r="AA28712" s="2">
        <v>199</v>
      </c>
      <c r="AB28712" t="s">
        <v>22734</v>
      </c>
      <c r="AC28712" t="s">
        <v>22733</v>
      </c>
      <c r="AD28712" t="s">
        <v>21653</v>
      </c>
      <c r="AE28712" t="s">
        <v>21652</v>
      </c>
    </row>
    <row r="28713" spans="1:31" x14ac:dyDescent="0.3">
      <c r="A28713" t="s">
        <v>52991</v>
      </c>
      <c r="B28713">
        <v>1458049</v>
      </c>
      <c r="C28713">
        <v>3</v>
      </c>
      <c r="D28713" s="1">
        <v>43462</v>
      </c>
      <c r="E28713" s="1">
        <v>43468</v>
      </c>
      <c r="F28713">
        <v>2</v>
      </c>
      <c r="G28713">
        <v>1818102</v>
      </c>
      <c r="H28713" t="s">
        <v>80</v>
      </c>
      <c r="I28713" t="s">
        <v>2895</v>
      </c>
      <c r="J28713" t="s">
        <v>2894</v>
      </c>
      <c r="K28713" t="s">
        <v>266</v>
      </c>
      <c r="L28713" t="s">
        <v>265</v>
      </c>
      <c r="M28713">
        <v>53177</v>
      </c>
      <c r="N28713" t="s">
        <v>2</v>
      </c>
      <c r="O28713" t="s">
        <v>75</v>
      </c>
      <c r="P28713" s="1">
        <v>19887</v>
      </c>
      <c r="Q28713">
        <v>0</v>
      </c>
      <c r="R28713" t="s">
        <v>0</v>
      </c>
      <c r="S28713" t="s">
        <v>0</v>
      </c>
      <c r="T28713">
        <v>0</v>
      </c>
      <c r="U28713" s="1">
        <v>40179</v>
      </c>
      <c r="V28713">
        <v>1457</v>
      </c>
      <c r="W28713" t="s">
        <v>22747</v>
      </c>
      <c r="X28713" t="s">
        <v>22631</v>
      </c>
      <c r="Y28713" t="s">
        <v>21988</v>
      </c>
      <c r="Z28713" s="2">
        <v>86.91</v>
      </c>
      <c r="AA28713" s="2">
        <v>189</v>
      </c>
      <c r="AB28713" t="s">
        <v>22734</v>
      </c>
      <c r="AC28713" t="s">
        <v>22733</v>
      </c>
      <c r="AD28713" t="s">
        <v>21653</v>
      </c>
      <c r="AE28713" t="s">
        <v>21652</v>
      </c>
    </row>
    <row r="28714" spans="1:31" x14ac:dyDescent="0.3">
      <c r="A28714" t="s">
        <v>52992</v>
      </c>
      <c r="B28714">
        <v>1458049</v>
      </c>
      <c r="C28714">
        <v>4</v>
      </c>
      <c r="D28714" s="1">
        <v>43462</v>
      </c>
      <c r="E28714" s="1">
        <v>43468</v>
      </c>
      <c r="F28714">
        <v>3</v>
      </c>
      <c r="G28714">
        <v>1818102</v>
      </c>
      <c r="H28714" t="s">
        <v>80</v>
      </c>
      <c r="I28714" t="s">
        <v>2895</v>
      </c>
      <c r="J28714" t="s">
        <v>2894</v>
      </c>
      <c r="K28714" t="s">
        <v>266</v>
      </c>
      <c r="L28714" t="s">
        <v>265</v>
      </c>
      <c r="M28714">
        <v>53177</v>
      </c>
      <c r="N28714" t="s">
        <v>2</v>
      </c>
      <c r="O28714" t="s">
        <v>75</v>
      </c>
      <c r="P28714" s="1">
        <v>19887</v>
      </c>
      <c r="Q28714">
        <v>0</v>
      </c>
      <c r="R28714" t="s">
        <v>0</v>
      </c>
      <c r="S28714" t="s">
        <v>0</v>
      </c>
      <c r="T28714">
        <v>0</v>
      </c>
      <c r="U28714" s="1">
        <v>40179</v>
      </c>
      <c r="V28714">
        <v>146</v>
      </c>
      <c r="W28714" t="s">
        <v>24096</v>
      </c>
      <c r="X28714" t="s">
        <v>21954</v>
      </c>
      <c r="Y28714" t="s">
        <v>21659</v>
      </c>
      <c r="Z28714" s="2">
        <v>960.82</v>
      </c>
      <c r="AA28714" s="2">
        <v>2899.99</v>
      </c>
      <c r="AB28714" t="s">
        <v>24076</v>
      </c>
      <c r="AC28714" t="s">
        <v>24075</v>
      </c>
      <c r="AD28714" t="s">
        <v>23897</v>
      </c>
      <c r="AE28714" t="s">
        <v>23896</v>
      </c>
    </row>
    <row r="28715" spans="1:31" x14ac:dyDescent="0.3">
      <c r="A28715" t="s">
        <v>52993</v>
      </c>
      <c r="B28715">
        <v>1458050</v>
      </c>
      <c r="C28715">
        <v>1</v>
      </c>
      <c r="D28715" s="1">
        <v>43462</v>
      </c>
      <c r="F28715">
        <v>3</v>
      </c>
      <c r="G28715">
        <v>2096472</v>
      </c>
      <c r="H28715" t="s">
        <v>85</v>
      </c>
      <c r="I28715" t="s">
        <v>146</v>
      </c>
      <c r="J28715" t="s">
        <v>145</v>
      </c>
      <c r="K28715" t="s">
        <v>82</v>
      </c>
      <c r="L28715" t="s">
        <v>81</v>
      </c>
      <c r="M28715">
        <v>92804</v>
      </c>
      <c r="N28715" t="s">
        <v>2</v>
      </c>
      <c r="O28715" t="s">
        <v>75</v>
      </c>
      <c r="P28715" s="1">
        <v>34124</v>
      </c>
      <c r="Q28715">
        <v>63</v>
      </c>
      <c r="R28715" t="s">
        <v>2</v>
      </c>
      <c r="S28715" t="s">
        <v>5</v>
      </c>
      <c r="T28715">
        <v>2000</v>
      </c>
      <c r="U28715" s="1">
        <v>39513</v>
      </c>
      <c r="V28715">
        <v>934</v>
      </c>
      <c r="W28715" t="s">
        <v>23289</v>
      </c>
      <c r="X28715" t="s">
        <v>22488</v>
      </c>
      <c r="Y28715" t="s">
        <v>21699</v>
      </c>
      <c r="Z28715" s="2">
        <v>36.33</v>
      </c>
      <c r="AA28715" s="2">
        <v>79</v>
      </c>
      <c r="AB28715" t="s">
        <v>23279</v>
      </c>
      <c r="AC28715" t="s">
        <v>23278</v>
      </c>
      <c r="AD28715" t="s">
        <v>23277</v>
      </c>
      <c r="AE28715" t="s">
        <v>23276</v>
      </c>
    </row>
    <row r="28716" spans="1:31" x14ac:dyDescent="0.3">
      <c r="A28716" t="s">
        <v>52994</v>
      </c>
      <c r="B28716">
        <v>1458050</v>
      </c>
      <c r="C28716">
        <v>2</v>
      </c>
      <c r="D28716" s="1">
        <v>43462</v>
      </c>
      <c r="F28716">
        <v>1</v>
      </c>
      <c r="G28716">
        <v>2096472</v>
      </c>
      <c r="H28716" t="s">
        <v>85</v>
      </c>
      <c r="I28716" t="s">
        <v>146</v>
      </c>
      <c r="J28716" t="s">
        <v>145</v>
      </c>
      <c r="K28716" t="s">
        <v>82</v>
      </c>
      <c r="L28716" t="s">
        <v>81</v>
      </c>
      <c r="M28716">
        <v>92804</v>
      </c>
      <c r="N28716" t="s">
        <v>2</v>
      </c>
      <c r="O28716" t="s">
        <v>75</v>
      </c>
      <c r="P28716" s="1">
        <v>34124</v>
      </c>
      <c r="Q28716">
        <v>63</v>
      </c>
      <c r="R28716" t="s">
        <v>2</v>
      </c>
      <c r="S28716" t="s">
        <v>5</v>
      </c>
      <c r="T28716">
        <v>2000</v>
      </c>
      <c r="U28716" s="1">
        <v>39513</v>
      </c>
      <c r="V28716">
        <v>159</v>
      </c>
      <c r="W28716" t="s">
        <v>24083</v>
      </c>
      <c r="X28716" t="s">
        <v>21954</v>
      </c>
      <c r="Y28716" t="s">
        <v>21661</v>
      </c>
      <c r="Z28716" s="2">
        <v>505.85</v>
      </c>
      <c r="AA28716" s="2">
        <v>1099.99</v>
      </c>
      <c r="AB28716" t="s">
        <v>24076</v>
      </c>
      <c r="AC28716" t="s">
        <v>24075</v>
      </c>
      <c r="AD28716" t="s">
        <v>23897</v>
      </c>
      <c r="AE28716" t="s">
        <v>23896</v>
      </c>
    </row>
    <row r="28717" spans="1:31" x14ac:dyDescent="0.3">
      <c r="A28717" t="s">
        <v>52995</v>
      </c>
      <c r="B28717">
        <v>1458051</v>
      </c>
      <c r="C28717">
        <v>1</v>
      </c>
      <c r="D28717" s="1">
        <v>43462</v>
      </c>
      <c r="E28717" s="1">
        <v>43468</v>
      </c>
      <c r="F28717">
        <v>2</v>
      </c>
      <c r="G28717">
        <v>1167778</v>
      </c>
      <c r="H28717" t="s">
        <v>85</v>
      </c>
      <c r="I28717" t="s">
        <v>8357</v>
      </c>
      <c r="J28717" t="s">
        <v>8356</v>
      </c>
      <c r="K28717" t="s">
        <v>8355</v>
      </c>
      <c r="L28717" t="s">
        <v>8355</v>
      </c>
      <c r="M28717" t="s">
        <v>8354</v>
      </c>
      <c r="N28717" t="s">
        <v>27</v>
      </c>
      <c r="O28717" t="s">
        <v>7782</v>
      </c>
      <c r="P28717" s="1">
        <v>18665</v>
      </c>
      <c r="Q28717">
        <v>0</v>
      </c>
      <c r="R28717" t="s">
        <v>0</v>
      </c>
      <c r="S28717" t="s">
        <v>0</v>
      </c>
      <c r="T28717">
        <v>0</v>
      </c>
      <c r="U28717" s="1">
        <v>40179</v>
      </c>
      <c r="V28717">
        <v>1641</v>
      </c>
      <c r="W28717" t="s">
        <v>22558</v>
      </c>
      <c r="X28717" t="s">
        <v>21657</v>
      </c>
      <c r="Y28717" t="s">
        <v>21664</v>
      </c>
      <c r="Z28717" s="2">
        <v>5.82</v>
      </c>
      <c r="AA28717" s="2">
        <v>12.66</v>
      </c>
      <c r="AB28717" t="s">
        <v>22538</v>
      </c>
      <c r="AC28717" t="s">
        <v>22537</v>
      </c>
      <c r="AD28717" t="s">
        <v>22536</v>
      </c>
      <c r="AE28717" t="s">
        <v>22535</v>
      </c>
    </row>
    <row r="28718" spans="1:31" x14ac:dyDescent="0.3">
      <c r="A28718" t="s">
        <v>52996</v>
      </c>
      <c r="B28718">
        <v>1458052</v>
      </c>
      <c r="C28718">
        <v>1</v>
      </c>
      <c r="D28718" s="1">
        <v>43462</v>
      </c>
      <c r="F28718">
        <v>2</v>
      </c>
      <c r="G28718">
        <v>1383079</v>
      </c>
      <c r="H28718" t="s">
        <v>85</v>
      </c>
      <c r="I28718" t="s">
        <v>6390</v>
      </c>
      <c r="J28718" t="s">
        <v>2064</v>
      </c>
      <c r="K28718" t="s">
        <v>98</v>
      </c>
      <c r="L28718" t="s">
        <v>97</v>
      </c>
      <c r="M28718">
        <v>46563</v>
      </c>
      <c r="N28718" t="s">
        <v>2</v>
      </c>
      <c r="O28718" t="s">
        <v>75</v>
      </c>
      <c r="P28718" s="1">
        <v>36209</v>
      </c>
      <c r="Q28718">
        <v>43</v>
      </c>
      <c r="R28718" t="s">
        <v>2</v>
      </c>
      <c r="S28718" t="s">
        <v>25</v>
      </c>
      <c r="T28718">
        <v>1190</v>
      </c>
      <c r="U28718" s="1">
        <v>42005</v>
      </c>
      <c r="V28718">
        <v>2102</v>
      </c>
      <c r="W28718" t="s">
        <v>22079</v>
      </c>
      <c r="X28718" t="s">
        <v>21657</v>
      </c>
      <c r="Y28718" t="s">
        <v>21656</v>
      </c>
      <c r="Z28718" s="2">
        <v>363.75</v>
      </c>
      <c r="AA28718" s="2">
        <v>791</v>
      </c>
      <c r="AB28718" t="s">
        <v>22065</v>
      </c>
      <c r="AC28718" t="s">
        <v>22064</v>
      </c>
      <c r="AD28718" t="s">
        <v>21694</v>
      </c>
      <c r="AE28718" t="s">
        <v>21693</v>
      </c>
    </row>
    <row r="28719" spans="1:31" x14ac:dyDescent="0.3">
      <c r="A28719" t="s">
        <v>52997</v>
      </c>
      <c r="B28719">
        <v>1458052</v>
      </c>
      <c r="C28719">
        <v>2</v>
      </c>
      <c r="D28719" s="1">
        <v>43462</v>
      </c>
      <c r="F28719">
        <v>2</v>
      </c>
      <c r="G28719">
        <v>1383079</v>
      </c>
      <c r="H28719" t="s">
        <v>85</v>
      </c>
      <c r="I28719" t="s">
        <v>6390</v>
      </c>
      <c r="J28719" t="s">
        <v>2064</v>
      </c>
      <c r="K28719" t="s">
        <v>98</v>
      </c>
      <c r="L28719" t="s">
        <v>97</v>
      </c>
      <c r="M28719">
        <v>46563</v>
      </c>
      <c r="N28719" t="s">
        <v>2</v>
      </c>
      <c r="O28719" t="s">
        <v>75</v>
      </c>
      <c r="P28719" s="1">
        <v>36209</v>
      </c>
      <c r="Q28719">
        <v>43</v>
      </c>
      <c r="R28719" t="s">
        <v>2</v>
      </c>
      <c r="S28719" t="s">
        <v>25</v>
      </c>
      <c r="T28719">
        <v>1190</v>
      </c>
      <c r="U28719" s="1">
        <v>42005</v>
      </c>
      <c r="V28719">
        <v>1702</v>
      </c>
      <c r="W28719" t="s">
        <v>22493</v>
      </c>
      <c r="X28719" t="s">
        <v>22488</v>
      </c>
      <c r="Y28719" t="s">
        <v>21664</v>
      </c>
      <c r="Z28719" s="2">
        <v>5.63</v>
      </c>
      <c r="AA28719" s="2">
        <v>16.989999999999998</v>
      </c>
      <c r="AB28719" t="s">
        <v>22487</v>
      </c>
      <c r="AC28719" t="s">
        <v>22486</v>
      </c>
      <c r="AD28719" t="s">
        <v>22362</v>
      </c>
      <c r="AE28719" t="s">
        <v>22361</v>
      </c>
    </row>
    <row r="28720" spans="1:31" x14ac:dyDescent="0.3">
      <c r="A28720" t="s">
        <v>52998</v>
      </c>
      <c r="B28720">
        <v>1458052</v>
      </c>
      <c r="C28720">
        <v>3</v>
      </c>
      <c r="D28720" s="1">
        <v>43462</v>
      </c>
      <c r="F28720">
        <v>1</v>
      </c>
      <c r="G28720">
        <v>1383079</v>
      </c>
      <c r="H28720" t="s">
        <v>85</v>
      </c>
      <c r="I28720" t="s">
        <v>6390</v>
      </c>
      <c r="J28720" t="s">
        <v>2064</v>
      </c>
      <c r="K28720" t="s">
        <v>98</v>
      </c>
      <c r="L28720" t="s">
        <v>97</v>
      </c>
      <c r="M28720">
        <v>46563</v>
      </c>
      <c r="N28720" t="s">
        <v>2</v>
      </c>
      <c r="O28720" t="s">
        <v>75</v>
      </c>
      <c r="P28720" s="1">
        <v>36209</v>
      </c>
      <c r="Q28720">
        <v>43</v>
      </c>
      <c r="R28720" t="s">
        <v>2</v>
      </c>
      <c r="S28720" t="s">
        <v>25</v>
      </c>
      <c r="T28720">
        <v>1190</v>
      </c>
      <c r="U28720" s="1">
        <v>42005</v>
      </c>
      <c r="V28720">
        <v>528</v>
      </c>
      <c r="W28720" t="s">
        <v>23701</v>
      </c>
      <c r="X28720" t="s">
        <v>21916</v>
      </c>
      <c r="Y28720" t="s">
        <v>21661</v>
      </c>
      <c r="Z28720" s="2">
        <v>271.35000000000002</v>
      </c>
      <c r="AA28720" s="2">
        <v>819</v>
      </c>
      <c r="AB28720" t="s">
        <v>23690</v>
      </c>
      <c r="AC28720" t="s">
        <v>23689</v>
      </c>
      <c r="AD28720" t="s">
        <v>23277</v>
      </c>
      <c r="AE28720" t="s">
        <v>23276</v>
      </c>
    </row>
    <row r="28721" spans="1:31" x14ac:dyDescent="0.3">
      <c r="A28721" t="s">
        <v>52999</v>
      </c>
      <c r="B28721">
        <v>1458053</v>
      </c>
      <c r="C28721">
        <v>1</v>
      </c>
      <c r="D28721" s="1">
        <v>43462</v>
      </c>
      <c r="F28721">
        <v>1</v>
      </c>
      <c r="G28721">
        <v>1504430</v>
      </c>
      <c r="H28721" t="s">
        <v>80</v>
      </c>
      <c r="I28721" t="s">
        <v>5430</v>
      </c>
      <c r="J28721" t="s">
        <v>1197</v>
      </c>
      <c r="K28721" t="s">
        <v>120</v>
      </c>
      <c r="L28721" t="s">
        <v>16</v>
      </c>
      <c r="M28721">
        <v>39531</v>
      </c>
      <c r="N28721" t="s">
        <v>2</v>
      </c>
      <c r="O28721" t="s">
        <v>75</v>
      </c>
      <c r="P28721" s="1">
        <v>35449</v>
      </c>
      <c r="Q28721">
        <v>57</v>
      </c>
      <c r="R28721" t="s">
        <v>2</v>
      </c>
      <c r="S28721" t="s">
        <v>11</v>
      </c>
      <c r="T28721">
        <v>1645</v>
      </c>
      <c r="U28721" s="1">
        <v>40332</v>
      </c>
      <c r="V28721">
        <v>446</v>
      </c>
      <c r="W28721" t="s">
        <v>23785</v>
      </c>
      <c r="X28721" t="s">
        <v>21916</v>
      </c>
      <c r="Y28721" t="s">
        <v>21659</v>
      </c>
      <c r="Z28721" s="2">
        <v>112.14</v>
      </c>
      <c r="AA28721" s="2">
        <v>219.95</v>
      </c>
      <c r="AB28721" t="s">
        <v>23770</v>
      </c>
      <c r="AC28721" t="s">
        <v>23769</v>
      </c>
      <c r="AD28721" t="s">
        <v>23277</v>
      </c>
      <c r="AE28721" t="s">
        <v>23276</v>
      </c>
    </row>
    <row r="28722" spans="1:31" x14ac:dyDescent="0.3">
      <c r="A28722" t="s">
        <v>53000</v>
      </c>
      <c r="B28722">
        <v>1458054</v>
      </c>
      <c r="C28722">
        <v>1</v>
      </c>
      <c r="D28722" s="1">
        <v>43462</v>
      </c>
      <c r="F28722">
        <v>1</v>
      </c>
      <c r="G28722">
        <v>1745966</v>
      </c>
      <c r="H28722" t="s">
        <v>85</v>
      </c>
      <c r="I28722" t="s">
        <v>3505</v>
      </c>
      <c r="J28722" t="s">
        <v>762</v>
      </c>
      <c r="K28722" t="s">
        <v>94</v>
      </c>
      <c r="L28722" t="s">
        <v>93</v>
      </c>
      <c r="M28722">
        <v>76063</v>
      </c>
      <c r="N28722" t="s">
        <v>2</v>
      </c>
      <c r="O28722" t="s">
        <v>75</v>
      </c>
      <c r="P28722" s="1">
        <v>27775</v>
      </c>
      <c r="Q28722">
        <v>47</v>
      </c>
      <c r="R28722" t="s">
        <v>2</v>
      </c>
      <c r="S28722" t="s">
        <v>21</v>
      </c>
      <c r="T28722">
        <v>1120</v>
      </c>
      <c r="U28722" s="1">
        <v>42098</v>
      </c>
      <c r="V28722">
        <v>1416</v>
      </c>
      <c r="W28722" t="s">
        <v>22788</v>
      </c>
      <c r="X28722" t="s">
        <v>22631</v>
      </c>
      <c r="Y28722" t="s">
        <v>21659</v>
      </c>
      <c r="Z28722" s="2">
        <v>141.63999999999999</v>
      </c>
      <c r="AA28722" s="2">
        <v>308</v>
      </c>
      <c r="AB28722" t="s">
        <v>22734</v>
      </c>
      <c r="AC28722" t="s">
        <v>22733</v>
      </c>
      <c r="AD28722" t="s">
        <v>21653</v>
      </c>
      <c r="AE28722" t="s">
        <v>21652</v>
      </c>
    </row>
    <row r="28723" spans="1:31" x14ac:dyDescent="0.3">
      <c r="A28723" t="s">
        <v>53001</v>
      </c>
      <c r="B28723">
        <v>1459000</v>
      </c>
      <c r="C28723">
        <v>1</v>
      </c>
      <c r="D28723" s="1">
        <v>43463</v>
      </c>
      <c r="F28723">
        <v>2</v>
      </c>
      <c r="G28723">
        <v>1801025</v>
      </c>
      <c r="H28723" t="s">
        <v>80</v>
      </c>
      <c r="I28723" t="s">
        <v>3049</v>
      </c>
      <c r="J28723" t="s">
        <v>3048</v>
      </c>
      <c r="K28723" t="s">
        <v>94</v>
      </c>
      <c r="L28723" t="s">
        <v>93</v>
      </c>
      <c r="M28723">
        <v>78580</v>
      </c>
      <c r="N28723" t="s">
        <v>2</v>
      </c>
      <c r="O28723" t="s">
        <v>75</v>
      </c>
      <c r="P28723" s="1">
        <v>33861</v>
      </c>
      <c r="Q28723">
        <v>47</v>
      </c>
      <c r="R28723" t="s">
        <v>2</v>
      </c>
      <c r="S28723" t="s">
        <v>21</v>
      </c>
      <c r="T28723">
        <v>1120</v>
      </c>
      <c r="U28723" s="1">
        <v>42098</v>
      </c>
      <c r="V28723">
        <v>409</v>
      </c>
      <c r="W28723" t="s">
        <v>23824</v>
      </c>
      <c r="X28723" t="s">
        <v>21784</v>
      </c>
      <c r="Y28723" t="s">
        <v>21659</v>
      </c>
      <c r="Z28723" s="2">
        <v>166.2</v>
      </c>
      <c r="AA28723" s="2">
        <v>326</v>
      </c>
      <c r="AB28723" t="s">
        <v>23817</v>
      </c>
      <c r="AC28723" t="s">
        <v>23816</v>
      </c>
      <c r="AD28723" t="s">
        <v>23277</v>
      </c>
      <c r="AE28723" t="s">
        <v>23276</v>
      </c>
    </row>
    <row r="28724" spans="1:31" x14ac:dyDescent="0.3">
      <c r="A28724" t="s">
        <v>53002</v>
      </c>
      <c r="B28724">
        <v>1459002</v>
      </c>
      <c r="C28724">
        <v>1</v>
      </c>
      <c r="D28724" s="1">
        <v>43463</v>
      </c>
      <c r="F28724">
        <v>1</v>
      </c>
      <c r="G28724">
        <v>1504102</v>
      </c>
      <c r="H28724" t="s">
        <v>85</v>
      </c>
      <c r="I28724" t="s">
        <v>5433</v>
      </c>
      <c r="J28724" t="s">
        <v>3443</v>
      </c>
      <c r="K28724" t="s">
        <v>302</v>
      </c>
      <c r="L28724" t="s">
        <v>13</v>
      </c>
      <c r="M28724">
        <v>89014</v>
      </c>
      <c r="N28724" t="s">
        <v>2</v>
      </c>
      <c r="O28724" t="s">
        <v>75</v>
      </c>
      <c r="P28724" s="1">
        <v>34966</v>
      </c>
      <c r="Q28724">
        <v>55</v>
      </c>
      <c r="R28724" t="s">
        <v>2</v>
      </c>
      <c r="S28724" t="s">
        <v>13</v>
      </c>
      <c r="T28724">
        <v>2000</v>
      </c>
      <c r="U28724" s="1">
        <v>40162</v>
      </c>
      <c r="V28724">
        <v>1512</v>
      </c>
      <c r="W28724" t="s">
        <v>22690</v>
      </c>
      <c r="X28724" t="s">
        <v>22631</v>
      </c>
      <c r="Y28724" t="s">
        <v>21988</v>
      </c>
      <c r="Z28724" s="2">
        <v>109.91</v>
      </c>
      <c r="AA28724" s="2">
        <v>239</v>
      </c>
      <c r="AB28724" t="s">
        <v>22630</v>
      </c>
      <c r="AC28724" t="s">
        <v>22629</v>
      </c>
      <c r="AD28724" t="s">
        <v>21653</v>
      </c>
      <c r="AE28724" t="s">
        <v>21652</v>
      </c>
    </row>
    <row r="28725" spans="1:31" x14ac:dyDescent="0.3">
      <c r="A28725" t="s">
        <v>53003</v>
      </c>
      <c r="B28725">
        <v>1459002</v>
      </c>
      <c r="C28725">
        <v>2</v>
      </c>
      <c r="D28725" s="1">
        <v>43463</v>
      </c>
      <c r="F28725">
        <v>1</v>
      </c>
      <c r="G28725">
        <v>1504102</v>
      </c>
      <c r="H28725" t="s">
        <v>85</v>
      </c>
      <c r="I28725" t="s">
        <v>5433</v>
      </c>
      <c r="J28725" t="s">
        <v>3443</v>
      </c>
      <c r="K28725" t="s">
        <v>302</v>
      </c>
      <c r="L28725" t="s">
        <v>13</v>
      </c>
      <c r="M28725">
        <v>89014</v>
      </c>
      <c r="N28725" t="s">
        <v>2</v>
      </c>
      <c r="O28725" t="s">
        <v>75</v>
      </c>
      <c r="P28725" s="1">
        <v>34966</v>
      </c>
      <c r="Q28725">
        <v>55</v>
      </c>
      <c r="R28725" t="s">
        <v>2</v>
      </c>
      <c r="S28725" t="s">
        <v>13</v>
      </c>
      <c r="T28725">
        <v>2000</v>
      </c>
      <c r="U28725" s="1">
        <v>40162</v>
      </c>
      <c r="V28725">
        <v>2148</v>
      </c>
      <c r="W28725" t="s">
        <v>22031</v>
      </c>
      <c r="X28725" t="s">
        <v>21954</v>
      </c>
      <c r="Y28725" t="s">
        <v>21656</v>
      </c>
      <c r="Z28725" s="2">
        <v>204.64</v>
      </c>
      <c r="AA28725" s="2">
        <v>445</v>
      </c>
      <c r="AB28725" t="s">
        <v>21987</v>
      </c>
      <c r="AC28725" t="s">
        <v>21986</v>
      </c>
      <c r="AD28725" t="s">
        <v>21694</v>
      </c>
      <c r="AE28725" t="s">
        <v>21693</v>
      </c>
    </row>
    <row r="28726" spans="1:31" x14ac:dyDescent="0.3">
      <c r="A28726" t="s">
        <v>53004</v>
      </c>
      <c r="B28726">
        <v>1459003</v>
      </c>
      <c r="C28726">
        <v>1</v>
      </c>
      <c r="D28726" s="1">
        <v>43463</v>
      </c>
      <c r="F28726">
        <v>2</v>
      </c>
      <c r="G28726">
        <v>458601</v>
      </c>
      <c r="H28726" t="s">
        <v>85</v>
      </c>
      <c r="I28726" t="s">
        <v>17425</v>
      </c>
      <c r="J28726" t="s">
        <v>17424</v>
      </c>
      <c r="K28726" t="s">
        <v>15940</v>
      </c>
      <c r="L28726" t="s">
        <v>48</v>
      </c>
      <c r="M28726">
        <v>65366</v>
      </c>
      <c r="N28726" t="s">
        <v>45</v>
      </c>
      <c r="O28726" t="s">
        <v>7782</v>
      </c>
      <c r="P28726" s="1">
        <v>22946</v>
      </c>
      <c r="Q28726">
        <v>24</v>
      </c>
      <c r="R28726" t="s">
        <v>45</v>
      </c>
      <c r="S28726" t="s">
        <v>48</v>
      </c>
      <c r="T28726">
        <v>1855</v>
      </c>
      <c r="U28726" s="1">
        <v>41258</v>
      </c>
      <c r="V28726">
        <v>1577</v>
      </c>
      <c r="W28726" t="s">
        <v>22622</v>
      </c>
      <c r="X28726" t="s">
        <v>22488</v>
      </c>
      <c r="Y28726" t="s">
        <v>21659</v>
      </c>
      <c r="Z28726" s="2">
        <v>72.56</v>
      </c>
      <c r="AA28726" s="2">
        <v>219</v>
      </c>
      <c r="AB28726" t="s">
        <v>22538</v>
      </c>
      <c r="AC28726" t="s">
        <v>22537</v>
      </c>
      <c r="AD28726" t="s">
        <v>22536</v>
      </c>
      <c r="AE28726" t="s">
        <v>22535</v>
      </c>
    </row>
    <row r="28727" spans="1:31" x14ac:dyDescent="0.3">
      <c r="A28727" t="s">
        <v>53005</v>
      </c>
      <c r="B28727">
        <v>1459007</v>
      </c>
      <c r="C28727">
        <v>1</v>
      </c>
      <c r="D28727" s="1">
        <v>43463</v>
      </c>
      <c r="F28727">
        <v>10</v>
      </c>
      <c r="G28727">
        <v>859790</v>
      </c>
      <c r="H28727" t="s">
        <v>85</v>
      </c>
      <c r="I28727" t="s">
        <v>13208</v>
      </c>
      <c r="J28727" t="s">
        <v>2210</v>
      </c>
      <c r="K28727" t="s">
        <v>12684</v>
      </c>
      <c r="L28727" t="s">
        <v>37</v>
      </c>
      <c r="M28727" t="s">
        <v>13207</v>
      </c>
      <c r="N28727" t="s">
        <v>35</v>
      </c>
      <c r="O28727" t="s">
        <v>7782</v>
      </c>
      <c r="P28727" s="1">
        <v>26416</v>
      </c>
      <c r="Q28727">
        <v>33</v>
      </c>
      <c r="R28727" t="s">
        <v>35</v>
      </c>
      <c r="S28727" t="s">
        <v>37</v>
      </c>
      <c r="T28727">
        <v>1540</v>
      </c>
      <c r="U28727" s="1">
        <v>42347</v>
      </c>
      <c r="V28727">
        <v>96</v>
      </c>
      <c r="W28727" t="s">
        <v>24150</v>
      </c>
      <c r="X28727" t="s">
        <v>21916</v>
      </c>
      <c r="Y28727" t="s">
        <v>21661</v>
      </c>
      <c r="Z28727" s="2">
        <v>34.36</v>
      </c>
      <c r="AA28727" s="2">
        <v>67.400000000000006</v>
      </c>
      <c r="AB28727" t="s">
        <v>24130</v>
      </c>
      <c r="AC28727" t="s">
        <v>24129</v>
      </c>
      <c r="AD28727" t="s">
        <v>24128</v>
      </c>
      <c r="AE28727" t="s">
        <v>24127</v>
      </c>
    </row>
    <row r="28728" spans="1:31" x14ac:dyDescent="0.3">
      <c r="A28728" t="s">
        <v>53006</v>
      </c>
      <c r="B28728">
        <v>1459007</v>
      </c>
      <c r="C28728">
        <v>2</v>
      </c>
      <c r="D28728" s="1">
        <v>43463</v>
      </c>
      <c r="F28728">
        <v>1</v>
      </c>
      <c r="G28728">
        <v>859790</v>
      </c>
      <c r="H28728" t="s">
        <v>85</v>
      </c>
      <c r="I28728" t="s">
        <v>13208</v>
      </c>
      <c r="J28728" t="s">
        <v>2210</v>
      </c>
      <c r="K28728" t="s">
        <v>12684</v>
      </c>
      <c r="L28728" t="s">
        <v>37</v>
      </c>
      <c r="M28728" t="s">
        <v>13207</v>
      </c>
      <c r="N28728" t="s">
        <v>35</v>
      </c>
      <c r="O28728" t="s">
        <v>7782</v>
      </c>
      <c r="P28728" s="1">
        <v>26416</v>
      </c>
      <c r="Q28728">
        <v>33</v>
      </c>
      <c r="R28728" t="s">
        <v>35</v>
      </c>
      <c r="S28728" t="s">
        <v>37</v>
      </c>
      <c r="T28728">
        <v>1540</v>
      </c>
      <c r="U28728" s="1">
        <v>42347</v>
      </c>
      <c r="V28728">
        <v>1446</v>
      </c>
      <c r="W28728" t="s">
        <v>22758</v>
      </c>
      <c r="X28728" t="s">
        <v>22631</v>
      </c>
      <c r="Y28728" t="s">
        <v>21988</v>
      </c>
      <c r="Z28728" s="2">
        <v>132.9</v>
      </c>
      <c r="AA28728" s="2">
        <v>289</v>
      </c>
      <c r="AB28728" t="s">
        <v>22734</v>
      </c>
      <c r="AC28728" t="s">
        <v>22733</v>
      </c>
      <c r="AD28728" t="s">
        <v>21653</v>
      </c>
      <c r="AE28728" t="s">
        <v>21652</v>
      </c>
    </row>
    <row r="28729" spans="1:31" x14ac:dyDescent="0.3">
      <c r="A28729" t="s">
        <v>53007</v>
      </c>
      <c r="B28729">
        <v>1459007</v>
      </c>
      <c r="C28729">
        <v>3</v>
      </c>
      <c r="D28729" s="1">
        <v>43463</v>
      </c>
      <c r="F28729">
        <v>3</v>
      </c>
      <c r="G28729">
        <v>859790</v>
      </c>
      <c r="H28729" t="s">
        <v>85</v>
      </c>
      <c r="I28729" t="s">
        <v>13208</v>
      </c>
      <c r="J28729" t="s">
        <v>2210</v>
      </c>
      <c r="K28729" t="s">
        <v>12684</v>
      </c>
      <c r="L28729" t="s">
        <v>37</v>
      </c>
      <c r="M28729" t="s">
        <v>13207</v>
      </c>
      <c r="N28729" t="s">
        <v>35</v>
      </c>
      <c r="O28729" t="s">
        <v>7782</v>
      </c>
      <c r="P28729" s="1">
        <v>26416</v>
      </c>
      <c r="Q28729">
        <v>33</v>
      </c>
      <c r="R28729" t="s">
        <v>35</v>
      </c>
      <c r="S28729" t="s">
        <v>37</v>
      </c>
      <c r="T28729">
        <v>1540</v>
      </c>
      <c r="U28729" s="1">
        <v>42347</v>
      </c>
      <c r="V28729">
        <v>1112</v>
      </c>
      <c r="W28729" t="s">
        <v>23103</v>
      </c>
      <c r="X28729" t="s">
        <v>21989</v>
      </c>
      <c r="Y28729" t="s">
        <v>21656</v>
      </c>
      <c r="Z28729" s="2">
        <v>213.7</v>
      </c>
      <c r="AA28729" s="2">
        <v>645</v>
      </c>
      <c r="AB28729" t="s">
        <v>23070</v>
      </c>
      <c r="AC28729" t="s">
        <v>23069</v>
      </c>
      <c r="AD28729" t="s">
        <v>22892</v>
      </c>
      <c r="AE28729" t="s">
        <v>22891</v>
      </c>
    </row>
    <row r="28730" spans="1:31" x14ac:dyDescent="0.3">
      <c r="A28730" t="s">
        <v>53008</v>
      </c>
      <c r="B28730">
        <v>1459008</v>
      </c>
      <c r="C28730">
        <v>1</v>
      </c>
      <c r="D28730" s="1">
        <v>43463</v>
      </c>
      <c r="F28730">
        <v>6</v>
      </c>
      <c r="G28730">
        <v>1458301</v>
      </c>
      <c r="H28730" t="s">
        <v>80</v>
      </c>
      <c r="I28730" t="s">
        <v>5802</v>
      </c>
      <c r="J28730" t="s">
        <v>167</v>
      </c>
      <c r="K28730" t="s">
        <v>166</v>
      </c>
      <c r="L28730" t="s">
        <v>165</v>
      </c>
      <c r="M28730">
        <v>37201</v>
      </c>
      <c r="N28730" t="s">
        <v>2</v>
      </c>
      <c r="O28730" t="s">
        <v>75</v>
      </c>
      <c r="P28730" s="1">
        <v>36766</v>
      </c>
      <c r="Q28730">
        <v>56</v>
      </c>
      <c r="R28730" t="s">
        <v>2</v>
      </c>
      <c r="S28730" t="s">
        <v>12</v>
      </c>
      <c r="T28730">
        <v>1260</v>
      </c>
      <c r="U28730" s="1">
        <v>42005</v>
      </c>
      <c r="V28730">
        <v>440</v>
      </c>
      <c r="W28730" t="s">
        <v>23791</v>
      </c>
      <c r="X28730" t="s">
        <v>21916</v>
      </c>
      <c r="Y28730" t="s">
        <v>21656</v>
      </c>
      <c r="Z28730" s="2">
        <v>112.14</v>
      </c>
      <c r="AA28730" s="2">
        <v>219.95</v>
      </c>
      <c r="AB28730" t="s">
        <v>23770</v>
      </c>
      <c r="AC28730" t="s">
        <v>23769</v>
      </c>
      <c r="AD28730" t="s">
        <v>23277</v>
      </c>
      <c r="AE28730" t="s">
        <v>23276</v>
      </c>
    </row>
    <row r="28731" spans="1:31" x14ac:dyDescent="0.3">
      <c r="A28731" t="s">
        <v>53009</v>
      </c>
      <c r="B28731">
        <v>1459008</v>
      </c>
      <c r="C28731">
        <v>2</v>
      </c>
      <c r="D28731" s="1">
        <v>43463</v>
      </c>
      <c r="F28731">
        <v>1</v>
      </c>
      <c r="G28731">
        <v>1458301</v>
      </c>
      <c r="H28731" t="s">
        <v>80</v>
      </c>
      <c r="I28731" t="s">
        <v>5802</v>
      </c>
      <c r="J28731" t="s">
        <v>167</v>
      </c>
      <c r="K28731" t="s">
        <v>166</v>
      </c>
      <c r="L28731" t="s">
        <v>165</v>
      </c>
      <c r="M28731">
        <v>37201</v>
      </c>
      <c r="N28731" t="s">
        <v>2</v>
      </c>
      <c r="O28731" t="s">
        <v>75</v>
      </c>
      <c r="P28731" s="1">
        <v>36766</v>
      </c>
      <c r="Q28731">
        <v>56</v>
      </c>
      <c r="R28731" t="s">
        <v>2</v>
      </c>
      <c r="S28731" t="s">
        <v>12</v>
      </c>
      <c r="T28731">
        <v>1260</v>
      </c>
      <c r="U28731" s="1">
        <v>42005</v>
      </c>
      <c r="V28731">
        <v>1516</v>
      </c>
      <c r="W28731" t="s">
        <v>22686</v>
      </c>
      <c r="X28731" t="s">
        <v>22631</v>
      </c>
      <c r="Y28731" t="s">
        <v>21988</v>
      </c>
      <c r="Z28731" s="2">
        <v>132.44</v>
      </c>
      <c r="AA28731" s="2">
        <v>288</v>
      </c>
      <c r="AB28731" t="s">
        <v>22630</v>
      </c>
      <c r="AC28731" t="s">
        <v>22629</v>
      </c>
      <c r="AD28731" t="s">
        <v>21653</v>
      </c>
      <c r="AE28731" t="s">
        <v>21652</v>
      </c>
    </row>
    <row r="28732" spans="1:31" x14ac:dyDescent="0.3">
      <c r="A28732" t="s">
        <v>53010</v>
      </c>
      <c r="B28732">
        <v>1459008</v>
      </c>
      <c r="C28732">
        <v>3</v>
      </c>
      <c r="D28732" s="1">
        <v>43463</v>
      </c>
      <c r="F28732">
        <v>1</v>
      </c>
      <c r="G28732">
        <v>1458301</v>
      </c>
      <c r="H28732" t="s">
        <v>80</v>
      </c>
      <c r="I28732" t="s">
        <v>5802</v>
      </c>
      <c r="J28732" t="s">
        <v>167</v>
      </c>
      <c r="K28732" t="s">
        <v>166</v>
      </c>
      <c r="L28732" t="s">
        <v>165</v>
      </c>
      <c r="M28732">
        <v>37201</v>
      </c>
      <c r="N28732" t="s">
        <v>2</v>
      </c>
      <c r="O28732" t="s">
        <v>75</v>
      </c>
      <c r="P28732" s="1">
        <v>36766</v>
      </c>
      <c r="Q28732">
        <v>56</v>
      </c>
      <c r="R28732" t="s">
        <v>2</v>
      </c>
      <c r="S28732" t="s">
        <v>12</v>
      </c>
      <c r="T28732">
        <v>1260</v>
      </c>
      <c r="U28732" s="1">
        <v>42005</v>
      </c>
      <c r="V28732">
        <v>1374</v>
      </c>
      <c r="W28732" t="s">
        <v>22832</v>
      </c>
      <c r="X28732" t="s">
        <v>21657</v>
      </c>
      <c r="Y28732" t="s">
        <v>21661</v>
      </c>
      <c r="Z28732" s="2">
        <v>8.16</v>
      </c>
      <c r="AA28732" s="2">
        <v>16</v>
      </c>
      <c r="AB28732" t="s">
        <v>22798</v>
      </c>
      <c r="AC28732" t="s">
        <v>22797</v>
      </c>
      <c r="AD28732" t="s">
        <v>21653</v>
      </c>
      <c r="AE28732" t="s">
        <v>21652</v>
      </c>
    </row>
    <row r="28733" spans="1:31" x14ac:dyDescent="0.3">
      <c r="A28733" t="s">
        <v>53011</v>
      </c>
      <c r="B28733">
        <v>1459008</v>
      </c>
      <c r="C28733">
        <v>4</v>
      </c>
      <c r="D28733" s="1">
        <v>43463</v>
      </c>
      <c r="F28733">
        <v>4</v>
      </c>
      <c r="G28733">
        <v>1458301</v>
      </c>
      <c r="H28733" t="s">
        <v>80</v>
      </c>
      <c r="I28733" t="s">
        <v>5802</v>
      </c>
      <c r="J28733" t="s">
        <v>167</v>
      </c>
      <c r="K28733" t="s">
        <v>166</v>
      </c>
      <c r="L28733" t="s">
        <v>165</v>
      </c>
      <c r="M28733">
        <v>37201</v>
      </c>
      <c r="N28733" t="s">
        <v>2</v>
      </c>
      <c r="O28733" t="s">
        <v>75</v>
      </c>
      <c r="P28733" s="1">
        <v>36766</v>
      </c>
      <c r="Q28733">
        <v>56</v>
      </c>
      <c r="R28733" t="s">
        <v>2</v>
      </c>
      <c r="S28733" t="s">
        <v>12</v>
      </c>
      <c r="T28733">
        <v>1260</v>
      </c>
      <c r="U28733" s="1">
        <v>42005</v>
      </c>
      <c r="V28733">
        <v>1041</v>
      </c>
      <c r="W28733" t="s">
        <v>23178</v>
      </c>
      <c r="X28733" t="s">
        <v>23140</v>
      </c>
      <c r="Y28733" t="s">
        <v>23177</v>
      </c>
      <c r="Z28733" s="2">
        <v>76.53</v>
      </c>
      <c r="AA28733" s="2">
        <v>231</v>
      </c>
      <c r="AB28733" t="s">
        <v>23174</v>
      </c>
      <c r="AC28733" t="s">
        <v>23173</v>
      </c>
      <c r="AD28733" t="s">
        <v>22892</v>
      </c>
      <c r="AE28733" t="s">
        <v>22891</v>
      </c>
    </row>
    <row r="28734" spans="1:31" x14ac:dyDescent="0.3">
      <c r="A28734" t="s">
        <v>53012</v>
      </c>
      <c r="B28734">
        <v>1459010</v>
      </c>
      <c r="C28734">
        <v>1</v>
      </c>
      <c r="D28734" s="1">
        <v>43463</v>
      </c>
      <c r="E28734" s="1">
        <v>43465</v>
      </c>
      <c r="F28734">
        <v>5</v>
      </c>
      <c r="G28734">
        <v>1214035</v>
      </c>
      <c r="H28734" t="s">
        <v>85</v>
      </c>
      <c r="I28734" t="s">
        <v>7678</v>
      </c>
      <c r="J28734" t="s">
        <v>794</v>
      </c>
      <c r="K28734" t="s">
        <v>793</v>
      </c>
      <c r="L28734" t="s">
        <v>9</v>
      </c>
      <c r="M28734">
        <v>97008</v>
      </c>
      <c r="N28734" t="s">
        <v>2</v>
      </c>
      <c r="O28734" t="s">
        <v>75</v>
      </c>
      <c r="P28734" s="1">
        <v>29607</v>
      </c>
      <c r="Q28734">
        <v>0</v>
      </c>
      <c r="R28734" t="s">
        <v>0</v>
      </c>
      <c r="S28734" t="s">
        <v>0</v>
      </c>
      <c r="T28734">
        <v>0</v>
      </c>
      <c r="U28734" s="1">
        <v>40179</v>
      </c>
      <c r="V28734">
        <v>448</v>
      </c>
      <c r="W28734" t="s">
        <v>23783</v>
      </c>
      <c r="X28734" t="s">
        <v>21916</v>
      </c>
      <c r="Y28734" t="s">
        <v>21659</v>
      </c>
      <c r="Z28734" s="2">
        <v>137.6</v>
      </c>
      <c r="AA28734" s="2">
        <v>269.89999999999998</v>
      </c>
      <c r="AB28734" t="s">
        <v>23770</v>
      </c>
      <c r="AC28734" t="s">
        <v>23769</v>
      </c>
      <c r="AD28734" t="s">
        <v>23277</v>
      </c>
      <c r="AE28734" t="s">
        <v>23276</v>
      </c>
    </row>
    <row r="28735" spans="1:31" x14ac:dyDescent="0.3">
      <c r="A28735" t="s">
        <v>53013</v>
      </c>
      <c r="B28735">
        <v>1459010</v>
      </c>
      <c r="C28735">
        <v>2</v>
      </c>
      <c r="D28735" s="1">
        <v>43463</v>
      </c>
      <c r="E28735" s="1">
        <v>43465</v>
      </c>
      <c r="F28735">
        <v>7</v>
      </c>
      <c r="G28735">
        <v>1214035</v>
      </c>
      <c r="H28735" t="s">
        <v>85</v>
      </c>
      <c r="I28735" t="s">
        <v>7678</v>
      </c>
      <c r="J28735" t="s">
        <v>794</v>
      </c>
      <c r="K28735" t="s">
        <v>793</v>
      </c>
      <c r="L28735" t="s">
        <v>9</v>
      </c>
      <c r="M28735">
        <v>97008</v>
      </c>
      <c r="N28735" t="s">
        <v>2</v>
      </c>
      <c r="O28735" t="s">
        <v>75</v>
      </c>
      <c r="P28735" s="1">
        <v>29607</v>
      </c>
      <c r="Q28735">
        <v>0</v>
      </c>
      <c r="R28735" t="s">
        <v>0</v>
      </c>
      <c r="S28735" t="s">
        <v>0</v>
      </c>
      <c r="T28735">
        <v>0</v>
      </c>
      <c r="U28735" s="1">
        <v>40179</v>
      </c>
      <c r="V28735">
        <v>1510</v>
      </c>
      <c r="W28735" t="s">
        <v>22692</v>
      </c>
      <c r="X28735" t="s">
        <v>22631</v>
      </c>
      <c r="Y28735" t="s">
        <v>21988</v>
      </c>
      <c r="Z28735" s="2">
        <v>65.77</v>
      </c>
      <c r="AA28735" s="2">
        <v>129</v>
      </c>
      <c r="AB28735" t="s">
        <v>22630</v>
      </c>
      <c r="AC28735" t="s">
        <v>22629</v>
      </c>
      <c r="AD28735" t="s">
        <v>21653</v>
      </c>
      <c r="AE28735" t="s">
        <v>21652</v>
      </c>
    </row>
    <row r="28736" spans="1:31" x14ac:dyDescent="0.3">
      <c r="A28736" t="s">
        <v>53014</v>
      </c>
      <c r="B28736">
        <v>1459011</v>
      </c>
      <c r="C28736">
        <v>1</v>
      </c>
      <c r="D28736" s="1">
        <v>43463</v>
      </c>
      <c r="F28736">
        <v>5</v>
      </c>
      <c r="G28736">
        <v>522806</v>
      </c>
      <c r="H28736" t="s">
        <v>80</v>
      </c>
      <c r="I28736" t="s">
        <v>16782</v>
      </c>
      <c r="J28736" t="s">
        <v>16781</v>
      </c>
      <c r="K28736" t="s">
        <v>15992</v>
      </c>
      <c r="L28736" t="s">
        <v>44</v>
      </c>
      <c r="M28736">
        <v>39629</v>
      </c>
      <c r="N28736" t="s">
        <v>45</v>
      </c>
      <c r="O28736" t="s">
        <v>7782</v>
      </c>
      <c r="P28736" s="1">
        <v>22175</v>
      </c>
      <c r="Q28736">
        <v>27</v>
      </c>
      <c r="R28736" t="s">
        <v>45</v>
      </c>
      <c r="S28736" t="s">
        <v>44</v>
      </c>
      <c r="T28736">
        <v>2000</v>
      </c>
      <c r="U28736" s="1">
        <v>39668</v>
      </c>
      <c r="V28736">
        <v>1449</v>
      </c>
      <c r="W28736" t="s">
        <v>22755</v>
      </c>
      <c r="X28736" t="s">
        <v>22631</v>
      </c>
      <c r="Y28736" t="s">
        <v>21988</v>
      </c>
      <c r="Z28736" s="2">
        <v>137.96</v>
      </c>
      <c r="AA28736" s="2">
        <v>300</v>
      </c>
      <c r="AB28736" t="s">
        <v>22734</v>
      </c>
      <c r="AC28736" t="s">
        <v>22733</v>
      </c>
      <c r="AD28736" t="s">
        <v>21653</v>
      </c>
      <c r="AE28736" t="s">
        <v>21652</v>
      </c>
    </row>
    <row r="28737" spans="1:31" x14ac:dyDescent="0.3">
      <c r="A28737" t="s">
        <v>53015</v>
      </c>
      <c r="B28737">
        <v>1459011</v>
      </c>
      <c r="C28737">
        <v>2</v>
      </c>
      <c r="D28737" s="1">
        <v>43463</v>
      </c>
      <c r="F28737">
        <v>1</v>
      </c>
      <c r="G28737">
        <v>522806</v>
      </c>
      <c r="H28737" t="s">
        <v>80</v>
      </c>
      <c r="I28737" t="s">
        <v>16782</v>
      </c>
      <c r="J28737" t="s">
        <v>16781</v>
      </c>
      <c r="K28737" t="s">
        <v>15992</v>
      </c>
      <c r="L28737" t="s">
        <v>44</v>
      </c>
      <c r="M28737">
        <v>39629</v>
      </c>
      <c r="N28737" t="s">
        <v>45</v>
      </c>
      <c r="O28737" t="s">
        <v>7782</v>
      </c>
      <c r="P28737" s="1">
        <v>22175</v>
      </c>
      <c r="Q28737">
        <v>27</v>
      </c>
      <c r="R28737" t="s">
        <v>45</v>
      </c>
      <c r="S28737" t="s">
        <v>44</v>
      </c>
      <c r="T28737">
        <v>2000</v>
      </c>
      <c r="U28737" s="1">
        <v>39668</v>
      </c>
      <c r="V28737">
        <v>1020</v>
      </c>
      <c r="W28737" t="s">
        <v>23199</v>
      </c>
      <c r="X28737" t="s">
        <v>23140</v>
      </c>
      <c r="Y28737" t="s">
        <v>21745</v>
      </c>
      <c r="Z28737" s="2">
        <v>96.08</v>
      </c>
      <c r="AA28737" s="2">
        <v>290</v>
      </c>
      <c r="AB28737" t="s">
        <v>23174</v>
      </c>
      <c r="AC28737" t="s">
        <v>23173</v>
      </c>
      <c r="AD28737" t="s">
        <v>22892</v>
      </c>
      <c r="AE28737" t="s">
        <v>22891</v>
      </c>
    </row>
    <row r="28738" spans="1:31" x14ac:dyDescent="0.3">
      <c r="A28738" t="s">
        <v>53016</v>
      </c>
      <c r="B28738">
        <v>1459012</v>
      </c>
      <c r="C28738">
        <v>1</v>
      </c>
      <c r="D28738" s="1">
        <v>43463</v>
      </c>
      <c r="F28738">
        <v>1</v>
      </c>
      <c r="G28738">
        <v>2071369</v>
      </c>
      <c r="H28738" t="s">
        <v>80</v>
      </c>
      <c r="I28738" t="s">
        <v>507</v>
      </c>
      <c r="J28738" t="s">
        <v>506</v>
      </c>
      <c r="K28738" t="s">
        <v>410</v>
      </c>
      <c r="L28738" t="s">
        <v>17</v>
      </c>
      <c r="M28738">
        <v>3801</v>
      </c>
      <c r="N28738" t="s">
        <v>2</v>
      </c>
      <c r="O28738" t="s">
        <v>75</v>
      </c>
      <c r="P28738" s="1">
        <v>25940</v>
      </c>
      <c r="Q28738">
        <v>51</v>
      </c>
      <c r="R28738" t="s">
        <v>2</v>
      </c>
      <c r="S28738" t="s">
        <v>17</v>
      </c>
      <c r="T28738">
        <v>1295</v>
      </c>
      <c r="U28738" s="1">
        <v>40179</v>
      </c>
      <c r="V28738">
        <v>1602</v>
      </c>
      <c r="W28738" t="s">
        <v>22597</v>
      </c>
      <c r="X28738" t="s">
        <v>22488</v>
      </c>
      <c r="Y28738" t="s">
        <v>21659</v>
      </c>
      <c r="Z28738" s="2">
        <v>82.77</v>
      </c>
      <c r="AA28738" s="2">
        <v>179.99</v>
      </c>
      <c r="AB28738" t="s">
        <v>22538</v>
      </c>
      <c r="AC28738" t="s">
        <v>22537</v>
      </c>
      <c r="AD28738" t="s">
        <v>22536</v>
      </c>
      <c r="AE28738" t="s">
        <v>22535</v>
      </c>
    </row>
    <row r="28739" spans="1:31" x14ac:dyDescent="0.3">
      <c r="A28739" t="s">
        <v>53017</v>
      </c>
      <c r="B28739">
        <v>1459012</v>
      </c>
      <c r="C28739">
        <v>2</v>
      </c>
      <c r="D28739" s="1">
        <v>43463</v>
      </c>
      <c r="F28739">
        <v>2</v>
      </c>
      <c r="G28739">
        <v>2071369</v>
      </c>
      <c r="H28739" t="s">
        <v>80</v>
      </c>
      <c r="I28739" t="s">
        <v>507</v>
      </c>
      <c r="J28739" t="s">
        <v>506</v>
      </c>
      <c r="K28739" t="s">
        <v>410</v>
      </c>
      <c r="L28739" t="s">
        <v>17</v>
      </c>
      <c r="M28739">
        <v>3801</v>
      </c>
      <c r="N28739" t="s">
        <v>2</v>
      </c>
      <c r="O28739" t="s">
        <v>75</v>
      </c>
      <c r="P28739" s="1">
        <v>25940</v>
      </c>
      <c r="Q28739">
        <v>51</v>
      </c>
      <c r="R28739" t="s">
        <v>2</v>
      </c>
      <c r="S28739" t="s">
        <v>17</v>
      </c>
      <c r="T28739">
        <v>1295</v>
      </c>
      <c r="U28739" s="1">
        <v>40179</v>
      </c>
      <c r="V28739">
        <v>2088</v>
      </c>
      <c r="W28739" t="s">
        <v>22093</v>
      </c>
      <c r="X28739" t="s">
        <v>21657</v>
      </c>
      <c r="Y28739" t="s">
        <v>21661</v>
      </c>
      <c r="Z28739" s="2">
        <v>258.99</v>
      </c>
      <c r="AA28739" s="2">
        <v>508</v>
      </c>
      <c r="AB28739" t="s">
        <v>22065</v>
      </c>
      <c r="AC28739" t="s">
        <v>22064</v>
      </c>
      <c r="AD28739" t="s">
        <v>21694</v>
      </c>
      <c r="AE28739" t="s">
        <v>21693</v>
      </c>
    </row>
    <row r="28740" spans="1:31" x14ac:dyDescent="0.3">
      <c r="A28740" t="s">
        <v>53018</v>
      </c>
      <c r="B28740">
        <v>1459013</v>
      </c>
      <c r="C28740">
        <v>1</v>
      </c>
      <c r="D28740" s="1">
        <v>43463</v>
      </c>
      <c r="F28740">
        <v>3</v>
      </c>
      <c r="G28740">
        <v>1647827</v>
      </c>
      <c r="H28740" t="s">
        <v>85</v>
      </c>
      <c r="I28740" t="s">
        <v>4332</v>
      </c>
      <c r="J28740" t="s">
        <v>4331</v>
      </c>
      <c r="K28740" t="s">
        <v>108</v>
      </c>
      <c r="L28740" t="s">
        <v>107</v>
      </c>
      <c r="M28740">
        <v>20714</v>
      </c>
      <c r="N28740" t="s">
        <v>2</v>
      </c>
      <c r="O28740" t="s">
        <v>75</v>
      </c>
      <c r="P28740" s="1">
        <v>25046</v>
      </c>
      <c r="Q28740">
        <v>61</v>
      </c>
      <c r="R28740" t="s">
        <v>2</v>
      </c>
      <c r="S28740" t="s">
        <v>7</v>
      </c>
      <c r="T28740">
        <v>2000</v>
      </c>
      <c r="U28740" s="1">
        <v>41258</v>
      </c>
      <c r="V28740">
        <v>428</v>
      </c>
      <c r="W28740" t="s">
        <v>23803</v>
      </c>
      <c r="X28740" t="s">
        <v>21954</v>
      </c>
      <c r="Y28740" t="s">
        <v>21737</v>
      </c>
      <c r="Z28740" s="2">
        <v>321.05</v>
      </c>
      <c r="AA28740" s="2">
        <v>969</v>
      </c>
      <c r="AB28740" t="s">
        <v>23770</v>
      </c>
      <c r="AC28740" t="s">
        <v>23769</v>
      </c>
      <c r="AD28740" t="s">
        <v>23277</v>
      </c>
      <c r="AE28740" t="s">
        <v>23276</v>
      </c>
    </row>
    <row r="28741" spans="1:31" x14ac:dyDescent="0.3">
      <c r="A28741" t="s">
        <v>53019</v>
      </c>
      <c r="B28741">
        <v>1459013</v>
      </c>
      <c r="C28741">
        <v>2</v>
      </c>
      <c r="D28741" s="1">
        <v>43463</v>
      </c>
      <c r="F28741">
        <v>4</v>
      </c>
      <c r="G28741">
        <v>1647827</v>
      </c>
      <c r="H28741" t="s">
        <v>85</v>
      </c>
      <c r="I28741" t="s">
        <v>4332</v>
      </c>
      <c r="J28741" t="s">
        <v>4331</v>
      </c>
      <c r="K28741" t="s">
        <v>108</v>
      </c>
      <c r="L28741" t="s">
        <v>107</v>
      </c>
      <c r="M28741">
        <v>20714</v>
      </c>
      <c r="N28741" t="s">
        <v>2</v>
      </c>
      <c r="O28741" t="s">
        <v>75</v>
      </c>
      <c r="P28741" s="1">
        <v>25046</v>
      </c>
      <c r="Q28741">
        <v>61</v>
      </c>
      <c r="R28741" t="s">
        <v>2</v>
      </c>
      <c r="S28741" t="s">
        <v>7</v>
      </c>
      <c r="T28741">
        <v>2000</v>
      </c>
      <c r="U28741" s="1">
        <v>41258</v>
      </c>
      <c r="V28741">
        <v>1572</v>
      </c>
      <c r="W28741" t="s">
        <v>22627</v>
      </c>
      <c r="X28741" t="s">
        <v>22488</v>
      </c>
      <c r="Y28741" t="s">
        <v>21656</v>
      </c>
      <c r="Z28741" s="2">
        <v>26.67</v>
      </c>
      <c r="AA28741" s="2">
        <v>57.99</v>
      </c>
      <c r="AB28741" t="s">
        <v>22538</v>
      </c>
      <c r="AC28741" t="s">
        <v>22537</v>
      </c>
      <c r="AD28741" t="s">
        <v>22536</v>
      </c>
      <c r="AE28741" t="s">
        <v>22535</v>
      </c>
    </row>
    <row r="28742" spans="1:31" x14ac:dyDescent="0.3">
      <c r="A28742" t="s">
        <v>53020</v>
      </c>
      <c r="B28742">
        <v>1459013</v>
      </c>
      <c r="C28742">
        <v>3</v>
      </c>
      <c r="D28742" s="1">
        <v>43463</v>
      </c>
      <c r="F28742">
        <v>1</v>
      </c>
      <c r="G28742">
        <v>1647827</v>
      </c>
      <c r="H28742" t="s">
        <v>85</v>
      </c>
      <c r="I28742" t="s">
        <v>4332</v>
      </c>
      <c r="J28742" t="s">
        <v>4331</v>
      </c>
      <c r="K28742" t="s">
        <v>108</v>
      </c>
      <c r="L28742" t="s">
        <v>107</v>
      </c>
      <c r="M28742">
        <v>20714</v>
      </c>
      <c r="N28742" t="s">
        <v>2</v>
      </c>
      <c r="O28742" t="s">
        <v>75</v>
      </c>
      <c r="P28742" s="1">
        <v>25046</v>
      </c>
      <c r="Q28742">
        <v>61</v>
      </c>
      <c r="R28742" t="s">
        <v>2</v>
      </c>
      <c r="S28742" t="s">
        <v>7</v>
      </c>
      <c r="T28742">
        <v>2000</v>
      </c>
      <c r="U28742" s="1">
        <v>41258</v>
      </c>
      <c r="V28742">
        <v>1592</v>
      </c>
      <c r="W28742" t="s">
        <v>22607</v>
      </c>
      <c r="X28742" t="s">
        <v>22488</v>
      </c>
      <c r="Y28742" t="s">
        <v>21664</v>
      </c>
      <c r="Z28742" s="2">
        <v>8.27</v>
      </c>
      <c r="AA28742" s="2">
        <v>17.989999999999998</v>
      </c>
      <c r="AB28742" t="s">
        <v>22538</v>
      </c>
      <c r="AC28742" t="s">
        <v>22537</v>
      </c>
      <c r="AD28742" t="s">
        <v>22536</v>
      </c>
      <c r="AE28742" t="s">
        <v>22535</v>
      </c>
    </row>
    <row r="28743" spans="1:31" x14ac:dyDescent="0.3">
      <c r="A28743" t="s">
        <v>53021</v>
      </c>
      <c r="B28743">
        <v>1459015</v>
      </c>
      <c r="C28743">
        <v>1</v>
      </c>
      <c r="D28743" s="1">
        <v>43463</v>
      </c>
      <c r="F28743">
        <v>7</v>
      </c>
      <c r="G28743">
        <v>1792421</v>
      </c>
      <c r="H28743" t="s">
        <v>80</v>
      </c>
      <c r="I28743" t="s">
        <v>3113</v>
      </c>
      <c r="J28743" t="s">
        <v>2172</v>
      </c>
      <c r="K28743" t="s">
        <v>147</v>
      </c>
      <c r="L28743" t="s">
        <v>143</v>
      </c>
      <c r="M28743">
        <v>98801</v>
      </c>
      <c r="N28743" t="s">
        <v>2</v>
      </c>
      <c r="O28743" t="s">
        <v>75</v>
      </c>
      <c r="P28743" s="1">
        <v>17442</v>
      </c>
      <c r="Q28743">
        <v>51</v>
      </c>
      <c r="R28743" t="s">
        <v>2</v>
      </c>
      <c r="S28743" t="s">
        <v>17</v>
      </c>
      <c r="T28743">
        <v>1295</v>
      </c>
      <c r="U28743" s="1">
        <v>40179</v>
      </c>
      <c r="V28743">
        <v>500</v>
      </c>
      <c r="W28743" t="s">
        <v>23729</v>
      </c>
      <c r="X28743" t="s">
        <v>21954</v>
      </c>
      <c r="Y28743" t="s">
        <v>21659</v>
      </c>
      <c r="Z28743" s="2">
        <v>22.86</v>
      </c>
      <c r="AA28743" s="2">
        <v>69</v>
      </c>
      <c r="AB28743" t="s">
        <v>23690</v>
      </c>
      <c r="AC28743" t="s">
        <v>23689</v>
      </c>
      <c r="AD28743" t="s">
        <v>23277</v>
      </c>
      <c r="AE28743" t="s">
        <v>23276</v>
      </c>
    </row>
    <row r="28744" spans="1:31" x14ac:dyDescent="0.3">
      <c r="A28744" t="s">
        <v>53022</v>
      </c>
      <c r="B28744">
        <v>1459017</v>
      </c>
      <c r="C28744">
        <v>1</v>
      </c>
      <c r="D28744" s="1">
        <v>43463</v>
      </c>
      <c r="E28744" s="1">
        <v>43469</v>
      </c>
      <c r="F28744">
        <v>1</v>
      </c>
      <c r="G28744">
        <v>155350</v>
      </c>
      <c r="H28744" t="s">
        <v>80</v>
      </c>
      <c r="I28744" t="s">
        <v>20514</v>
      </c>
      <c r="J28744" t="s">
        <v>20513</v>
      </c>
      <c r="K28744" t="s">
        <v>20152</v>
      </c>
      <c r="L28744" t="s">
        <v>71</v>
      </c>
      <c r="M28744">
        <v>7306</v>
      </c>
      <c r="N28744" t="s">
        <v>69</v>
      </c>
      <c r="O28744" t="s">
        <v>69</v>
      </c>
      <c r="P28744" s="1">
        <v>17426</v>
      </c>
      <c r="Q28744">
        <v>0</v>
      </c>
      <c r="R28744" t="s">
        <v>0</v>
      </c>
      <c r="S28744" t="s">
        <v>0</v>
      </c>
      <c r="T28744">
        <v>0</v>
      </c>
      <c r="U28744" s="1">
        <v>40179</v>
      </c>
      <c r="V28744">
        <v>350</v>
      </c>
      <c r="W28744" t="s">
        <v>23883</v>
      </c>
      <c r="X28744" t="s">
        <v>21989</v>
      </c>
      <c r="Y28744" t="s">
        <v>21656</v>
      </c>
      <c r="Z28744" s="2">
        <v>203.42</v>
      </c>
      <c r="AA28744" s="2">
        <v>399</v>
      </c>
      <c r="AB28744" t="s">
        <v>23817</v>
      </c>
      <c r="AC28744" t="s">
        <v>23816</v>
      </c>
      <c r="AD28744" t="s">
        <v>23277</v>
      </c>
      <c r="AE28744" t="s">
        <v>23276</v>
      </c>
    </row>
    <row r="28745" spans="1:31" x14ac:dyDescent="0.3">
      <c r="A28745" t="s">
        <v>53023</v>
      </c>
      <c r="B28745">
        <v>1459017</v>
      </c>
      <c r="C28745">
        <v>2</v>
      </c>
      <c r="D28745" s="1">
        <v>43463</v>
      </c>
      <c r="E28745" s="1">
        <v>43469</v>
      </c>
      <c r="F28745">
        <v>6</v>
      </c>
      <c r="G28745">
        <v>155350</v>
      </c>
      <c r="H28745" t="s">
        <v>80</v>
      </c>
      <c r="I28745" t="s">
        <v>20514</v>
      </c>
      <c r="J28745" t="s">
        <v>20513</v>
      </c>
      <c r="K28745" t="s">
        <v>20152</v>
      </c>
      <c r="L28745" t="s">
        <v>71</v>
      </c>
      <c r="M28745">
        <v>7306</v>
      </c>
      <c r="N28745" t="s">
        <v>69</v>
      </c>
      <c r="O28745" t="s">
        <v>69</v>
      </c>
      <c r="P28745" s="1">
        <v>17426</v>
      </c>
      <c r="Q28745">
        <v>0</v>
      </c>
      <c r="R28745" t="s">
        <v>0</v>
      </c>
      <c r="S28745" t="s">
        <v>0</v>
      </c>
      <c r="T28745">
        <v>0</v>
      </c>
      <c r="U28745" s="1">
        <v>40179</v>
      </c>
      <c r="V28745">
        <v>1630</v>
      </c>
      <c r="W28745" t="s">
        <v>22569</v>
      </c>
      <c r="X28745" t="s">
        <v>21657</v>
      </c>
      <c r="Y28745" t="s">
        <v>21659</v>
      </c>
      <c r="Z28745" s="2">
        <v>7.58</v>
      </c>
      <c r="AA28745" s="2">
        <v>22.89</v>
      </c>
      <c r="AB28745" t="s">
        <v>22538</v>
      </c>
      <c r="AC28745" t="s">
        <v>22537</v>
      </c>
      <c r="AD28745" t="s">
        <v>22536</v>
      </c>
      <c r="AE28745" t="s">
        <v>22535</v>
      </c>
    </row>
    <row r="28746" spans="1:31" x14ac:dyDescent="0.3">
      <c r="A28746" t="s">
        <v>53024</v>
      </c>
      <c r="B28746">
        <v>1459018</v>
      </c>
      <c r="C28746">
        <v>1</v>
      </c>
      <c r="D28746" s="1">
        <v>43463</v>
      </c>
      <c r="F28746">
        <v>4</v>
      </c>
      <c r="G28746">
        <v>320652</v>
      </c>
      <c r="H28746" t="s">
        <v>85</v>
      </c>
      <c r="I28746" t="s">
        <v>19045</v>
      </c>
      <c r="J28746" t="s">
        <v>1895</v>
      </c>
      <c r="K28746" t="s">
        <v>18036</v>
      </c>
      <c r="L28746" t="s">
        <v>2110</v>
      </c>
      <c r="M28746" t="s">
        <v>18136</v>
      </c>
      <c r="N28746" t="s">
        <v>63</v>
      </c>
      <c r="O28746" t="s">
        <v>75</v>
      </c>
      <c r="P28746" s="1">
        <v>33694</v>
      </c>
      <c r="Q28746">
        <v>9</v>
      </c>
      <c r="R28746" t="s">
        <v>63</v>
      </c>
      <c r="S28746" t="s">
        <v>65</v>
      </c>
      <c r="T28746">
        <v>1500</v>
      </c>
      <c r="U28746" s="1">
        <v>38415</v>
      </c>
      <c r="V28746">
        <v>1356</v>
      </c>
      <c r="W28746" t="s">
        <v>22850</v>
      </c>
      <c r="X28746" t="s">
        <v>21657</v>
      </c>
      <c r="Y28746" t="s">
        <v>21661</v>
      </c>
      <c r="Z28746" s="2">
        <v>16.55</v>
      </c>
      <c r="AA28746" s="2">
        <v>35.99</v>
      </c>
      <c r="AB28746" t="s">
        <v>22798</v>
      </c>
      <c r="AC28746" t="s">
        <v>22797</v>
      </c>
      <c r="AD28746" t="s">
        <v>21653</v>
      </c>
      <c r="AE28746" t="s">
        <v>21652</v>
      </c>
    </row>
    <row r="28747" spans="1:31" x14ac:dyDescent="0.3">
      <c r="A28747" t="s">
        <v>53025</v>
      </c>
      <c r="B28747">
        <v>1459019</v>
      </c>
      <c r="C28747">
        <v>1</v>
      </c>
      <c r="D28747" s="1">
        <v>43463</v>
      </c>
      <c r="F28747">
        <v>3</v>
      </c>
      <c r="G28747">
        <v>1446919</v>
      </c>
      <c r="H28747" t="s">
        <v>85</v>
      </c>
      <c r="I28747" t="s">
        <v>5887</v>
      </c>
      <c r="J28747" t="s">
        <v>5886</v>
      </c>
      <c r="K28747" t="s">
        <v>94</v>
      </c>
      <c r="L28747" t="s">
        <v>93</v>
      </c>
      <c r="M28747">
        <v>79252</v>
      </c>
      <c r="N28747" t="s">
        <v>2</v>
      </c>
      <c r="O28747" t="s">
        <v>75</v>
      </c>
      <c r="P28747" s="1">
        <v>15783</v>
      </c>
      <c r="Q28747">
        <v>53</v>
      </c>
      <c r="R28747" t="s">
        <v>2</v>
      </c>
      <c r="S28747" t="s">
        <v>15</v>
      </c>
      <c r="T28747">
        <v>1260</v>
      </c>
      <c r="U28747" s="1">
        <v>41066</v>
      </c>
      <c r="V28747">
        <v>1684</v>
      </c>
      <c r="W28747" t="s">
        <v>22511</v>
      </c>
      <c r="X28747" t="s">
        <v>22365</v>
      </c>
      <c r="Y28747" t="s">
        <v>21656</v>
      </c>
      <c r="Z28747" s="2">
        <v>5.6</v>
      </c>
      <c r="AA28747" s="2">
        <v>16.89</v>
      </c>
      <c r="AB28747" t="s">
        <v>22487</v>
      </c>
      <c r="AC28747" t="s">
        <v>22486</v>
      </c>
      <c r="AD28747" t="s">
        <v>22362</v>
      </c>
      <c r="AE28747" t="s">
        <v>22361</v>
      </c>
    </row>
    <row r="28748" spans="1:31" x14ac:dyDescent="0.3">
      <c r="A28748" t="s">
        <v>53026</v>
      </c>
      <c r="B28748">
        <v>1459019</v>
      </c>
      <c r="C28748">
        <v>2</v>
      </c>
      <c r="D28748" s="1">
        <v>43463</v>
      </c>
      <c r="F28748">
        <v>7</v>
      </c>
      <c r="G28748">
        <v>1446919</v>
      </c>
      <c r="H28748" t="s">
        <v>85</v>
      </c>
      <c r="I28748" t="s">
        <v>5887</v>
      </c>
      <c r="J28748" t="s">
        <v>5886</v>
      </c>
      <c r="K28748" t="s">
        <v>94</v>
      </c>
      <c r="L28748" t="s">
        <v>93</v>
      </c>
      <c r="M28748">
        <v>79252</v>
      </c>
      <c r="N28748" t="s">
        <v>2</v>
      </c>
      <c r="O28748" t="s">
        <v>75</v>
      </c>
      <c r="P28748" s="1">
        <v>15783</v>
      </c>
      <c r="Q28748">
        <v>53</v>
      </c>
      <c r="R28748" t="s">
        <v>2</v>
      </c>
      <c r="S28748" t="s">
        <v>15</v>
      </c>
      <c r="T28748">
        <v>1260</v>
      </c>
      <c r="U28748" s="1">
        <v>41066</v>
      </c>
      <c r="V28748">
        <v>1790</v>
      </c>
      <c r="W28748" t="s">
        <v>22402</v>
      </c>
      <c r="X28748" t="s">
        <v>22365</v>
      </c>
      <c r="Y28748" t="s">
        <v>21656</v>
      </c>
      <c r="Z28748" s="2">
        <v>21.92</v>
      </c>
      <c r="AA28748" s="2">
        <v>43</v>
      </c>
      <c r="AB28748" t="s">
        <v>22364</v>
      </c>
      <c r="AC28748" t="s">
        <v>22363</v>
      </c>
      <c r="AD28748" t="s">
        <v>22362</v>
      </c>
      <c r="AE28748" t="s">
        <v>22361</v>
      </c>
    </row>
    <row r="28749" spans="1:31" x14ac:dyDescent="0.3">
      <c r="A28749" t="s">
        <v>53027</v>
      </c>
      <c r="B28749">
        <v>1459019</v>
      </c>
      <c r="C28749">
        <v>3</v>
      </c>
      <c r="D28749" s="1">
        <v>43463</v>
      </c>
      <c r="F28749">
        <v>2</v>
      </c>
      <c r="G28749">
        <v>1446919</v>
      </c>
      <c r="H28749" t="s">
        <v>85</v>
      </c>
      <c r="I28749" t="s">
        <v>5887</v>
      </c>
      <c r="J28749" t="s">
        <v>5886</v>
      </c>
      <c r="K28749" t="s">
        <v>94</v>
      </c>
      <c r="L28749" t="s">
        <v>93</v>
      </c>
      <c r="M28749">
        <v>79252</v>
      </c>
      <c r="N28749" t="s">
        <v>2</v>
      </c>
      <c r="O28749" t="s">
        <v>75</v>
      </c>
      <c r="P28749" s="1">
        <v>15783</v>
      </c>
      <c r="Q28749">
        <v>53</v>
      </c>
      <c r="R28749" t="s">
        <v>2</v>
      </c>
      <c r="S28749" t="s">
        <v>15</v>
      </c>
      <c r="T28749">
        <v>1260</v>
      </c>
      <c r="U28749" s="1">
        <v>41066</v>
      </c>
      <c r="V28749">
        <v>381</v>
      </c>
      <c r="W28749" t="s">
        <v>23852</v>
      </c>
      <c r="X28749" t="s">
        <v>21954</v>
      </c>
      <c r="Y28749" t="s">
        <v>21664</v>
      </c>
      <c r="Z28749" s="2">
        <v>321.44</v>
      </c>
      <c r="AA28749" s="2">
        <v>699</v>
      </c>
      <c r="AB28749" t="s">
        <v>23817</v>
      </c>
      <c r="AC28749" t="s">
        <v>23816</v>
      </c>
      <c r="AD28749" t="s">
        <v>23277</v>
      </c>
      <c r="AE28749" t="s">
        <v>23276</v>
      </c>
    </row>
    <row r="28750" spans="1:31" x14ac:dyDescent="0.3">
      <c r="A28750" t="s">
        <v>53028</v>
      </c>
      <c r="B28750">
        <v>1459019</v>
      </c>
      <c r="C28750">
        <v>4</v>
      </c>
      <c r="D28750" s="1">
        <v>43463</v>
      </c>
      <c r="F28750">
        <v>7</v>
      </c>
      <c r="G28750">
        <v>1446919</v>
      </c>
      <c r="H28750" t="s">
        <v>85</v>
      </c>
      <c r="I28750" t="s">
        <v>5887</v>
      </c>
      <c r="J28750" t="s">
        <v>5886</v>
      </c>
      <c r="K28750" t="s">
        <v>94</v>
      </c>
      <c r="L28750" t="s">
        <v>93</v>
      </c>
      <c r="M28750">
        <v>79252</v>
      </c>
      <c r="N28750" t="s">
        <v>2</v>
      </c>
      <c r="O28750" t="s">
        <v>75</v>
      </c>
      <c r="P28750" s="1">
        <v>15783</v>
      </c>
      <c r="Q28750">
        <v>53</v>
      </c>
      <c r="R28750" t="s">
        <v>2</v>
      </c>
      <c r="S28750" t="s">
        <v>15</v>
      </c>
      <c r="T28750">
        <v>1260</v>
      </c>
      <c r="U28750" s="1">
        <v>41066</v>
      </c>
      <c r="V28750">
        <v>57</v>
      </c>
      <c r="W28750" t="s">
        <v>24191</v>
      </c>
      <c r="X28750" t="s">
        <v>21916</v>
      </c>
      <c r="Y28750" t="s">
        <v>21659</v>
      </c>
      <c r="Z28750" s="2">
        <v>79.53</v>
      </c>
      <c r="AA28750" s="2">
        <v>156</v>
      </c>
      <c r="AB28750" t="s">
        <v>24182</v>
      </c>
      <c r="AC28750" t="s">
        <v>24181</v>
      </c>
      <c r="AD28750" t="s">
        <v>24128</v>
      </c>
      <c r="AE28750" t="s">
        <v>24127</v>
      </c>
    </row>
    <row r="28751" spans="1:31" x14ac:dyDescent="0.3">
      <c r="A28751" t="s">
        <v>53029</v>
      </c>
      <c r="B28751">
        <v>1459019</v>
      </c>
      <c r="C28751">
        <v>5</v>
      </c>
      <c r="D28751" s="1">
        <v>43463</v>
      </c>
      <c r="F28751">
        <v>6</v>
      </c>
      <c r="G28751">
        <v>1446919</v>
      </c>
      <c r="H28751" t="s">
        <v>85</v>
      </c>
      <c r="I28751" t="s">
        <v>5887</v>
      </c>
      <c r="J28751" t="s">
        <v>5886</v>
      </c>
      <c r="K28751" t="s">
        <v>94</v>
      </c>
      <c r="L28751" t="s">
        <v>93</v>
      </c>
      <c r="M28751">
        <v>79252</v>
      </c>
      <c r="N28751" t="s">
        <v>2</v>
      </c>
      <c r="O28751" t="s">
        <v>75</v>
      </c>
      <c r="P28751" s="1">
        <v>15783</v>
      </c>
      <c r="Q28751">
        <v>53</v>
      </c>
      <c r="R28751" t="s">
        <v>2</v>
      </c>
      <c r="S28751" t="s">
        <v>15</v>
      </c>
      <c r="T28751">
        <v>1260</v>
      </c>
      <c r="U28751" s="1">
        <v>41066</v>
      </c>
      <c r="V28751">
        <v>1610</v>
      </c>
      <c r="W28751" t="s">
        <v>22589</v>
      </c>
      <c r="X28751" t="s">
        <v>22488</v>
      </c>
      <c r="Y28751" t="s">
        <v>21656</v>
      </c>
      <c r="Z28751" s="2">
        <v>96.08</v>
      </c>
      <c r="AA28751" s="2">
        <v>289.99</v>
      </c>
      <c r="AB28751" t="s">
        <v>22538</v>
      </c>
      <c r="AC28751" t="s">
        <v>22537</v>
      </c>
      <c r="AD28751" t="s">
        <v>22536</v>
      </c>
      <c r="AE28751" t="s">
        <v>22535</v>
      </c>
    </row>
    <row r="28752" spans="1:31" x14ac:dyDescent="0.3">
      <c r="A28752" t="s">
        <v>53030</v>
      </c>
      <c r="B28752">
        <v>1459019</v>
      </c>
      <c r="C28752">
        <v>6</v>
      </c>
      <c r="D28752" s="1">
        <v>43463</v>
      </c>
      <c r="F28752">
        <v>7</v>
      </c>
      <c r="G28752">
        <v>1446919</v>
      </c>
      <c r="H28752" t="s">
        <v>85</v>
      </c>
      <c r="I28752" t="s">
        <v>5887</v>
      </c>
      <c r="J28752" t="s">
        <v>5886</v>
      </c>
      <c r="K28752" t="s">
        <v>94</v>
      </c>
      <c r="L28752" t="s">
        <v>93</v>
      </c>
      <c r="M28752">
        <v>79252</v>
      </c>
      <c r="N28752" t="s">
        <v>2</v>
      </c>
      <c r="O28752" t="s">
        <v>75</v>
      </c>
      <c r="P28752" s="1">
        <v>15783</v>
      </c>
      <c r="Q28752">
        <v>53</v>
      </c>
      <c r="R28752" t="s">
        <v>2</v>
      </c>
      <c r="S28752" t="s">
        <v>15</v>
      </c>
      <c r="T28752">
        <v>1260</v>
      </c>
      <c r="U28752" s="1">
        <v>41066</v>
      </c>
      <c r="V28752">
        <v>452</v>
      </c>
      <c r="W28752" t="s">
        <v>23779</v>
      </c>
      <c r="X28752" t="s">
        <v>21916</v>
      </c>
      <c r="Y28752" t="s">
        <v>21664</v>
      </c>
      <c r="Z28752" s="2">
        <v>112.14</v>
      </c>
      <c r="AA28752" s="2">
        <v>219.95</v>
      </c>
      <c r="AB28752" t="s">
        <v>23770</v>
      </c>
      <c r="AC28752" t="s">
        <v>23769</v>
      </c>
      <c r="AD28752" t="s">
        <v>23277</v>
      </c>
      <c r="AE28752" t="s">
        <v>23276</v>
      </c>
    </row>
    <row r="28753" spans="1:31" x14ac:dyDescent="0.3">
      <c r="A28753" t="s">
        <v>53031</v>
      </c>
      <c r="B28753">
        <v>1459019</v>
      </c>
      <c r="C28753">
        <v>7</v>
      </c>
      <c r="D28753" s="1">
        <v>43463</v>
      </c>
      <c r="F28753">
        <v>4</v>
      </c>
      <c r="G28753">
        <v>1446919</v>
      </c>
      <c r="H28753" t="s">
        <v>85</v>
      </c>
      <c r="I28753" t="s">
        <v>5887</v>
      </c>
      <c r="J28753" t="s">
        <v>5886</v>
      </c>
      <c r="K28753" t="s">
        <v>94</v>
      </c>
      <c r="L28753" t="s">
        <v>93</v>
      </c>
      <c r="M28753">
        <v>79252</v>
      </c>
      <c r="N28753" t="s">
        <v>2</v>
      </c>
      <c r="O28753" t="s">
        <v>75</v>
      </c>
      <c r="P28753" s="1">
        <v>15783</v>
      </c>
      <c r="Q28753">
        <v>53</v>
      </c>
      <c r="R28753" t="s">
        <v>2</v>
      </c>
      <c r="S28753" t="s">
        <v>15</v>
      </c>
      <c r="T28753">
        <v>1260</v>
      </c>
      <c r="U28753" s="1">
        <v>41066</v>
      </c>
      <c r="V28753">
        <v>85</v>
      </c>
      <c r="W28753" t="s">
        <v>24161</v>
      </c>
      <c r="X28753" t="s">
        <v>22320</v>
      </c>
      <c r="Y28753" t="s">
        <v>21745</v>
      </c>
      <c r="Z28753" s="2">
        <v>45.98</v>
      </c>
      <c r="AA28753" s="2">
        <v>99.99</v>
      </c>
      <c r="AB28753" t="s">
        <v>24130</v>
      </c>
      <c r="AC28753" t="s">
        <v>24129</v>
      </c>
      <c r="AD28753" t="s">
        <v>24128</v>
      </c>
      <c r="AE28753" t="s">
        <v>24127</v>
      </c>
    </row>
    <row r="28754" spans="1:31" x14ac:dyDescent="0.3">
      <c r="A28754" t="s">
        <v>53032</v>
      </c>
      <c r="B28754">
        <v>1459020</v>
      </c>
      <c r="C28754">
        <v>1</v>
      </c>
      <c r="D28754" s="1">
        <v>43463</v>
      </c>
      <c r="F28754">
        <v>2</v>
      </c>
      <c r="G28754">
        <v>1674200</v>
      </c>
      <c r="H28754" t="s">
        <v>85</v>
      </c>
      <c r="I28754" t="s">
        <v>4123</v>
      </c>
      <c r="J28754" t="s">
        <v>4122</v>
      </c>
      <c r="K28754" t="s">
        <v>416</v>
      </c>
      <c r="L28754" t="s">
        <v>18</v>
      </c>
      <c r="M28754">
        <v>67108</v>
      </c>
      <c r="N28754" t="s">
        <v>2</v>
      </c>
      <c r="O28754" t="s">
        <v>75</v>
      </c>
      <c r="P28754" s="1">
        <v>24245</v>
      </c>
      <c r="Q28754">
        <v>50</v>
      </c>
      <c r="R28754" t="s">
        <v>2</v>
      </c>
      <c r="S28754" t="s">
        <v>18</v>
      </c>
      <c r="T28754">
        <v>2000</v>
      </c>
      <c r="U28754" s="1">
        <v>39513</v>
      </c>
      <c r="V28754">
        <v>1650</v>
      </c>
      <c r="W28754" t="s">
        <v>22549</v>
      </c>
      <c r="X28754" t="s">
        <v>21657</v>
      </c>
      <c r="Y28754" t="s">
        <v>21659</v>
      </c>
      <c r="Z28754" s="2">
        <v>96.08</v>
      </c>
      <c r="AA28754" s="2">
        <v>289.99</v>
      </c>
      <c r="AB28754" t="s">
        <v>22538</v>
      </c>
      <c r="AC28754" t="s">
        <v>22537</v>
      </c>
      <c r="AD28754" t="s">
        <v>22536</v>
      </c>
      <c r="AE28754" t="s">
        <v>22535</v>
      </c>
    </row>
    <row r="28755" spans="1:31" x14ac:dyDescent="0.3">
      <c r="A28755" t="s">
        <v>53033</v>
      </c>
      <c r="B28755">
        <v>1459020</v>
      </c>
      <c r="C28755">
        <v>2</v>
      </c>
      <c r="D28755" s="1">
        <v>43463</v>
      </c>
      <c r="F28755">
        <v>3</v>
      </c>
      <c r="G28755">
        <v>1674200</v>
      </c>
      <c r="H28755" t="s">
        <v>85</v>
      </c>
      <c r="I28755" t="s">
        <v>4123</v>
      </c>
      <c r="J28755" t="s">
        <v>4122</v>
      </c>
      <c r="K28755" t="s">
        <v>416</v>
      </c>
      <c r="L28755" t="s">
        <v>18</v>
      </c>
      <c r="M28755">
        <v>67108</v>
      </c>
      <c r="N28755" t="s">
        <v>2</v>
      </c>
      <c r="O28755" t="s">
        <v>75</v>
      </c>
      <c r="P28755" s="1">
        <v>24245</v>
      </c>
      <c r="Q28755">
        <v>50</v>
      </c>
      <c r="R28755" t="s">
        <v>2</v>
      </c>
      <c r="S28755" t="s">
        <v>18</v>
      </c>
      <c r="T28755">
        <v>2000</v>
      </c>
      <c r="U28755" s="1">
        <v>39513</v>
      </c>
      <c r="V28755">
        <v>1767</v>
      </c>
      <c r="W28755" t="s">
        <v>22425</v>
      </c>
      <c r="X28755" t="s">
        <v>22365</v>
      </c>
      <c r="Y28755" t="s">
        <v>21661</v>
      </c>
      <c r="Z28755" s="2">
        <v>15.64</v>
      </c>
      <c r="AA28755" s="2">
        <v>34</v>
      </c>
      <c r="AB28755" t="s">
        <v>22364</v>
      </c>
      <c r="AC28755" t="s">
        <v>22363</v>
      </c>
      <c r="AD28755" t="s">
        <v>22362</v>
      </c>
      <c r="AE28755" t="s">
        <v>22361</v>
      </c>
    </row>
    <row r="28756" spans="1:31" x14ac:dyDescent="0.3">
      <c r="A28756" t="s">
        <v>53034</v>
      </c>
      <c r="B28756">
        <v>1459021</v>
      </c>
      <c r="C28756">
        <v>1</v>
      </c>
      <c r="D28756" s="1">
        <v>43463</v>
      </c>
      <c r="F28756">
        <v>5</v>
      </c>
      <c r="G28756">
        <v>1133419</v>
      </c>
      <c r="H28756" t="s">
        <v>85</v>
      </c>
      <c r="I28756" t="s">
        <v>9000</v>
      </c>
      <c r="J28756" t="s">
        <v>8999</v>
      </c>
      <c r="K28756" t="s">
        <v>8998</v>
      </c>
      <c r="L28756" t="s">
        <v>8998</v>
      </c>
      <c r="M28756" t="s">
        <v>8997</v>
      </c>
      <c r="N28756" t="s">
        <v>27</v>
      </c>
      <c r="O28756" t="s">
        <v>7782</v>
      </c>
      <c r="P28756" s="1">
        <v>29879</v>
      </c>
      <c r="Q28756">
        <v>36</v>
      </c>
      <c r="R28756" t="s">
        <v>27</v>
      </c>
      <c r="S28756" t="s">
        <v>33</v>
      </c>
      <c r="T28756">
        <v>1300</v>
      </c>
      <c r="U28756" s="1">
        <v>41822</v>
      </c>
      <c r="V28756">
        <v>105</v>
      </c>
      <c r="W28756" t="s">
        <v>24141</v>
      </c>
      <c r="X28756" t="s">
        <v>21916</v>
      </c>
      <c r="Y28756" t="s">
        <v>21672</v>
      </c>
      <c r="Z28756" s="2">
        <v>52.88</v>
      </c>
      <c r="AA28756" s="2">
        <v>115</v>
      </c>
      <c r="AB28756" t="s">
        <v>24130</v>
      </c>
      <c r="AC28756" t="s">
        <v>24129</v>
      </c>
      <c r="AD28756" t="s">
        <v>24128</v>
      </c>
      <c r="AE28756" t="s">
        <v>24127</v>
      </c>
    </row>
    <row r="28757" spans="1:31" x14ac:dyDescent="0.3">
      <c r="A28757" t="s">
        <v>53035</v>
      </c>
      <c r="B28757">
        <v>1459021</v>
      </c>
      <c r="C28757">
        <v>2</v>
      </c>
      <c r="D28757" s="1">
        <v>43463</v>
      </c>
      <c r="F28757">
        <v>4</v>
      </c>
      <c r="G28757">
        <v>1133419</v>
      </c>
      <c r="H28757" t="s">
        <v>85</v>
      </c>
      <c r="I28757" t="s">
        <v>9000</v>
      </c>
      <c r="J28757" t="s">
        <v>8999</v>
      </c>
      <c r="K28757" t="s">
        <v>8998</v>
      </c>
      <c r="L28757" t="s">
        <v>8998</v>
      </c>
      <c r="M28757" t="s">
        <v>8997</v>
      </c>
      <c r="N28757" t="s">
        <v>27</v>
      </c>
      <c r="O28757" t="s">
        <v>7782</v>
      </c>
      <c r="P28757" s="1">
        <v>29879</v>
      </c>
      <c r="Q28757">
        <v>36</v>
      </c>
      <c r="R28757" t="s">
        <v>27</v>
      </c>
      <c r="S28757" t="s">
        <v>33</v>
      </c>
      <c r="T28757">
        <v>1300</v>
      </c>
      <c r="U28757" s="1">
        <v>41822</v>
      </c>
      <c r="V28757">
        <v>1644</v>
      </c>
      <c r="W28757" t="s">
        <v>22555</v>
      </c>
      <c r="X28757" t="s">
        <v>21657</v>
      </c>
      <c r="Y28757" t="s">
        <v>21699</v>
      </c>
      <c r="Z28757" s="2">
        <v>26.62</v>
      </c>
      <c r="AA28757" s="2">
        <v>57.88</v>
      </c>
      <c r="AB28757" t="s">
        <v>22538</v>
      </c>
      <c r="AC28757" t="s">
        <v>22537</v>
      </c>
      <c r="AD28757" t="s">
        <v>22536</v>
      </c>
      <c r="AE28757" t="s">
        <v>22535</v>
      </c>
    </row>
    <row r="28758" spans="1:31" x14ac:dyDescent="0.3">
      <c r="A28758" t="s">
        <v>53036</v>
      </c>
      <c r="B28758">
        <v>1459021</v>
      </c>
      <c r="C28758">
        <v>3</v>
      </c>
      <c r="D28758" s="1">
        <v>43463</v>
      </c>
      <c r="F28758">
        <v>8</v>
      </c>
      <c r="G28758">
        <v>1133419</v>
      </c>
      <c r="H28758" t="s">
        <v>85</v>
      </c>
      <c r="I28758" t="s">
        <v>9000</v>
      </c>
      <c r="J28758" t="s">
        <v>8999</v>
      </c>
      <c r="K28758" t="s">
        <v>8998</v>
      </c>
      <c r="L28758" t="s">
        <v>8998</v>
      </c>
      <c r="M28758" t="s">
        <v>8997</v>
      </c>
      <c r="N28758" t="s">
        <v>27</v>
      </c>
      <c r="O28758" t="s">
        <v>7782</v>
      </c>
      <c r="P28758" s="1">
        <v>29879</v>
      </c>
      <c r="Q28758">
        <v>36</v>
      </c>
      <c r="R28758" t="s">
        <v>27</v>
      </c>
      <c r="S28758" t="s">
        <v>33</v>
      </c>
      <c r="T28758">
        <v>1300</v>
      </c>
      <c r="U28758" s="1">
        <v>41822</v>
      </c>
      <c r="V28758">
        <v>1738</v>
      </c>
      <c r="W28758" t="s">
        <v>22454</v>
      </c>
      <c r="X28758" t="s">
        <v>22365</v>
      </c>
      <c r="Y28758" t="s">
        <v>21699</v>
      </c>
      <c r="Z28758" s="2">
        <v>14.28</v>
      </c>
      <c r="AA28758" s="2">
        <v>28</v>
      </c>
      <c r="AB28758" t="s">
        <v>22364</v>
      </c>
      <c r="AC28758" t="s">
        <v>22363</v>
      </c>
      <c r="AD28758" t="s">
        <v>22362</v>
      </c>
      <c r="AE28758" t="s">
        <v>22361</v>
      </c>
    </row>
    <row r="28759" spans="1:31" x14ac:dyDescent="0.3">
      <c r="A28759" t="s">
        <v>53037</v>
      </c>
      <c r="B28759">
        <v>1459021</v>
      </c>
      <c r="C28759">
        <v>4</v>
      </c>
      <c r="D28759" s="1">
        <v>43463</v>
      </c>
      <c r="F28759">
        <v>2</v>
      </c>
      <c r="G28759">
        <v>1133419</v>
      </c>
      <c r="H28759" t="s">
        <v>85</v>
      </c>
      <c r="I28759" t="s">
        <v>9000</v>
      </c>
      <c r="J28759" t="s">
        <v>8999</v>
      </c>
      <c r="K28759" t="s">
        <v>8998</v>
      </c>
      <c r="L28759" t="s">
        <v>8998</v>
      </c>
      <c r="M28759" t="s">
        <v>8997</v>
      </c>
      <c r="N28759" t="s">
        <v>27</v>
      </c>
      <c r="O28759" t="s">
        <v>7782</v>
      </c>
      <c r="P28759" s="1">
        <v>29879</v>
      </c>
      <c r="Q28759">
        <v>36</v>
      </c>
      <c r="R28759" t="s">
        <v>27</v>
      </c>
      <c r="S28759" t="s">
        <v>33</v>
      </c>
      <c r="T28759">
        <v>1300</v>
      </c>
      <c r="U28759" s="1">
        <v>41822</v>
      </c>
      <c r="V28759">
        <v>1592</v>
      </c>
      <c r="W28759" t="s">
        <v>22607</v>
      </c>
      <c r="X28759" t="s">
        <v>22488</v>
      </c>
      <c r="Y28759" t="s">
        <v>21664</v>
      </c>
      <c r="Z28759" s="2">
        <v>8.27</v>
      </c>
      <c r="AA28759" s="2">
        <v>17.989999999999998</v>
      </c>
      <c r="AB28759" t="s">
        <v>22538</v>
      </c>
      <c r="AC28759" t="s">
        <v>22537</v>
      </c>
      <c r="AD28759" t="s">
        <v>22536</v>
      </c>
      <c r="AE28759" t="s">
        <v>22535</v>
      </c>
    </row>
    <row r="28760" spans="1:31" x14ac:dyDescent="0.3">
      <c r="A28760" t="s">
        <v>53038</v>
      </c>
      <c r="B28760">
        <v>1459023</v>
      </c>
      <c r="C28760">
        <v>1</v>
      </c>
      <c r="D28760" s="1">
        <v>43463</v>
      </c>
      <c r="F28760">
        <v>3</v>
      </c>
      <c r="G28760">
        <v>1027720</v>
      </c>
      <c r="H28760" t="s">
        <v>80</v>
      </c>
      <c r="I28760" t="s">
        <v>10707</v>
      </c>
      <c r="J28760" t="s">
        <v>10706</v>
      </c>
      <c r="K28760" t="s">
        <v>8031</v>
      </c>
      <c r="L28760" t="s">
        <v>8031</v>
      </c>
      <c r="M28760" t="s">
        <v>10705</v>
      </c>
      <c r="N28760" t="s">
        <v>27</v>
      </c>
      <c r="O28760" t="s">
        <v>7782</v>
      </c>
      <c r="P28760" s="1">
        <v>19524</v>
      </c>
      <c r="Q28760">
        <v>37</v>
      </c>
      <c r="R28760" t="s">
        <v>27</v>
      </c>
      <c r="S28760" t="s">
        <v>32</v>
      </c>
      <c r="T28760">
        <v>2100</v>
      </c>
      <c r="U28760" s="1">
        <v>38415</v>
      </c>
      <c r="V28760">
        <v>2106</v>
      </c>
      <c r="W28760" t="s">
        <v>22075</v>
      </c>
      <c r="X28760" t="s">
        <v>21657</v>
      </c>
      <c r="Y28760" t="s">
        <v>21739</v>
      </c>
      <c r="Z28760" s="2">
        <v>403.53</v>
      </c>
      <c r="AA28760" s="2">
        <v>877.5</v>
      </c>
      <c r="AB28760" t="s">
        <v>22065</v>
      </c>
      <c r="AC28760" t="s">
        <v>22064</v>
      </c>
      <c r="AD28760" t="s">
        <v>21694</v>
      </c>
      <c r="AE28760" t="s">
        <v>21693</v>
      </c>
    </row>
    <row r="28761" spans="1:31" x14ac:dyDescent="0.3">
      <c r="A28761" t="s">
        <v>53039</v>
      </c>
      <c r="B28761">
        <v>1459024</v>
      </c>
      <c r="C28761">
        <v>1</v>
      </c>
      <c r="D28761" s="1">
        <v>43463</v>
      </c>
      <c r="F28761">
        <v>3</v>
      </c>
      <c r="G28761">
        <v>878978</v>
      </c>
      <c r="H28761" t="s">
        <v>85</v>
      </c>
      <c r="I28761" t="s">
        <v>12927</v>
      </c>
      <c r="J28761" t="s">
        <v>12926</v>
      </c>
      <c r="K28761" t="s">
        <v>12606</v>
      </c>
      <c r="L28761" t="s">
        <v>12605</v>
      </c>
      <c r="M28761" t="s">
        <v>12925</v>
      </c>
      <c r="N28761" t="s">
        <v>35</v>
      </c>
      <c r="O28761" t="s">
        <v>7782</v>
      </c>
      <c r="P28761" s="1">
        <v>21536</v>
      </c>
      <c r="Q28761">
        <v>31</v>
      </c>
      <c r="R28761" t="s">
        <v>35</v>
      </c>
      <c r="S28761" t="s">
        <v>39</v>
      </c>
      <c r="T28761">
        <v>1085</v>
      </c>
      <c r="U28761" s="1">
        <v>40915</v>
      </c>
      <c r="V28761">
        <v>383</v>
      </c>
      <c r="W28761" t="s">
        <v>23850</v>
      </c>
      <c r="X28761" t="s">
        <v>21954</v>
      </c>
      <c r="Y28761" t="s">
        <v>21664</v>
      </c>
      <c r="Z28761" s="2">
        <v>275.45999999999998</v>
      </c>
      <c r="AA28761" s="2">
        <v>599</v>
      </c>
      <c r="AB28761" t="s">
        <v>23817</v>
      </c>
      <c r="AC28761" t="s">
        <v>23816</v>
      </c>
      <c r="AD28761" t="s">
        <v>23277</v>
      </c>
      <c r="AE28761" t="s">
        <v>23276</v>
      </c>
    </row>
    <row r="28762" spans="1:31" x14ac:dyDescent="0.3">
      <c r="A28762" t="s">
        <v>53040</v>
      </c>
      <c r="B28762">
        <v>1459025</v>
      </c>
      <c r="C28762">
        <v>1</v>
      </c>
      <c r="D28762" s="1">
        <v>43463</v>
      </c>
      <c r="F28762">
        <v>3</v>
      </c>
      <c r="G28762">
        <v>1220428</v>
      </c>
      <c r="H28762" t="s">
        <v>80</v>
      </c>
      <c r="I28762" t="s">
        <v>7639</v>
      </c>
      <c r="J28762" t="s">
        <v>1853</v>
      </c>
      <c r="K28762" t="s">
        <v>131</v>
      </c>
      <c r="L28762" t="s">
        <v>130</v>
      </c>
      <c r="M28762">
        <v>1701</v>
      </c>
      <c r="N28762" t="s">
        <v>2</v>
      </c>
      <c r="O28762" t="s">
        <v>75</v>
      </c>
      <c r="P28762" s="1">
        <v>23280</v>
      </c>
      <c r="Q28762">
        <v>50</v>
      </c>
      <c r="R28762" t="s">
        <v>2</v>
      </c>
      <c r="S28762" t="s">
        <v>18</v>
      </c>
      <c r="T28762">
        <v>2000</v>
      </c>
      <c r="U28762" s="1">
        <v>39513</v>
      </c>
      <c r="V28762">
        <v>1443</v>
      </c>
      <c r="W28762" t="s">
        <v>22761</v>
      </c>
      <c r="X28762" t="s">
        <v>22631</v>
      </c>
      <c r="Y28762" t="s">
        <v>21988</v>
      </c>
      <c r="Z28762" s="2">
        <v>195.15</v>
      </c>
      <c r="AA28762" s="2">
        <v>589</v>
      </c>
      <c r="AB28762" t="s">
        <v>22734</v>
      </c>
      <c r="AC28762" t="s">
        <v>22733</v>
      </c>
      <c r="AD28762" t="s">
        <v>21653</v>
      </c>
      <c r="AE28762" t="s">
        <v>21652</v>
      </c>
    </row>
    <row r="28763" spans="1:31" x14ac:dyDescent="0.3">
      <c r="A28763" t="s">
        <v>53041</v>
      </c>
      <c r="B28763">
        <v>1459025</v>
      </c>
      <c r="C28763">
        <v>2</v>
      </c>
      <c r="D28763" s="1">
        <v>43463</v>
      </c>
      <c r="F28763">
        <v>8</v>
      </c>
      <c r="G28763">
        <v>1220428</v>
      </c>
      <c r="H28763" t="s">
        <v>80</v>
      </c>
      <c r="I28763" t="s">
        <v>7639</v>
      </c>
      <c r="J28763" t="s">
        <v>1853</v>
      </c>
      <c r="K28763" t="s">
        <v>131</v>
      </c>
      <c r="L28763" t="s">
        <v>130</v>
      </c>
      <c r="M28763">
        <v>1701</v>
      </c>
      <c r="N28763" t="s">
        <v>2</v>
      </c>
      <c r="O28763" t="s">
        <v>75</v>
      </c>
      <c r="P28763" s="1">
        <v>23280</v>
      </c>
      <c r="Q28763">
        <v>50</v>
      </c>
      <c r="R28763" t="s">
        <v>2</v>
      </c>
      <c r="S28763" t="s">
        <v>18</v>
      </c>
      <c r="T28763">
        <v>2000</v>
      </c>
      <c r="U28763" s="1">
        <v>39513</v>
      </c>
      <c r="V28763">
        <v>1681</v>
      </c>
      <c r="W28763" t="s">
        <v>22514</v>
      </c>
      <c r="X28763" t="s">
        <v>22365</v>
      </c>
      <c r="Y28763" t="s">
        <v>21656</v>
      </c>
      <c r="Z28763" s="2">
        <v>3.17</v>
      </c>
      <c r="AA28763" s="2">
        <v>6.89</v>
      </c>
      <c r="AB28763" t="s">
        <v>22487</v>
      </c>
      <c r="AC28763" t="s">
        <v>22486</v>
      </c>
      <c r="AD28763" t="s">
        <v>22362</v>
      </c>
      <c r="AE28763" t="s">
        <v>22361</v>
      </c>
    </row>
    <row r="28764" spans="1:31" x14ac:dyDescent="0.3">
      <c r="A28764" t="s">
        <v>53042</v>
      </c>
      <c r="B28764">
        <v>1459025</v>
      </c>
      <c r="C28764">
        <v>3</v>
      </c>
      <c r="D28764" s="1">
        <v>43463</v>
      </c>
      <c r="F28764">
        <v>1</v>
      </c>
      <c r="G28764">
        <v>1220428</v>
      </c>
      <c r="H28764" t="s">
        <v>80</v>
      </c>
      <c r="I28764" t="s">
        <v>7639</v>
      </c>
      <c r="J28764" t="s">
        <v>1853</v>
      </c>
      <c r="K28764" t="s">
        <v>131</v>
      </c>
      <c r="L28764" t="s">
        <v>130</v>
      </c>
      <c r="M28764">
        <v>1701</v>
      </c>
      <c r="N28764" t="s">
        <v>2</v>
      </c>
      <c r="O28764" t="s">
        <v>75</v>
      </c>
      <c r="P28764" s="1">
        <v>23280</v>
      </c>
      <c r="Q28764">
        <v>50</v>
      </c>
      <c r="R28764" t="s">
        <v>2</v>
      </c>
      <c r="S28764" t="s">
        <v>18</v>
      </c>
      <c r="T28764">
        <v>2000</v>
      </c>
      <c r="U28764" s="1">
        <v>39513</v>
      </c>
      <c r="V28764">
        <v>444</v>
      </c>
      <c r="W28764" t="s">
        <v>23787</v>
      </c>
      <c r="X28764" t="s">
        <v>21916</v>
      </c>
      <c r="Y28764" t="s">
        <v>21659</v>
      </c>
      <c r="Z28764" s="2">
        <v>304.48</v>
      </c>
      <c r="AA28764" s="2">
        <v>919</v>
      </c>
      <c r="AB28764" t="s">
        <v>23770</v>
      </c>
      <c r="AC28764" t="s">
        <v>23769</v>
      </c>
      <c r="AD28764" t="s">
        <v>23277</v>
      </c>
      <c r="AE28764" t="s">
        <v>23276</v>
      </c>
    </row>
    <row r="28765" spans="1:31" x14ac:dyDescent="0.3">
      <c r="A28765" t="s">
        <v>53043</v>
      </c>
      <c r="B28765">
        <v>1459026</v>
      </c>
      <c r="C28765">
        <v>1</v>
      </c>
      <c r="D28765" s="1">
        <v>43463</v>
      </c>
      <c r="F28765">
        <v>2</v>
      </c>
      <c r="G28765">
        <v>1807561</v>
      </c>
      <c r="H28765" t="s">
        <v>80</v>
      </c>
      <c r="I28765" t="s">
        <v>2992</v>
      </c>
      <c r="J28765" t="s">
        <v>2441</v>
      </c>
      <c r="K28765" t="s">
        <v>94</v>
      </c>
      <c r="L28765" t="s">
        <v>93</v>
      </c>
      <c r="M28765">
        <v>79912</v>
      </c>
      <c r="N28765" t="s">
        <v>2</v>
      </c>
      <c r="O28765" t="s">
        <v>75</v>
      </c>
      <c r="P28765" s="1">
        <v>20216</v>
      </c>
      <c r="Q28765">
        <v>47</v>
      </c>
      <c r="R28765" t="s">
        <v>2</v>
      </c>
      <c r="S28765" t="s">
        <v>21</v>
      </c>
      <c r="T28765">
        <v>1120</v>
      </c>
      <c r="U28765" s="1">
        <v>42098</v>
      </c>
      <c r="V28765">
        <v>1321</v>
      </c>
      <c r="W28765" t="s">
        <v>22885</v>
      </c>
      <c r="X28765" t="s">
        <v>21657</v>
      </c>
      <c r="Y28765" t="s">
        <v>21659</v>
      </c>
      <c r="Z28765" s="2">
        <v>13.33</v>
      </c>
      <c r="AA28765" s="2">
        <v>28.99</v>
      </c>
      <c r="AB28765" t="s">
        <v>22798</v>
      </c>
      <c r="AC28765" t="s">
        <v>22797</v>
      </c>
      <c r="AD28765" t="s">
        <v>21653</v>
      </c>
      <c r="AE28765" t="s">
        <v>21652</v>
      </c>
    </row>
    <row r="28766" spans="1:31" x14ac:dyDescent="0.3">
      <c r="A28766" t="s">
        <v>53044</v>
      </c>
      <c r="B28766">
        <v>1459026</v>
      </c>
      <c r="C28766">
        <v>2</v>
      </c>
      <c r="D28766" s="1">
        <v>43463</v>
      </c>
      <c r="F28766">
        <v>6</v>
      </c>
      <c r="G28766">
        <v>1807561</v>
      </c>
      <c r="H28766" t="s">
        <v>80</v>
      </c>
      <c r="I28766" t="s">
        <v>2992</v>
      </c>
      <c r="J28766" t="s">
        <v>2441</v>
      </c>
      <c r="K28766" t="s">
        <v>94</v>
      </c>
      <c r="L28766" t="s">
        <v>93</v>
      </c>
      <c r="M28766">
        <v>79912</v>
      </c>
      <c r="N28766" t="s">
        <v>2</v>
      </c>
      <c r="O28766" t="s">
        <v>75</v>
      </c>
      <c r="P28766" s="1">
        <v>20216</v>
      </c>
      <c r="Q28766">
        <v>47</v>
      </c>
      <c r="R28766" t="s">
        <v>2</v>
      </c>
      <c r="S28766" t="s">
        <v>21</v>
      </c>
      <c r="T28766">
        <v>1120</v>
      </c>
      <c r="U28766" s="1">
        <v>42098</v>
      </c>
      <c r="V28766">
        <v>1161</v>
      </c>
      <c r="W28766" t="s">
        <v>23051</v>
      </c>
      <c r="X28766" t="s">
        <v>21989</v>
      </c>
      <c r="Y28766" t="s">
        <v>21659</v>
      </c>
      <c r="Z28766" s="2">
        <v>404.68</v>
      </c>
      <c r="AA28766" s="2">
        <v>880</v>
      </c>
      <c r="AB28766" t="s">
        <v>22965</v>
      </c>
      <c r="AC28766" t="s">
        <v>22964</v>
      </c>
      <c r="AD28766" t="s">
        <v>22892</v>
      </c>
      <c r="AE28766" t="s">
        <v>22891</v>
      </c>
    </row>
    <row r="28767" spans="1:31" x14ac:dyDescent="0.3">
      <c r="A28767" t="s">
        <v>53045</v>
      </c>
      <c r="B28767">
        <v>1459026</v>
      </c>
      <c r="C28767">
        <v>3</v>
      </c>
      <c r="D28767" s="1">
        <v>43463</v>
      </c>
      <c r="F28767">
        <v>6</v>
      </c>
      <c r="G28767">
        <v>1807561</v>
      </c>
      <c r="H28767" t="s">
        <v>80</v>
      </c>
      <c r="I28767" t="s">
        <v>2992</v>
      </c>
      <c r="J28767" t="s">
        <v>2441</v>
      </c>
      <c r="K28767" t="s">
        <v>94</v>
      </c>
      <c r="L28767" t="s">
        <v>93</v>
      </c>
      <c r="M28767">
        <v>79912</v>
      </c>
      <c r="N28767" t="s">
        <v>2</v>
      </c>
      <c r="O28767" t="s">
        <v>75</v>
      </c>
      <c r="P28767" s="1">
        <v>20216</v>
      </c>
      <c r="Q28767">
        <v>47</v>
      </c>
      <c r="R28767" t="s">
        <v>2</v>
      </c>
      <c r="S28767" t="s">
        <v>21</v>
      </c>
      <c r="T28767">
        <v>1120</v>
      </c>
      <c r="U28767" s="1">
        <v>42098</v>
      </c>
      <c r="V28767">
        <v>2451</v>
      </c>
      <c r="W28767" t="s">
        <v>21738</v>
      </c>
      <c r="X28767" t="s">
        <v>21697</v>
      </c>
      <c r="Y28767" t="s">
        <v>21737</v>
      </c>
      <c r="Z28767" s="2">
        <v>15.29</v>
      </c>
      <c r="AA28767" s="2">
        <v>29.99</v>
      </c>
      <c r="AB28767" t="s">
        <v>21696</v>
      </c>
      <c r="AC28767" t="s">
        <v>21695</v>
      </c>
      <c r="AD28767" t="s">
        <v>21694</v>
      </c>
      <c r="AE28767" t="s">
        <v>21693</v>
      </c>
    </row>
    <row r="28768" spans="1:31" x14ac:dyDescent="0.3">
      <c r="A28768" t="s">
        <v>53046</v>
      </c>
      <c r="B28768">
        <v>1459026</v>
      </c>
      <c r="C28768">
        <v>4</v>
      </c>
      <c r="D28768" s="1">
        <v>43463</v>
      </c>
      <c r="F28768">
        <v>9</v>
      </c>
      <c r="G28768">
        <v>1807561</v>
      </c>
      <c r="H28768" t="s">
        <v>80</v>
      </c>
      <c r="I28768" t="s">
        <v>2992</v>
      </c>
      <c r="J28768" t="s">
        <v>2441</v>
      </c>
      <c r="K28768" t="s">
        <v>94</v>
      </c>
      <c r="L28768" t="s">
        <v>93</v>
      </c>
      <c r="M28768">
        <v>79912</v>
      </c>
      <c r="N28768" t="s">
        <v>2</v>
      </c>
      <c r="O28768" t="s">
        <v>75</v>
      </c>
      <c r="P28768" s="1">
        <v>20216</v>
      </c>
      <c r="Q28768">
        <v>47</v>
      </c>
      <c r="R28768" t="s">
        <v>2</v>
      </c>
      <c r="S28768" t="s">
        <v>21</v>
      </c>
      <c r="T28768">
        <v>1120</v>
      </c>
      <c r="U28768" s="1">
        <v>42098</v>
      </c>
      <c r="V28768">
        <v>53</v>
      </c>
      <c r="W28768" t="s">
        <v>24195</v>
      </c>
      <c r="X28768" t="s">
        <v>21916</v>
      </c>
      <c r="Y28768" t="s">
        <v>21659</v>
      </c>
      <c r="Z28768" s="2">
        <v>98.07</v>
      </c>
      <c r="AA28768" s="2">
        <v>296</v>
      </c>
      <c r="AB28768" t="s">
        <v>24182</v>
      </c>
      <c r="AC28768" t="s">
        <v>24181</v>
      </c>
      <c r="AD28768" t="s">
        <v>24128</v>
      </c>
      <c r="AE28768" t="s">
        <v>24127</v>
      </c>
    </row>
    <row r="28769" spans="1:31" x14ac:dyDescent="0.3">
      <c r="A28769" t="s">
        <v>53047</v>
      </c>
      <c r="B28769">
        <v>1459027</v>
      </c>
      <c r="C28769">
        <v>1</v>
      </c>
      <c r="D28769" s="1">
        <v>43463</v>
      </c>
      <c r="F28769">
        <v>4</v>
      </c>
      <c r="G28769">
        <v>364852</v>
      </c>
      <c r="H28769" t="s">
        <v>85</v>
      </c>
      <c r="I28769" t="s">
        <v>18550</v>
      </c>
      <c r="J28769" t="s">
        <v>18104</v>
      </c>
      <c r="K28769" t="s">
        <v>18041</v>
      </c>
      <c r="L28769" t="s">
        <v>18040</v>
      </c>
      <c r="M28769" t="s">
        <v>18549</v>
      </c>
      <c r="N28769" t="s">
        <v>63</v>
      </c>
      <c r="O28769" t="s">
        <v>75</v>
      </c>
      <c r="P28769" s="1">
        <v>19694</v>
      </c>
      <c r="Q28769">
        <v>8</v>
      </c>
      <c r="R28769" t="s">
        <v>63</v>
      </c>
      <c r="S28769" t="s">
        <v>66</v>
      </c>
      <c r="T28769">
        <v>2105</v>
      </c>
      <c r="U28769" s="1">
        <v>41822</v>
      </c>
      <c r="V28769">
        <v>1598</v>
      </c>
      <c r="W28769" t="s">
        <v>22601</v>
      </c>
      <c r="X28769" t="s">
        <v>22488</v>
      </c>
      <c r="Y28769" t="s">
        <v>21739</v>
      </c>
      <c r="Z28769" s="2">
        <v>26.62</v>
      </c>
      <c r="AA28769" s="2">
        <v>57.88</v>
      </c>
      <c r="AB28769" t="s">
        <v>22538</v>
      </c>
      <c r="AC28769" t="s">
        <v>22537</v>
      </c>
      <c r="AD28769" t="s">
        <v>22536</v>
      </c>
      <c r="AE28769" t="s">
        <v>22535</v>
      </c>
    </row>
    <row r="28770" spans="1:31" x14ac:dyDescent="0.3">
      <c r="A28770" t="s">
        <v>53048</v>
      </c>
      <c r="B28770">
        <v>1459027</v>
      </c>
      <c r="C28770">
        <v>2</v>
      </c>
      <c r="D28770" s="1">
        <v>43463</v>
      </c>
      <c r="F28770">
        <v>7</v>
      </c>
      <c r="G28770">
        <v>364852</v>
      </c>
      <c r="H28770" t="s">
        <v>85</v>
      </c>
      <c r="I28770" t="s">
        <v>18550</v>
      </c>
      <c r="J28770" t="s">
        <v>18104</v>
      </c>
      <c r="K28770" t="s">
        <v>18041</v>
      </c>
      <c r="L28770" t="s">
        <v>18040</v>
      </c>
      <c r="M28770" t="s">
        <v>18549</v>
      </c>
      <c r="N28770" t="s">
        <v>63</v>
      </c>
      <c r="O28770" t="s">
        <v>75</v>
      </c>
      <c r="P28770" s="1">
        <v>19694</v>
      </c>
      <c r="Q28770">
        <v>8</v>
      </c>
      <c r="R28770" t="s">
        <v>63</v>
      </c>
      <c r="S28770" t="s">
        <v>66</v>
      </c>
      <c r="T28770">
        <v>2105</v>
      </c>
      <c r="U28770" s="1">
        <v>41822</v>
      </c>
      <c r="V28770">
        <v>1641</v>
      </c>
      <c r="W28770" t="s">
        <v>22558</v>
      </c>
      <c r="X28770" t="s">
        <v>21657</v>
      </c>
      <c r="Y28770" t="s">
        <v>21664</v>
      </c>
      <c r="Z28770" s="2">
        <v>5.82</v>
      </c>
      <c r="AA28770" s="2">
        <v>12.66</v>
      </c>
      <c r="AB28770" t="s">
        <v>22538</v>
      </c>
      <c r="AC28770" t="s">
        <v>22537</v>
      </c>
      <c r="AD28770" t="s">
        <v>22536</v>
      </c>
      <c r="AE28770" t="s">
        <v>22535</v>
      </c>
    </row>
    <row r="28771" spans="1:31" x14ac:dyDescent="0.3">
      <c r="A28771" t="s">
        <v>53049</v>
      </c>
      <c r="B28771">
        <v>1459027</v>
      </c>
      <c r="C28771">
        <v>3</v>
      </c>
      <c r="D28771" s="1">
        <v>43463</v>
      </c>
      <c r="F28771">
        <v>4</v>
      </c>
      <c r="G28771">
        <v>364852</v>
      </c>
      <c r="H28771" t="s">
        <v>85</v>
      </c>
      <c r="I28771" t="s">
        <v>18550</v>
      </c>
      <c r="J28771" t="s">
        <v>18104</v>
      </c>
      <c r="K28771" t="s">
        <v>18041</v>
      </c>
      <c r="L28771" t="s">
        <v>18040</v>
      </c>
      <c r="M28771" t="s">
        <v>18549</v>
      </c>
      <c r="N28771" t="s">
        <v>63</v>
      </c>
      <c r="O28771" t="s">
        <v>75</v>
      </c>
      <c r="P28771" s="1">
        <v>19694</v>
      </c>
      <c r="Q28771">
        <v>8</v>
      </c>
      <c r="R28771" t="s">
        <v>63</v>
      </c>
      <c r="S28771" t="s">
        <v>66</v>
      </c>
      <c r="T28771">
        <v>2105</v>
      </c>
      <c r="U28771" s="1">
        <v>41822</v>
      </c>
      <c r="V28771">
        <v>1696</v>
      </c>
      <c r="W28771" t="s">
        <v>22499</v>
      </c>
      <c r="X28771" t="s">
        <v>22488</v>
      </c>
      <c r="Y28771" t="s">
        <v>21659</v>
      </c>
      <c r="Z28771" s="2">
        <v>5.63</v>
      </c>
      <c r="AA28771" s="2">
        <v>16.989999999999998</v>
      </c>
      <c r="AB28771" t="s">
        <v>22487</v>
      </c>
      <c r="AC28771" t="s">
        <v>22486</v>
      </c>
      <c r="AD28771" t="s">
        <v>22362</v>
      </c>
      <c r="AE28771" t="s">
        <v>22361</v>
      </c>
    </row>
    <row r="28772" spans="1:31" x14ac:dyDescent="0.3">
      <c r="A28772" t="s">
        <v>53050</v>
      </c>
      <c r="B28772">
        <v>1459027</v>
      </c>
      <c r="C28772">
        <v>4</v>
      </c>
      <c r="D28772" s="1">
        <v>43463</v>
      </c>
      <c r="F28772">
        <v>1</v>
      </c>
      <c r="G28772">
        <v>364852</v>
      </c>
      <c r="H28772" t="s">
        <v>85</v>
      </c>
      <c r="I28772" t="s">
        <v>18550</v>
      </c>
      <c r="J28772" t="s">
        <v>18104</v>
      </c>
      <c r="K28772" t="s">
        <v>18041</v>
      </c>
      <c r="L28772" t="s">
        <v>18040</v>
      </c>
      <c r="M28772" t="s">
        <v>18549</v>
      </c>
      <c r="N28772" t="s">
        <v>63</v>
      </c>
      <c r="O28772" t="s">
        <v>75</v>
      </c>
      <c r="P28772" s="1">
        <v>19694</v>
      </c>
      <c r="Q28772">
        <v>8</v>
      </c>
      <c r="R28772" t="s">
        <v>63</v>
      </c>
      <c r="S28772" t="s">
        <v>66</v>
      </c>
      <c r="T28772">
        <v>2105</v>
      </c>
      <c r="U28772" s="1">
        <v>41822</v>
      </c>
      <c r="V28772">
        <v>371</v>
      </c>
      <c r="W28772" t="s">
        <v>23862</v>
      </c>
      <c r="X28772" t="s">
        <v>21954</v>
      </c>
      <c r="Y28772" t="s">
        <v>21661</v>
      </c>
      <c r="Z28772" s="2">
        <v>275.45999999999998</v>
      </c>
      <c r="AA28772" s="2">
        <v>599</v>
      </c>
      <c r="AB28772" t="s">
        <v>23817</v>
      </c>
      <c r="AC28772" t="s">
        <v>23816</v>
      </c>
      <c r="AD28772" t="s">
        <v>23277</v>
      </c>
      <c r="AE28772" t="s">
        <v>23276</v>
      </c>
    </row>
    <row r="28773" spans="1:31" x14ac:dyDescent="0.3">
      <c r="A28773" t="s">
        <v>53051</v>
      </c>
      <c r="B28773">
        <v>1459027</v>
      </c>
      <c r="C28773">
        <v>5</v>
      </c>
      <c r="D28773" s="1">
        <v>43463</v>
      </c>
      <c r="F28773">
        <v>6</v>
      </c>
      <c r="G28773">
        <v>364852</v>
      </c>
      <c r="H28773" t="s">
        <v>85</v>
      </c>
      <c r="I28773" t="s">
        <v>18550</v>
      </c>
      <c r="J28773" t="s">
        <v>18104</v>
      </c>
      <c r="K28773" t="s">
        <v>18041</v>
      </c>
      <c r="L28773" t="s">
        <v>18040</v>
      </c>
      <c r="M28773" t="s">
        <v>18549</v>
      </c>
      <c r="N28773" t="s">
        <v>63</v>
      </c>
      <c r="O28773" t="s">
        <v>75</v>
      </c>
      <c r="P28773" s="1">
        <v>19694</v>
      </c>
      <c r="Q28773">
        <v>8</v>
      </c>
      <c r="R28773" t="s">
        <v>63</v>
      </c>
      <c r="S28773" t="s">
        <v>66</v>
      </c>
      <c r="T28773">
        <v>2105</v>
      </c>
      <c r="U28773" s="1">
        <v>41822</v>
      </c>
      <c r="V28773">
        <v>60</v>
      </c>
      <c r="W28773" t="s">
        <v>24188</v>
      </c>
      <c r="X28773" t="s">
        <v>21916</v>
      </c>
      <c r="Y28773" t="s">
        <v>21661</v>
      </c>
      <c r="Z28773" s="2">
        <v>79.53</v>
      </c>
      <c r="AA28773" s="2">
        <v>156</v>
      </c>
      <c r="AB28773" t="s">
        <v>24182</v>
      </c>
      <c r="AC28773" t="s">
        <v>24181</v>
      </c>
      <c r="AD28773" t="s">
        <v>24128</v>
      </c>
      <c r="AE28773" t="s">
        <v>24127</v>
      </c>
    </row>
    <row r="28774" spans="1:31" x14ac:dyDescent="0.3">
      <c r="A28774" t="s">
        <v>53052</v>
      </c>
      <c r="B28774">
        <v>1459027</v>
      </c>
      <c r="C28774">
        <v>6</v>
      </c>
      <c r="D28774" s="1">
        <v>43463</v>
      </c>
      <c r="F28774">
        <v>3</v>
      </c>
      <c r="G28774">
        <v>364852</v>
      </c>
      <c r="H28774" t="s">
        <v>85</v>
      </c>
      <c r="I28774" t="s">
        <v>18550</v>
      </c>
      <c r="J28774" t="s">
        <v>18104</v>
      </c>
      <c r="K28774" t="s">
        <v>18041</v>
      </c>
      <c r="L28774" t="s">
        <v>18040</v>
      </c>
      <c r="M28774" t="s">
        <v>18549</v>
      </c>
      <c r="N28774" t="s">
        <v>63</v>
      </c>
      <c r="O28774" t="s">
        <v>75</v>
      </c>
      <c r="P28774" s="1">
        <v>19694</v>
      </c>
      <c r="Q28774">
        <v>8</v>
      </c>
      <c r="R28774" t="s">
        <v>63</v>
      </c>
      <c r="S28774" t="s">
        <v>66</v>
      </c>
      <c r="T28774">
        <v>2105</v>
      </c>
      <c r="U28774" s="1">
        <v>41822</v>
      </c>
      <c r="V28774">
        <v>452</v>
      </c>
      <c r="W28774" t="s">
        <v>23779</v>
      </c>
      <c r="X28774" t="s">
        <v>21916</v>
      </c>
      <c r="Y28774" t="s">
        <v>21664</v>
      </c>
      <c r="Z28774" s="2">
        <v>112.14</v>
      </c>
      <c r="AA28774" s="2">
        <v>219.95</v>
      </c>
      <c r="AB28774" t="s">
        <v>23770</v>
      </c>
      <c r="AC28774" t="s">
        <v>23769</v>
      </c>
      <c r="AD28774" t="s">
        <v>23277</v>
      </c>
      <c r="AE28774" t="s">
        <v>23276</v>
      </c>
    </row>
    <row r="28775" spans="1:31" x14ac:dyDescent="0.3">
      <c r="A28775" t="s">
        <v>53053</v>
      </c>
      <c r="B28775">
        <v>1459028</v>
      </c>
      <c r="C28775">
        <v>1</v>
      </c>
      <c r="D28775" s="1">
        <v>43463</v>
      </c>
      <c r="F28775">
        <v>2</v>
      </c>
      <c r="G28775">
        <v>86475</v>
      </c>
      <c r="H28775" t="s">
        <v>85</v>
      </c>
      <c r="I28775" t="s">
        <v>21002</v>
      </c>
      <c r="J28775" t="s">
        <v>21001</v>
      </c>
      <c r="K28775" t="s">
        <v>20150</v>
      </c>
      <c r="L28775" t="s">
        <v>20149</v>
      </c>
      <c r="M28775">
        <v>4388</v>
      </c>
      <c r="N28775" t="s">
        <v>69</v>
      </c>
      <c r="O28775" t="s">
        <v>69</v>
      </c>
      <c r="P28775" s="1">
        <v>34603</v>
      </c>
      <c r="Q28775">
        <v>1</v>
      </c>
      <c r="R28775" t="s">
        <v>69</v>
      </c>
      <c r="S28775" t="s">
        <v>74</v>
      </c>
      <c r="T28775">
        <v>595</v>
      </c>
      <c r="U28775" s="1">
        <v>39448</v>
      </c>
      <c r="V28775">
        <v>1346</v>
      </c>
      <c r="W28775" t="s">
        <v>22860</v>
      </c>
      <c r="X28775" t="s">
        <v>21657</v>
      </c>
      <c r="Y28775" t="s">
        <v>21659</v>
      </c>
      <c r="Z28775" s="2">
        <v>10.58</v>
      </c>
      <c r="AA28775" s="2">
        <v>23</v>
      </c>
      <c r="AB28775" t="s">
        <v>22798</v>
      </c>
      <c r="AC28775" t="s">
        <v>22797</v>
      </c>
      <c r="AD28775" t="s">
        <v>21653</v>
      </c>
      <c r="AE28775" t="s">
        <v>21652</v>
      </c>
    </row>
    <row r="28776" spans="1:31" x14ac:dyDescent="0.3">
      <c r="A28776" t="s">
        <v>53054</v>
      </c>
      <c r="B28776">
        <v>1459028</v>
      </c>
      <c r="C28776">
        <v>2</v>
      </c>
      <c r="D28776" s="1">
        <v>43463</v>
      </c>
      <c r="F28776">
        <v>3</v>
      </c>
      <c r="G28776">
        <v>86475</v>
      </c>
      <c r="H28776" t="s">
        <v>85</v>
      </c>
      <c r="I28776" t="s">
        <v>21002</v>
      </c>
      <c r="J28776" t="s">
        <v>21001</v>
      </c>
      <c r="K28776" t="s">
        <v>20150</v>
      </c>
      <c r="L28776" t="s">
        <v>20149</v>
      </c>
      <c r="M28776">
        <v>4388</v>
      </c>
      <c r="N28776" t="s">
        <v>69</v>
      </c>
      <c r="O28776" t="s">
        <v>69</v>
      </c>
      <c r="P28776" s="1">
        <v>34603</v>
      </c>
      <c r="Q28776">
        <v>1</v>
      </c>
      <c r="R28776" t="s">
        <v>69</v>
      </c>
      <c r="S28776" t="s">
        <v>74</v>
      </c>
      <c r="T28776">
        <v>595</v>
      </c>
      <c r="U28776" s="1">
        <v>39448</v>
      </c>
      <c r="V28776">
        <v>1247</v>
      </c>
      <c r="W28776" t="s">
        <v>22963</v>
      </c>
      <c r="X28776" t="s">
        <v>21657</v>
      </c>
      <c r="Y28776" t="s">
        <v>21656</v>
      </c>
      <c r="Z28776" s="2">
        <v>25.49</v>
      </c>
      <c r="AA28776" s="2">
        <v>49.99</v>
      </c>
      <c r="AB28776" t="s">
        <v>22894</v>
      </c>
      <c r="AC28776" t="s">
        <v>22893</v>
      </c>
      <c r="AD28776" t="s">
        <v>22892</v>
      </c>
      <c r="AE28776" t="s">
        <v>22891</v>
      </c>
    </row>
    <row r="28777" spans="1:31" x14ac:dyDescent="0.3">
      <c r="A28777" t="s">
        <v>53055</v>
      </c>
      <c r="B28777">
        <v>1459028</v>
      </c>
      <c r="C28777">
        <v>3</v>
      </c>
      <c r="D28777" s="1">
        <v>43463</v>
      </c>
      <c r="F28777">
        <v>1</v>
      </c>
      <c r="G28777">
        <v>86475</v>
      </c>
      <c r="H28777" t="s">
        <v>85</v>
      </c>
      <c r="I28777" t="s">
        <v>21002</v>
      </c>
      <c r="J28777" t="s">
        <v>21001</v>
      </c>
      <c r="K28777" t="s">
        <v>20150</v>
      </c>
      <c r="L28777" t="s">
        <v>20149</v>
      </c>
      <c r="M28777">
        <v>4388</v>
      </c>
      <c r="N28777" t="s">
        <v>69</v>
      </c>
      <c r="O28777" t="s">
        <v>69</v>
      </c>
      <c r="P28777" s="1">
        <v>34603</v>
      </c>
      <c r="Q28777">
        <v>1</v>
      </c>
      <c r="R28777" t="s">
        <v>69</v>
      </c>
      <c r="S28777" t="s">
        <v>74</v>
      </c>
      <c r="T28777">
        <v>595</v>
      </c>
      <c r="U28777" s="1">
        <v>39448</v>
      </c>
      <c r="V28777">
        <v>1632</v>
      </c>
      <c r="W28777" t="s">
        <v>22567</v>
      </c>
      <c r="X28777" t="s">
        <v>21657</v>
      </c>
      <c r="Y28777" t="s">
        <v>21656</v>
      </c>
      <c r="Z28777" s="2">
        <v>8.27</v>
      </c>
      <c r="AA28777" s="2">
        <v>17.989999999999998</v>
      </c>
      <c r="AB28777" t="s">
        <v>22538</v>
      </c>
      <c r="AC28777" t="s">
        <v>22537</v>
      </c>
      <c r="AD28777" t="s">
        <v>22536</v>
      </c>
      <c r="AE28777" t="s">
        <v>22535</v>
      </c>
    </row>
    <row r="28778" spans="1:31" x14ac:dyDescent="0.3">
      <c r="A28778" t="s">
        <v>53056</v>
      </c>
      <c r="B28778">
        <v>1459029</v>
      </c>
      <c r="C28778">
        <v>1</v>
      </c>
      <c r="D28778" s="1">
        <v>43463</v>
      </c>
      <c r="E28778" s="1">
        <v>43466</v>
      </c>
      <c r="F28778">
        <v>1</v>
      </c>
      <c r="G28778">
        <v>1870226</v>
      </c>
      <c r="H28778" t="s">
        <v>80</v>
      </c>
      <c r="I28778" t="s">
        <v>2451</v>
      </c>
      <c r="J28778" t="s">
        <v>125</v>
      </c>
      <c r="K28778" t="s">
        <v>124</v>
      </c>
      <c r="L28778" t="s">
        <v>123</v>
      </c>
      <c r="M28778">
        <v>11530</v>
      </c>
      <c r="N28778" t="s">
        <v>2</v>
      </c>
      <c r="O28778" t="s">
        <v>75</v>
      </c>
      <c r="P28778" s="1">
        <v>13285</v>
      </c>
      <c r="Q28778">
        <v>0</v>
      </c>
      <c r="R28778" t="s">
        <v>0</v>
      </c>
      <c r="S28778" t="s">
        <v>0</v>
      </c>
      <c r="T28778">
        <v>0</v>
      </c>
      <c r="U28778" s="1">
        <v>40179</v>
      </c>
      <c r="V28778">
        <v>429</v>
      </c>
      <c r="W28778" t="s">
        <v>23802</v>
      </c>
      <c r="X28778" t="s">
        <v>21954</v>
      </c>
      <c r="Y28778" t="s">
        <v>21737</v>
      </c>
      <c r="Z28778" s="2">
        <v>275.87</v>
      </c>
      <c r="AA28778" s="2">
        <v>599.9</v>
      </c>
      <c r="AB28778" t="s">
        <v>23770</v>
      </c>
      <c r="AC28778" t="s">
        <v>23769</v>
      </c>
      <c r="AD28778" t="s">
        <v>23277</v>
      </c>
      <c r="AE28778" t="s">
        <v>23276</v>
      </c>
    </row>
    <row r="28779" spans="1:31" x14ac:dyDescent="0.3">
      <c r="A28779" t="s">
        <v>53057</v>
      </c>
      <c r="B28779">
        <v>1459030</v>
      </c>
      <c r="C28779">
        <v>1</v>
      </c>
      <c r="D28779" s="1">
        <v>43463</v>
      </c>
      <c r="F28779">
        <v>4</v>
      </c>
      <c r="G28779">
        <v>1696726</v>
      </c>
      <c r="H28779" t="s">
        <v>80</v>
      </c>
      <c r="I28779" t="s">
        <v>3933</v>
      </c>
      <c r="J28779" t="s">
        <v>358</v>
      </c>
      <c r="K28779" t="s">
        <v>357</v>
      </c>
      <c r="L28779" t="s">
        <v>356</v>
      </c>
      <c r="M28779">
        <v>85003</v>
      </c>
      <c r="N28779" t="s">
        <v>2</v>
      </c>
      <c r="O28779" t="s">
        <v>75</v>
      </c>
      <c r="P28779" s="1">
        <v>23822</v>
      </c>
      <c r="Q28779">
        <v>54</v>
      </c>
      <c r="R28779" t="s">
        <v>2</v>
      </c>
      <c r="S28779" t="s">
        <v>14</v>
      </c>
      <c r="T28779">
        <v>2000</v>
      </c>
      <c r="U28779" s="1">
        <v>41432</v>
      </c>
      <c r="V28779">
        <v>763</v>
      </c>
      <c r="W28779" t="s">
        <v>23460</v>
      </c>
      <c r="X28779" t="s">
        <v>21657</v>
      </c>
      <c r="Y28779" t="s">
        <v>21659</v>
      </c>
      <c r="Z28779" s="2">
        <v>10.99</v>
      </c>
      <c r="AA28779" s="2">
        <v>23.9</v>
      </c>
      <c r="AB28779" t="s">
        <v>23279</v>
      </c>
      <c r="AC28779" t="s">
        <v>23278</v>
      </c>
      <c r="AD28779" t="s">
        <v>23277</v>
      </c>
      <c r="AE28779" t="s">
        <v>23276</v>
      </c>
    </row>
    <row r="28780" spans="1:31" x14ac:dyDescent="0.3">
      <c r="A28780" t="s">
        <v>53058</v>
      </c>
      <c r="B28780">
        <v>1459030</v>
      </c>
      <c r="C28780">
        <v>2</v>
      </c>
      <c r="D28780" s="1">
        <v>43463</v>
      </c>
      <c r="F28780">
        <v>2</v>
      </c>
      <c r="G28780">
        <v>1696726</v>
      </c>
      <c r="H28780" t="s">
        <v>80</v>
      </c>
      <c r="I28780" t="s">
        <v>3933</v>
      </c>
      <c r="J28780" t="s">
        <v>358</v>
      </c>
      <c r="K28780" t="s">
        <v>357</v>
      </c>
      <c r="L28780" t="s">
        <v>356</v>
      </c>
      <c r="M28780">
        <v>85003</v>
      </c>
      <c r="N28780" t="s">
        <v>2</v>
      </c>
      <c r="O28780" t="s">
        <v>75</v>
      </c>
      <c r="P28780" s="1">
        <v>23822</v>
      </c>
      <c r="Q28780">
        <v>54</v>
      </c>
      <c r="R28780" t="s">
        <v>2</v>
      </c>
      <c r="S28780" t="s">
        <v>14</v>
      </c>
      <c r="T28780">
        <v>2000</v>
      </c>
      <c r="U28780" s="1">
        <v>41432</v>
      </c>
      <c r="V28780">
        <v>447</v>
      </c>
      <c r="W28780" t="s">
        <v>23784</v>
      </c>
      <c r="X28780" t="s">
        <v>21916</v>
      </c>
      <c r="Y28780" t="s">
        <v>21659</v>
      </c>
      <c r="Z28780" s="2">
        <v>117.21</v>
      </c>
      <c r="AA28780" s="2">
        <v>229.9</v>
      </c>
      <c r="AB28780" t="s">
        <v>23770</v>
      </c>
      <c r="AC28780" t="s">
        <v>23769</v>
      </c>
      <c r="AD28780" t="s">
        <v>23277</v>
      </c>
      <c r="AE28780" t="s">
        <v>23276</v>
      </c>
    </row>
    <row r="28781" spans="1:31" x14ac:dyDescent="0.3">
      <c r="A28781" t="s">
        <v>53059</v>
      </c>
      <c r="B28781">
        <v>1459030</v>
      </c>
      <c r="C28781">
        <v>3</v>
      </c>
      <c r="D28781" s="1">
        <v>43463</v>
      </c>
      <c r="F28781">
        <v>2</v>
      </c>
      <c r="G28781">
        <v>1696726</v>
      </c>
      <c r="H28781" t="s">
        <v>80</v>
      </c>
      <c r="I28781" t="s">
        <v>3933</v>
      </c>
      <c r="J28781" t="s">
        <v>358</v>
      </c>
      <c r="K28781" t="s">
        <v>357</v>
      </c>
      <c r="L28781" t="s">
        <v>356</v>
      </c>
      <c r="M28781">
        <v>85003</v>
      </c>
      <c r="N28781" t="s">
        <v>2</v>
      </c>
      <c r="O28781" t="s">
        <v>75</v>
      </c>
      <c r="P28781" s="1">
        <v>23822</v>
      </c>
      <c r="Q28781">
        <v>54</v>
      </c>
      <c r="R28781" t="s">
        <v>2</v>
      </c>
      <c r="S28781" t="s">
        <v>14</v>
      </c>
      <c r="T28781">
        <v>2000</v>
      </c>
      <c r="U28781" s="1">
        <v>41432</v>
      </c>
      <c r="V28781">
        <v>1583</v>
      </c>
      <c r="W28781" t="s">
        <v>22616</v>
      </c>
      <c r="X28781" t="s">
        <v>22488</v>
      </c>
      <c r="Y28781" t="s">
        <v>21659</v>
      </c>
      <c r="Z28781" s="2">
        <v>6.39</v>
      </c>
      <c r="AA28781" s="2">
        <v>13.89</v>
      </c>
      <c r="AB28781" t="s">
        <v>22538</v>
      </c>
      <c r="AC28781" t="s">
        <v>22537</v>
      </c>
      <c r="AD28781" t="s">
        <v>22536</v>
      </c>
      <c r="AE28781" t="s">
        <v>22535</v>
      </c>
    </row>
    <row r="28782" spans="1:31" x14ac:dyDescent="0.3">
      <c r="A28782" t="s">
        <v>53060</v>
      </c>
      <c r="B28782">
        <v>1459030</v>
      </c>
      <c r="C28782">
        <v>4</v>
      </c>
      <c r="D28782" s="1">
        <v>43463</v>
      </c>
      <c r="F28782">
        <v>3</v>
      </c>
      <c r="G28782">
        <v>1696726</v>
      </c>
      <c r="H28782" t="s">
        <v>80</v>
      </c>
      <c r="I28782" t="s">
        <v>3933</v>
      </c>
      <c r="J28782" t="s">
        <v>358</v>
      </c>
      <c r="K28782" t="s">
        <v>357</v>
      </c>
      <c r="L28782" t="s">
        <v>356</v>
      </c>
      <c r="M28782">
        <v>85003</v>
      </c>
      <c r="N28782" t="s">
        <v>2</v>
      </c>
      <c r="O28782" t="s">
        <v>75</v>
      </c>
      <c r="P28782" s="1">
        <v>23822</v>
      </c>
      <c r="Q28782">
        <v>54</v>
      </c>
      <c r="R28782" t="s">
        <v>2</v>
      </c>
      <c r="S28782" t="s">
        <v>14</v>
      </c>
      <c r="T28782">
        <v>2000</v>
      </c>
      <c r="U28782" s="1">
        <v>41432</v>
      </c>
      <c r="V28782">
        <v>65</v>
      </c>
      <c r="W28782" t="s">
        <v>24183</v>
      </c>
      <c r="X28782" t="s">
        <v>21916</v>
      </c>
      <c r="Y28782" t="s">
        <v>21735</v>
      </c>
      <c r="Z28782" s="2">
        <v>83.24</v>
      </c>
      <c r="AA28782" s="2">
        <v>181</v>
      </c>
      <c r="AB28782" t="s">
        <v>24182</v>
      </c>
      <c r="AC28782" t="s">
        <v>24181</v>
      </c>
      <c r="AD28782" t="s">
        <v>24128</v>
      </c>
      <c r="AE28782" t="s">
        <v>24127</v>
      </c>
    </row>
    <row r="28783" spans="1:31" x14ac:dyDescent="0.3">
      <c r="A28783" t="s">
        <v>53061</v>
      </c>
      <c r="B28783">
        <v>1459030</v>
      </c>
      <c r="C28783">
        <v>5</v>
      </c>
      <c r="D28783" s="1">
        <v>43463</v>
      </c>
      <c r="F28783">
        <v>1</v>
      </c>
      <c r="G28783">
        <v>1696726</v>
      </c>
      <c r="H28783" t="s">
        <v>80</v>
      </c>
      <c r="I28783" t="s">
        <v>3933</v>
      </c>
      <c r="J28783" t="s">
        <v>358</v>
      </c>
      <c r="K28783" t="s">
        <v>357</v>
      </c>
      <c r="L28783" t="s">
        <v>356</v>
      </c>
      <c r="M28783">
        <v>85003</v>
      </c>
      <c r="N28783" t="s">
        <v>2</v>
      </c>
      <c r="O28783" t="s">
        <v>75</v>
      </c>
      <c r="P28783" s="1">
        <v>23822</v>
      </c>
      <c r="Q28783">
        <v>54</v>
      </c>
      <c r="R28783" t="s">
        <v>2</v>
      </c>
      <c r="S28783" t="s">
        <v>14</v>
      </c>
      <c r="T28783">
        <v>2000</v>
      </c>
      <c r="U28783" s="1">
        <v>41432</v>
      </c>
      <c r="V28783">
        <v>1648</v>
      </c>
      <c r="W28783" t="s">
        <v>22551</v>
      </c>
      <c r="X28783" t="s">
        <v>21657</v>
      </c>
      <c r="Y28783" t="s">
        <v>21659</v>
      </c>
      <c r="Z28783" s="2">
        <v>56.08</v>
      </c>
      <c r="AA28783" s="2">
        <v>109.99</v>
      </c>
      <c r="AB28783" t="s">
        <v>22538</v>
      </c>
      <c r="AC28783" t="s">
        <v>22537</v>
      </c>
      <c r="AD28783" t="s">
        <v>22536</v>
      </c>
      <c r="AE28783" t="s">
        <v>22535</v>
      </c>
    </row>
    <row r="28784" spans="1:31" x14ac:dyDescent="0.3">
      <c r="A28784" t="s">
        <v>53062</v>
      </c>
      <c r="B28784">
        <v>1459031</v>
      </c>
      <c r="C28784">
        <v>1</v>
      </c>
      <c r="D28784" s="1">
        <v>43463</v>
      </c>
      <c r="F28784">
        <v>3</v>
      </c>
      <c r="G28784">
        <v>1892205</v>
      </c>
      <c r="H28784" t="s">
        <v>85</v>
      </c>
      <c r="I28784" t="s">
        <v>2254</v>
      </c>
      <c r="J28784" t="s">
        <v>2102</v>
      </c>
      <c r="K28784" t="s">
        <v>82</v>
      </c>
      <c r="L28784" t="s">
        <v>81</v>
      </c>
      <c r="M28784">
        <v>94063</v>
      </c>
      <c r="N28784" t="s">
        <v>2</v>
      </c>
      <c r="O28784" t="s">
        <v>75</v>
      </c>
      <c r="P28784" s="1">
        <v>33875</v>
      </c>
      <c r="Q28784">
        <v>44</v>
      </c>
      <c r="R28784" t="s">
        <v>2</v>
      </c>
      <c r="S28784" t="s">
        <v>24</v>
      </c>
      <c r="T28784">
        <v>2000</v>
      </c>
      <c r="U28784" s="1">
        <v>40332</v>
      </c>
      <c r="V28784">
        <v>614</v>
      </c>
      <c r="W28784" t="s">
        <v>23613</v>
      </c>
      <c r="X28784" t="s">
        <v>21916</v>
      </c>
      <c r="Y28784" t="s">
        <v>21659</v>
      </c>
      <c r="Z28784" s="2">
        <v>459.4</v>
      </c>
      <c r="AA28784" s="2">
        <v>999</v>
      </c>
      <c r="AB28784" t="s">
        <v>23585</v>
      </c>
      <c r="AC28784" t="s">
        <v>23584</v>
      </c>
      <c r="AD28784" t="s">
        <v>23277</v>
      </c>
      <c r="AE28784" t="s">
        <v>23276</v>
      </c>
    </row>
    <row r="28785" spans="1:31" x14ac:dyDescent="0.3">
      <c r="A28785" t="s">
        <v>53063</v>
      </c>
      <c r="B28785">
        <v>1459031</v>
      </c>
      <c r="C28785">
        <v>2</v>
      </c>
      <c r="D28785" s="1">
        <v>43463</v>
      </c>
      <c r="F28785">
        <v>2</v>
      </c>
      <c r="G28785">
        <v>1892205</v>
      </c>
      <c r="H28785" t="s">
        <v>85</v>
      </c>
      <c r="I28785" t="s">
        <v>2254</v>
      </c>
      <c r="J28785" t="s">
        <v>2102</v>
      </c>
      <c r="K28785" t="s">
        <v>82</v>
      </c>
      <c r="L28785" t="s">
        <v>81</v>
      </c>
      <c r="M28785">
        <v>94063</v>
      </c>
      <c r="N28785" t="s">
        <v>2</v>
      </c>
      <c r="O28785" t="s">
        <v>75</v>
      </c>
      <c r="P28785" s="1">
        <v>33875</v>
      </c>
      <c r="Q28785">
        <v>44</v>
      </c>
      <c r="R28785" t="s">
        <v>2</v>
      </c>
      <c r="S28785" t="s">
        <v>24</v>
      </c>
      <c r="T28785">
        <v>2000</v>
      </c>
      <c r="U28785" s="1">
        <v>40332</v>
      </c>
      <c r="V28785">
        <v>346</v>
      </c>
      <c r="W28785" t="s">
        <v>23887</v>
      </c>
      <c r="X28785" t="s">
        <v>21989</v>
      </c>
      <c r="Y28785" t="s">
        <v>21661</v>
      </c>
      <c r="Z28785" s="2">
        <v>303.05</v>
      </c>
      <c r="AA28785" s="2">
        <v>659</v>
      </c>
      <c r="AB28785" t="s">
        <v>23817</v>
      </c>
      <c r="AC28785" t="s">
        <v>23816</v>
      </c>
      <c r="AD28785" t="s">
        <v>23277</v>
      </c>
      <c r="AE28785" t="s">
        <v>23276</v>
      </c>
    </row>
    <row r="28786" spans="1:31" x14ac:dyDescent="0.3">
      <c r="A28786" t="s">
        <v>53064</v>
      </c>
      <c r="B28786">
        <v>1459031</v>
      </c>
      <c r="C28786">
        <v>3</v>
      </c>
      <c r="D28786" s="1">
        <v>43463</v>
      </c>
      <c r="F28786">
        <v>3</v>
      </c>
      <c r="G28786">
        <v>1892205</v>
      </c>
      <c r="H28786" t="s">
        <v>85</v>
      </c>
      <c r="I28786" t="s">
        <v>2254</v>
      </c>
      <c r="J28786" t="s">
        <v>2102</v>
      </c>
      <c r="K28786" t="s">
        <v>82</v>
      </c>
      <c r="L28786" t="s">
        <v>81</v>
      </c>
      <c r="M28786">
        <v>94063</v>
      </c>
      <c r="N28786" t="s">
        <v>2</v>
      </c>
      <c r="O28786" t="s">
        <v>75</v>
      </c>
      <c r="P28786" s="1">
        <v>33875</v>
      </c>
      <c r="Q28786">
        <v>44</v>
      </c>
      <c r="R28786" t="s">
        <v>2</v>
      </c>
      <c r="S28786" t="s">
        <v>24</v>
      </c>
      <c r="T28786">
        <v>2000</v>
      </c>
      <c r="U28786" s="1">
        <v>40332</v>
      </c>
      <c r="V28786">
        <v>456</v>
      </c>
      <c r="W28786" t="s">
        <v>23775</v>
      </c>
      <c r="X28786" t="s">
        <v>21916</v>
      </c>
      <c r="Y28786" t="s">
        <v>21661</v>
      </c>
      <c r="Z28786" s="2">
        <v>257.06</v>
      </c>
      <c r="AA28786" s="2">
        <v>559</v>
      </c>
      <c r="AB28786" t="s">
        <v>23770</v>
      </c>
      <c r="AC28786" t="s">
        <v>23769</v>
      </c>
      <c r="AD28786" t="s">
        <v>23277</v>
      </c>
      <c r="AE28786" t="s">
        <v>23276</v>
      </c>
    </row>
    <row r="28787" spans="1:31" x14ac:dyDescent="0.3">
      <c r="A28787" t="s">
        <v>53065</v>
      </c>
      <c r="B28787">
        <v>1459031</v>
      </c>
      <c r="C28787">
        <v>4</v>
      </c>
      <c r="D28787" s="1">
        <v>43463</v>
      </c>
      <c r="F28787">
        <v>7</v>
      </c>
      <c r="G28787">
        <v>1892205</v>
      </c>
      <c r="H28787" t="s">
        <v>85</v>
      </c>
      <c r="I28787" t="s">
        <v>2254</v>
      </c>
      <c r="J28787" t="s">
        <v>2102</v>
      </c>
      <c r="K28787" t="s">
        <v>82</v>
      </c>
      <c r="L28787" t="s">
        <v>81</v>
      </c>
      <c r="M28787">
        <v>94063</v>
      </c>
      <c r="N28787" t="s">
        <v>2</v>
      </c>
      <c r="O28787" t="s">
        <v>75</v>
      </c>
      <c r="P28787" s="1">
        <v>33875</v>
      </c>
      <c r="Q28787">
        <v>44</v>
      </c>
      <c r="R28787" t="s">
        <v>2</v>
      </c>
      <c r="S28787" t="s">
        <v>24</v>
      </c>
      <c r="T28787">
        <v>2000</v>
      </c>
      <c r="U28787" s="1">
        <v>40332</v>
      </c>
      <c r="V28787">
        <v>2121</v>
      </c>
      <c r="W28787" t="s">
        <v>22058</v>
      </c>
      <c r="X28787" t="s">
        <v>21657</v>
      </c>
      <c r="Y28787" t="s">
        <v>21659</v>
      </c>
      <c r="Z28787" s="2">
        <v>66.23</v>
      </c>
      <c r="AA28787" s="2">
        <v>129.9</v>
      </c>
      <c r="AB28787" t="s">
        <v>21987</v>
      </c>
      <c r="AC28787" t="s">
        <v>21986</v>
      </c>
      <c r="AD28787" t="s">
        <v>21694</v>
      </c>
      <c r="AE28787" t="s">
        <v>21693</v>
      </c>
    </row>
    <row r="28788" spans="1:31" x14ac:dyDescent="0.3">
      <c r="A28788" t="s">
        <v>53066</v>
      </c>
      <c r="B28788">
        <v>1459032</v>
      </c>
      <c r="C28788">
        <v>1</v>
      </c>
      <c r="D28788" s="1">
        <v>43463</v>
      </c>
      <c r="F28788">
        <v>6</v>
      </c>
      <c r="G28788">
        <v>1235559</v>
      </c>
      <c r="H28788" t="s">
        <v>80</v>
      </c>
      <c r="I28788" t="s">
        <v>7519</v>
      </c>
      <c r="J28788" t="s">
        <v>1313</v>
      </c>
      <c r="K28788" t="s">
        <v>249</v>
      </c>
      <c r="L28788" t="s">
        <v>248</v>
      </c>
      <c r="M28788">
        <v>65301</v>
      </c>
      <c r="N28788" t="s">
        <v>2</v>
      </c>
      <c r="O28788" t="s">
        <v>75</v>
      </c>
      <c r="P28788" s="1">
        <v>31902</v>
      </c>
      <c r="Q28788">
        <v>66</v>
      </c>
      <c r="R28788" t="s">
        <v>2</v>
      </c>
      <c r="S28788" t="s">
        <v>1</v>
      </c>
      <c r="T28788">
        <v>840</v>
      </c>
      <c r="U28788" s="1">
        <v>41640</v>
      </c>
      <c r="V28788">
        <v>50</v>
      </c>
      <c r="W28788" t="s">
        <v>24198</v>
      </c>
      <c r="X28788" t="s">
        <v>21916</v>
      </c>
      <c r="Y28788" t="s">
        <v>21659</v>
      </c>
      <c r="Z28788" s="2">
        <v>91.95</v>
      </c>
      <c r="AA28788" s="2">
        <v>199.95</v>
      </c>
      <c r="AB28788" t="s">
        <v>24182</v>
      </c>
      <c r="AC28788" t="s">
        <v>24181</v>
      </c>
      <c r="AD28788" t="s">
        <v>24128</v>
      </c>
      <c r="AE28788" t="s">
        <v>24127</v>
      </c>
    </row>
    <row r="28789" spans="1:31" x14ac:dyDescent="0.3">
      <c r="A28789" t="s">
        <v>53067</v>
      </c>
      <c r="B28789">
        <v>1459033</v>
      </c>
      <c r="C28789">
        <v>1</v>
      </c>
      <c r="D28789" s="1">
        <v>43463</v>
      </c>
      <c r="F28789">
        <v>1</v>
      </c>
      <c r="G28789">
        <v>906832</v>
      </c>
      <c r="H28789" t="s">
        <v>80</v>
      </c>
      <c r="I28789" t="s">
        <v>12522</v>
      </c>
      <c r="J28789" t="s">
        <v>12521</v>
      </c>
      <c r="K28789" t="s">
        <v>8821</v>
      </c>
      <c r="L28789" t="s">
        <v>8821</v>
      </c>
      <c r="M28789" t="s">
        <v>12520</v>
      </c>
      <c r="N28789" t="s">
        <v>27</v>
      </c>
      <c r="O28789" t="s">
        <v>7782</v>
      </c>
      <c r="P28789" s="1">
        <v>28795</v>
      </c>
      <c r="Q28789">
        <v>39</v>
      </c>
      <c r="R28789" t="s">
        <v>27</v>
      </c>
      <c r="S28789" t="s">
        <v>30</v>
      </c>
      <c r="T28789">
        <v>2100</v>
      </c>
      <c r="U28789" s="1">
        <v>39967</v>
      </c>
      <c r="V28789">
        <v>2510</v>
      </c>
      <c r="W28789" t="s">
        <v>21668</v>
      </c>
      <c r="X28789" t="s">
        <v>21657</v>
      </c>
      <c r="Y28789" t="s">
        <v>21661</v>
      </c>
      <c r="Z28789" s="2">
        <v>2.0699999999999998</v>
      </c>
      <c r="AA28789" s="2">
        <v>4.0599999999999996</v>
      </c>
      <c r="AB28789" t="s">
        <v>21655</v>
      </c>
      <c r="AC28789" t="s">
        <v>21654</v>
      </c>
      <c r="AD28789" t="s">
        <v>21653</v>
      </c>
      <c r="AE28789" t="s">
        <v>21652</v>
      </c>
    </row>
    <row r="28790" spans="1:31" x14ac:dyDescent="0.3">
      <c r="A28790" t="s">
        <v>53068</v>
      </c>
      <c r="B28790">
        <v>1459033</v>
      </c>
      <c r="C28790">
        <v>2</v>
      </c>
      <c r="D28790" s="1">
        <v>43463</v>
      </c>
      <c r="F28790">
        <v>1</v>
      </c>
      <c r="G28790">
        <v>906832</v>
      </c>
      <c r="H28790" t="s">
        <v>80</v>
      </c>
      <c r="I28790" t="s">
        <v>12522</v>
      </c>
      <c r="J28790" t="s">
        <v>12521</v>
      </c>
      <c r="K28790" t="s">
        <v>8821</v>
      </c>
      <c r="L28790" t="s">
        <v>8821</v>
      </c>
      <c r="M28790" t="s">
        <v>12520</v>
      </c>
      <c r="N28790" t="s">
        <v>27</v>
      </c>
      <c r="O28790" t="s">
        <v>7782</v>
      </c>
      <c r="P28790" s="1">
        <v>28795</v>
      </c>
      <c r="Q28790">
        <v>39</v>
      </c>
      <c r="R28790" t="s">
        <v>27</v>
      </c>
      <c r="S28790" t="s">
        <v>30</v>
      </c>
      <c r="T28790">
        <v>2100</v>
      </c>
      <c r="U28790" s="1">
        <v>39967</v>
      </c>
      <c r="V28790">
        <v>78</v>
      </c>
      <c r="W28790" t="s">
        <v>24168</v>
      </c>
      <c r="X28790" t="s">
        <v>22320</v>
      </c>
      <c r="Y28790" t="s">
        <v>21656</v>
      </c>
      <c r="Z28790" s="2">
        <v>18.649999999999999</v>
      </c>
      <c r="AA28790" s="2">
        <v>40.549999999999997</v>
      </c>
      <c r="AB28790" t="s">
        <v>24130</v>
      </c>
      <c r="AC28790" t="s">
        <v>24129</v>
      </c>
      <c r="AD28790" t="s">
        <v>24128</v>
      </c>
      <c r="AE28790" t="s">
        <v>24127</v>
      </c>
    </row>
    <row r="28791" spans="1:31" x14ac:dyDescent="0.3">
      <c r="A28791" t="s">
        <v>53069</v>
      </c>
      <c r="B28791">
        <v>1459034</v>
      </c>
      <c r="C28791">
        <v>1</v>
      </c>
      <c r="D28791" s="1">
        <v>43463</v>
      </c>
      <c r="E28791" s="1">
        <v>43467</v>
      </c>
      <c r="F28791">
        <v>1</v>
      </c>
      <c r="G28791">
        <v>1184236</v>
      </c>
      <c r="H28791" t="s">
        <v>85</v>
      </c>
      <c r="I28791" t="s">
        <v>8104</v>
      </c>
      <c r="J28791" t="s">
        <v>8103</v>
      </c>
      <c r="K28791" t="s">
        <v>8102</v>
      </c>
      <c r="L28791" t="s">
        <v>8102</v>
      </c>
      <c r="M28791" t="s">
        <v>8101</v>
      </c>
      <c r="N28791" t="s">
        <v>27</v>
      </c>
      <c r="O28791" t="s">
        <v>7782</v>
      </c>
      <c r="P28791" s="1">
        <v>19824</v>
      </c>
      <c r="Q28791">
        <v>0</v>
      </c>
      <c r="R28791" t="s">
        <v>0</v>
      </c>
      <c r="S28791" t="s">
        <v>0</v>
      </c>
      <c r="T28791">
        <v>0</v>
      </c>
      <c r="U28791" s="1">
        <v>40179</v>
      </c>
      <c r="V28791">
        <v>1809</v>
      </c>
      <c r="W28791" t="s">
        <v>22383</v>
      </c>
      <c r="X28791" t="s">
        <v>22365</v>
      </c>
      <c r="Y28791" t="s">
        <v>21699</v>
      </c>
      <c r="Z28791" s="2">
        <v>16.309999999999999</v>
      </c>
      <c r="AA28791" s="2">
        <v>32</v>
      </c>
      <c r="AB28791" t="s">
        <v>22364</v>
      </c>
      <c r="AC28791" t="s">
        <v>22363</v>
      </c>
      <c r="AD28791" t="s">
        <v>22362</v>
      </c>
      <c r="AE28791" t="s">
        <v>22361</v>
      </c>
    </row>
    <row r="28792" spans="1:31" x14ac:dyDescent="0.3">
      <c r="A28792" t="s">
        <v>53070</v>
      </c>
      <c r="B28792">
        <v>1459034</v>
      </c>
      <c r="C28792">
        <v>2</v>
      </c>
      <c r="D28792" s="1">
        <v>43463</v>
      </c>
      <c r="E28792" s="1">
        <v>43467</v>
      </c>
      <c r="F28792">
        <v>6</v>
      </c>
      <c r="G28792">
        <v>1184236</v>
      </c>
      <c r="H28792" t="s">
        <v>85</v>
      </c>
      <c r="I28792" t="s">
        <v>8104</v>
      </c>
      <c r="J28792" t="s">
        <v>8103</v>
      </c>
      <c r="K28792" t="s">
        <v>8102</v>
      </c>
      <c r="L28792" t="s">
        <v>8102</v>
      </c>
      <c r="M28792" t="s">
        <v>8101</v>
      </c>
      <c r="N28792" t="s">
        <v>27</v>
      </c>
      <c r="O28792" t="s">
        <v>7782</v>
      </c>
      <c r="P28792" s="1">
        <v>19824</v>
      </c>
      <c r="Q28792">
        <v>0</v>
      </c>
      <c r="R28792" t="s">
        <v>0</v>
      </c>
      <c r="S28792" t="s">
        <v>0</v>
      </c>
      <c r="T28792">
        <v>0</v>
      </c>
      <c r="U28792" s="1">
        <v>40179</v>
      </c>
      <c r="V28792">
        <v>1567</v>
      </c>
      <c r="W28792" t="s">
        <v>22635</v>
      </c>
      <c r="X28792" t="s">
        <v>22631</v>
      </c>
      <c r="Y28792" t="s">
        <v>21661</v>
      </c>
      <c r="Z28792" s="2">
        <v>128.88</v>
      </c>
      <c r="AA28792" s="2">
        <v>389</v>
      </c>
      <c r="AB28792" t="s">
        <v>22630</v>
      </c>
      <c r="AC28792" t="s">
        <v>22629</v>
      </c>
      <c r="AD28792" t="s">
        <v>21653</v>
      </c>
      <c r="AE28792" t="s">
        <v>21652</v>
      </c>
    </row>
    <row r="28793" spans="1:31" x14ac:dyDescent="0.3">
      <c r="A28793" t="s">
        <v>53071</v>
      </c>
      <c r="B28793">
        <v>1459034</v>
      </c>
      <c r="C28793">
        <v>3</v>
      </c>
      <c r="D28793" s="1">
        <v>43463</v>
      </c>
      <c r="E28793" s="1">
        <v>43467</v>
      </c>
      <c r="F28793">
        <v>4</v>
      </c>
      <c r="G28793">
        <v>1184236</v>
      </c>
      <c r="H28793" t="s">
        <v>85</v>
      </c>
      <c r="I28793" t="s">
        <v>8104</v>
      </c>
      <c r="J28793" t="s">
        <v>8103</v>
      </c>
      <c r="K28793" t="s">
        <v>8102</v>
      </c>
      <c r="L28793" t="s">
        <v>8102</v>
      </c>
      <c r="M28793" t="s">
        <v>8101</v>
      </c>
      <c r="N28793" t="s">
        <v>27</v>
      </c>
      <c r="O28793" t="s">
        <v>7782</v>
      </c>
      <c r="P28793" s="1">
        <v>19824</v>
      </c>
      <c r="Q28793">
        <v>0</v>
      </c>
      <c r="R28793" t="s">
        <v>0</v>
      </c>
      <c r="S28793" t="s">
        <v>0</v>
      </c>
      <c r="T28793">
        <v>0</v>
      </c>
      <c r="U28793" s="1">
        <v>40179</v>
      </c>
      <c r="V28793">
        <v>429</v>
      </c>
      <c r="W28793" t="s">
        <v>23802</v>
      </c>
      <c r="X28793" t="s">
        <v>21954</v>
      </c>
      <c r="Y28793" t="s">
        <v>21737</v>
      </c>
      <c r="Z28793" s="2">
        <v>275.87</v>
      </c>
      <c r="AA28793" s="2">
        <v>599.9</v>
      </c>
      <c r="AB28793" t="s">
        <v>23770</v>
      </c>
      <c r="AC28793" t="s">
        <v>23769</v>
      </c>
      <c r="AD28793" t="s">
        <v>23277</v>
      </c>
      <c r="AE28793" t="s">
        <v>23276</v>
      </c>
    </row>
    <row r="28794" spans="1:31" x14ac:dyDescent="0.3">
      <c r="A28794" t="s">
        <v>53072</v>
      </c>
      <c r="B28794">
        <v>1459034</v>
      </c>
      <c r="C28794">
        <v>4</v>
      </c>
      <c r="D28794" s="1">
        <v>43463</v>
      </c>
      <c r="E28794" s="1">
        <v>43467</v>
      </c>
      <c r="F28794">
        <v>3</v>
      </c>
      <c r="G28794">
        <v>1184236</v>
      </c>
      <c r="H28794" t="s">
        <v>85</v>
      </c>
      <c r="I28794" t="s">
        <v>8104</v>
      </c>
      <c r="J28794" t="s">
        <v>8103</v>
      </c>
      <c r="K28794" t="s">
        <v>8102</v>
      </c>
      <c r="L28794" t="s">
        <v>8102</v>
      </c>
      <c r="M28794" t="s">
        <v>8101</v>
      </c>
      <c r="N28794" t="s">
        <v>27</v>
      </c>
      <c r="O28794" t="s">
        <v>7782</v>
      </c>
      <c r="P28794" s="1">
        <v>19824</v>
      </c>
      <c r="Q28794">
        <v>0</v>
      </c>
      <c r="R28794" t="s">
        <v>0</v>
      </c>
      <c r="S28794" t="s">
        <v>0</v>
      </c>
      <c r="T28794">
        <v>0</v>
      </c>
      <c r="U28794" s="1">
        <v>40179</v>
      </c>
      <c r="V28794">
        <v>49</v>
      </c>
      <c r="W28794" t="s">
        <v>24199</v>
      </c>
      <c r="X28794" t="s">
        <v>21916</v>
      </c>
      <c r="Y28794" t="s">
        <v>21661</v>
      </c>
      <c r="Z28794" s="2">
        <v>91.95</v>
      </c>
      <c r="AA28794" s="2">
        <v>199.95</v>
      </c>
      <c r="AB28794" t="s">
        <v>24182</v>
      </c>
      <c r="AC28794" t="s">
        <v>24181</v>
      </c>
      <c r="AD28794" t="s">
        <v>24128</v>
      </c>
      <c r="AE28794" t="s">
        <v>24127</v>
      </c>
    </row>
    <row r="28795" spans="1:31" x14ac:dyDescent="0.3">
      <c r="A28795" t="s">
        <v>53073</v>
      </c>
      <c r="B28795">
        <v>1459035</v>
      </c>
      <c r="C28795">
        <v>1</v>
      </c>
      <c r="D28795" s="1">
        <v>43463</v>
      </c>
      <c r="F28795">
        <v>2</v>
      </c>
      <c r="G28795">
        <v>90037</v>
      </c>
      <c r="H28795" t="s">
        <v>85</v>
      </c>
      <c r="I28795" t="s">
        <v>20981</v>
      </c>
      <c r="J28795" t="s">
        <v>20980</v>
      </c>
      <c r="K28795" t="s">
        <v>20150</v>
      </c>
      <c r="L28795" t="s">
        <v>20149</v>
      </c>
      <c r="M28795">
        <v>4305</v>
      </c>
      <c r="N28795" t="s">
        <v>69</v>
      </c>
      <c r="O28795" t="s">
        <v>69</v>
      </c>
      <c r="P28795" s="1">
        <v>25636</v>
      </c>
      <c r="Q28795">
        <v>4</v>
      </c>
      <c r="R28795" t="s">
        <v>69</v>
      </c>
      <c r="S28795" t="s">
        <v>71</v>
      </c>
      <c r="T28795">
        <v>2000</v>
      </c>
      <c r="U28795" s="1">
        <v>40179</v>
      </c>
      <c r="V28795">
        <v>1350</v>
      </c>
      <c r="W28795" t="s">
        <v>22856</v>
      </c>
      <c r="X28795" t="s">
        <v>21657</v>
      </c>
      <c r="Y28795" t="s">
        <v>21661</v>
      </c>
      <c r="Z28795" s="2">
        <v>6.62</v>
      </c>
      <c r="AA28795" s="2">
        <v>12.99</v>
      </c>
      <c r="AB28795" t="s">
        <v>22798</v>
      </c>
      <c r="AC28795" t="s">
        <v>22797</v>
      </c>
      <c r="AD28795" t="s">
        <v>21653</v>
      </c>
      <c r="AE28795" t="s">
        <v>21652</v>
      </c>
    </row>
    <row r="28796" spans="1:31" x14ac:dyDescent="0.3">
      <c r="A28796" t="s">
        <v>53074</v>
      </c>
      <c r="B28796">
        <v>1459035</v>
      </c>
      <c r="C28796">
        <v>2</v>
      </c>
      <c r="D28796" s="1">
        <v>43463</v>
      </c>
      <c r="F28796">
        <v>7</v>
      </c>
      <c r="G28796">
        <v>90037</v>
      </c>
      <c r="H28796" t="s">
        <v>85</v>
      </c>
      <c r="I28796" t="s">
        <v>20981</v>
      </c>
      <c r="J28796" t="s">
        <v>20980</v>
      </c>
      <c r="K28796" t="s">
        <v>20150</v>
      </c>
      <c r="L28796" t="s">
        <v>20149</v>
      </c>
      <c r="M28796">
        <v>4305</v>
      </c>
      <c r="N28796" t="s">
        <v>69</v>
      </c>
      <c r="O28796" t="s">
        <v>69</v>
      </c>
      <c r="P28796" s="1">
        <v>25636</v>
      </c>
      <c r="Q28796">
        <v>4</v>
      </c>
      <c r="R28796" t="s">
        <v>69</v>
      </c>
      <c r="S28796" t="s">
        <v>71</v>
      </c>
      <c r="T28796">
        <v>2000</v>
      </c>
      <c r="U28796" s="1">
        <v>40179</v>
      </c>
      <c r="V28796">
        <v>99</v>
      </c>
      <c r="W28796" t="s">
        <v>24147</v>
      </c>
      <c r="X28796" t="s">
        <v>21916</v>
      </c>
      <c r="Y28796" t="s">
        <v>21659</v>
      </c>
      <c r="Z28796" s="2">
        <v>55.18</v>
      </c>
      <c r="AA28796" s="2">
        <v>120</v>
      </c>
      <c r="AB28796" t="s">
        <v>24130</v>
      </c>
      <c r="AC28796" t="s">
        <v>24129</v>
      </c>
      <c r="AD28796" t="s">
        <v>24128</v>
      </c>
      <c r="AE28796" t="s">
        <v>24127</v>
      </c>
    </row>
    <row r="28797" spans="1:31" x14ac:dyDescent="0.3">
      <c r="A28797" t="s">
        <v>53075</v>
      </c>
      <c r="B28797">
        <v>1459036</v>
      </c>
      <c r="C28797">
        <v>1</v>
      </c>
      <c r="D28797" s="1">
        <v>43463</v>
      </c>
      <c r="F28797">
        <v>1</v>
      </c>
      <c r="G28797">
        <v>1702221</v>
      </c>
      <c r="H28797" t="s">
        <v>80</v>
      </c>
      <c r="I28797" t="s">
        <v>3894</v>
      </c>
      <c r="J28797" t="s">
        <v>145</v>
      </c>
      <c r="K28797" t="s">
        <v>82</v>
      </c>
      <c r="L28797" t="s">
        <v>81</v>
      </c>
      <c r="M28797">
        <v>92805</v>
      </c>
      <c r="N28797" t="s">
        <v>2</v>
      </c>
      <c r="O28797" t="s">
        <v>75</v>
      </c>
      <c r="P28797" s="1">
        <v>13313</v>
      </c>
      <c r="Q28797">
        <v>51</v>
      </c>
      <c r="R28797" t="s">
        <v>2</v>
      </c>
      <c r="S28797" t="s">
        <v>17</v>
      </c>
      <c r="T28797">
        <v>1295</v>
      </c>
      <c r="U28797" s="1">
        <v>40179</v>
      </c>
      <c r="V28797">
        <v>1638</v>
      </c>
      <c r="W28797" t="s">
        <v>22561</v>
      </c>
      <c r="X28797" t="s">
        <v>21657</v>
      </c>
      <c r="Y28797" t="s">
        <v>21664</v>
      </c>
      <c r="Z28797" s="2">
        <v>6.39</v>
      </c>
      <c r="AA28797" s="2">
        <v>13.89</v>
      </c>
      <c r="AB28797" t="s">
        <v>22538</v>
      </c>
      <c r="AC28797" t="s">
        <v>22537</v>
      </c>
      <c r="AD28797" t="s">
        <v>22536</v>
      </c>
      <c r="AE28797" t="s">
        <v>22535</v>
      </c>
    </row>
    <row r="28798" spans="1:31" x14ac:dyDescent="0.3">
      <c r="A28798" t="s">
        <v>53076</v>
      </c>
      <c r="B28798">
        <v>1459037</v>
      </c>
      <c r="C28798">
        <v>1</v>
      </c>
      <c r="D28798" s="1">
        <v>43463</v>
      </c>
      <c r="F28798">
        <v>2</v>
      </c>
      <c r="G28798">
        <v>1554303</v>
      </c>
      <c r="H28798" t="s">
        <v>80</v>
      </c>
      <c r="I28798" t="s">
        <v>5036</v>
      </c>
      <c r="J28798" t="s">
        <v>5035</v>
      </c>
      <c r="K28798" t="s">
        <v>94</v>
      </c>
      <c r="L28798" t="s">
        <v>93</v>
      </c>
      <c r="M28798">
        <v>76680</v>
      </c>
      <c r="N28798" t="s">
        <v>2</v>
      </c>
      <c r="O28798" t="s">
        <v>75</v>
      </c>
      <c r="P28798" s="1">
        <v>23006</v>
      </c>
      <c r="Q28798">
        <v>65</v>
      </c>
      <c r="R28798" t="s">
        <v>2</v>
      </c>
      <c r="S28798" t="s">
        <v>3</v>
      </c>
      <c r="T28798">
        <v>1785</v>
      </c>
      <c r="U28798" s="1">
        <v>40909</v>
      </c>
      <c r="V28798">
        <v>1315</v>
      </c>
      <c r="W28798" t="s">
        <v>22895</v>
      </c>
      <c r="X28798" t="s">
        <v>21657</v>
      </c>
      <c r="Y28798" t="s">
        <v>21672</v>
      </c>
      <c r="Z28798" s="2">
        <v>94.27</v>
      </c>
      <c r="AA28798" s="2">
        <v>205</v>
      </c>
      <c r="AB28798" t="s">
        <v>22894</v>
      </c>
      <c r="AC28798" t="s">
        <v>22893</v>
      </c>
      <c r="AD28798" t="s">
        <v>22892</v>
      </c>
      <c r="AE28798" t="s">
        <v>22891</v>
      </c>
    </row>
    <row r="28799" spans="1:31" x14ac:dyDescent="0.3">
      <c r="A28799" t="s">
        <v>53077</v>
      </c>
      <c r="B28799">
        <v>1459037</v>
      </c>
      <c r="C28799">
        <v>2</v>
      </c>
      <c r="D28799" s="1">
        <v>43463</v>
      </c>
      <c r="F28799">
        <v>1</v>
      </c>
      <c r="G28799">
        <v>1554303</v>
      </c>
      <c r="H28799" t="s">
        <v>80</v>
      </c>
      <c r="I28799" t="s">
        <v>5036</v>
      </c>
      <c r="J28799" t="s">
        <v>5035</v>
      </c>
      <c r="K28799" t="s">
        <v>94</v>
      </c>
      <c r="L28799" t="s">
        <v>93</v>
      </c>
      <c r="M28799">
        <v>76680</v>
      </c>
      <c r="N28799" t="s">
        <v>2</v>
      </c>
      <c r="O28799" t="s">
        <v>75</v>
      </c>
      <c r="P28799" s="1">
        <v>23006</v>
      </c>
      <c r="Q28799">
        <v>65</v>
      </c>
      <c r="R28799" t="s">
        <v>2</v>
      </c>
      <c r="S28799" t="s">
        <v>3</v>
      </c>
      <c r="T28799">
        <v>1785</v>
      </c>
      <c r="U28799" s="1">
        <v>40909</v>
      </c>
      <c r="V28799">
        <v>428</v>
      </c>
      <c r="W28799" t="s">
        <v>23803</v>
      </c>
      <c r="X28799" t="s">
        <v>21954</v>
      </c>
      <c r="Y28799" t="s">
        <v>21737</v>
      </c>
      <c r="Z28799" s="2">
        <v>321.05</v>
      </c>
      <c r="AA28799" s="2">
        <v>969</v>
      </c>
      <c r="AB28799" t="s">
        <v>23770</v>
      </c>
      <c r="AC28799" t="s">
        <v>23769</v>
      </c>
      <c r="AD28799" t="s">
        <v>23277</v>
      </c>
      <c r="AE28799" t="s">
        <v>23276</v>
      </c>
    </row>
    <row r="28800" spans="1:31" x14ac:dyDescent="0.3">
      <c r="A28800" t="s">
        <v>53078</v>
      </c>
      <c r="B28800">
        <v>1459037</v>
      </c>
      <c r="C28800">
        <v>3</v>
      </c>
      <c r="D28800" s="1">
        <v>43463</v>
      </c>
      <c r="F28800">
        <v>3</v>
      </c>
      <c r="G28800">
        <v>1554303</v>
      </c>
      <c r="H28800" t="s">
        <v>80</v>
      </c>
      <c r="I28800" t="s">
        <v>5036</v>
      </c>
      <c r="J28800" t="s">
        <v>5035</v>
      </c>
      <c r="K28800" t="s">
        <v>94</v>
      </c>
      <c r="L28800" t="s">
        <v>93</v>
      </c>
      <c r="M28800">
        <v>76680</v>
      </c>
      <c r="N28800" t="s">
        <v>2</v>
      </c>
      <c r="O28800" t="s">
        <v>75</v>
      </c>
      <c r="P28800" s="1">
        <v>23006</v>
      </c>
      <c r="Q28800">
        <v>65</v>
      </c>
      <c r="R28800" t="s">
        <v>2</v>
      </c>
      <c r="S28800" t="s">
        <v>3</v>
      </c>
      <c r="T28800">
        <v>1785</v>
      </c>
      <c r="U28800" s="1">
        <v>40909</v>
      </c>
      <c r="V28800">
        <v>1473</v>
      </c>
      <c r="W28800" t="s">
        <v>22729</v>
      </c>
      <c r="X28800" t="s">
        <v>22631</v>
      </c>
      <c r="Y28800" t="s">
        <v>21659</v>
      </c>
      <c r="Z28800" s="2">
        <v>123.7</v>
      </c>
      <c r="AA28800" s="2">
        <v>269</v>
      </c>
      <c r="AB28800" t="s">
        <v>22630</v>
      </c>
      <c r="AC28800" t="s">
        <v>22629</v>
      </c>
      <c r="AD28800" t="s">
        <v>21653</v>
      </c>
      <c r="AE28800" t="s">
        <v>21652</v>
      </c>
    </row>
    <row r="28801" spans="1:31" x14ac:dyDescent="0.3">
      <c r="A28801" t="s">
        <v>53079</v>
      </c>
      <c r="B28801">
        <v>1459038</v>
      </c>
      <c r="C28801">
        <v>1</v>
      </c>
      <c r="D28801" s="1">
        <v>43463</v>
      </c>
      <c r="F28801">
        <v>2</v>
      </c>
      <c r="G28801">
        <v>279486</v>
      </c>
      <c r="H28801" t="s">
        <v>85</v>
      </c>
      <c r="I28801" t="s">
        <v>19418</v>
      </c>
      <c r="J28801" t="s">
        <v>1895</v>
      </c>
      <c r="K28801" t="s">
        <v>18036</v>
      </c>
      <c r="L28801" t="s">
        <v>2110</v>
      </c>
      <c r="M28801" t="s">
        <v>18349</v>
      </c>
      <c r="N28801" t="s">
        <v>63</v>
      </c>
      <c r="O28801" t="s">
        <v>75</v>
      </c>
      <c r="P28801" s="1">
        <v>24504</v>
      </c>
      <c r="Q28801">
        <v>8</v>
      </c>
      <c r="R28801" t="s">
        <v>63</v>
      </c>
      <c r="S28801" t="s">
        <v>66</v>
      </c>
      <c r="T28801">
        <v>2105</v>
      </c>
      <c r="U28801" s="1">
        <v>41822</v>
      </c>
      <c r="V28801">
        <v>79</v>
      </c>
      <c r="W28801" t="s">
        <v>24167</v>
      </c>
      <c r="X28801" t="s">
        <v>22320</v>
      </c>
      <c r="Y28801" t="s">
        <v>21661</v>
      </c>
      <c r="Z28801" s="2">
        <v>18.649999999999999</v>
      </c>
      <c r="AA28801" s="2">
        <v>40.549999999999997</v>
      </c>
      <c r="AB28801" t="s">
        <v>24130</v>
      </c>
      <c r="AC28801" t="s">
        <v>24129</v>
      </c>
      <c r="AD28801" t="s">
        <v>24128</v>
      </c>
      <c r="AE28801" t="s">
        <v>24127</v>
      </c>
    </row>
    <row r="28802" spans="1:31" x14ac:dyDescent="0.3">
      <c r="A28802" t="s">
        <v>53080</v>
      </c>
      <c r="B28802">
        <v>1459038</v>
      </c>
      <c r="C28802">
        <v>2</v>
      </c>
      <c r="D28802" s="1">
        <v>43463</v>
      </c>
      <c r="F28802">
        <v>1</v>
      </c>
      <c r="G28802">
        <v>279486</v>
      </c>
      <c r="H28802" t="s">
        <v>85</v>
      </c>
      <c r="I28802" t="s">
        <v>19418</v>
      </c>
      <c r="J28802" t="s">
        <v>1895</v>
      </c>
      <c r="K28802" t="s">
        <v>18036</v>
      </c>
      <c r="L28802" t="s">
        <v>2110</v>
      </c>
      <c r="M28802" t="s">
        <v>18349</v>
      </c>
      <c r="N28802" t="s">
        <v>63</v>
      </c>
      <c r="O28802" t="s">
        <v>75</v>
      </c>
      <c r="P28802" s="1">
        <v>24504</v>
      </c>
      <c r="Q28802">
        <v>8</v>
      </c>
      <c r="R28802" t="s">
        <v>63</v>
      </c>
      <c r="S28802" t="s">
        <v>66</v>
      </c>
      <c r="T28802">
        <v>2105</v>
      </c>
      <c r="U28802" s="1">
        <v>41822</v>
      </c>
      <c r="V28802">
        <v>1467</v>
      </c>
      <c r="W28802" t="s">
        <v>22737</v>
      </c>
      <c r="X28802" t="s">
        <v>21657</v>
      </c>
      <c r="Y28802" t="s">
        <v>21659</v>
      </c>
      <c r="Z28802" s="2">
        <v>138.41999999999999</v>
      </c>
      <c r="AA28802" s="2">
        <v>301</v>
      </c>
      <c r="AB28802" t="s">
        <v>22734</v>
      </c>
      <c r="AC28802" t="s">
        <v>22733</v>
      </c>
      <c r="AD28802" t="s">
        <v>21653</v>
      </c>
      <c r="AE28802" t="s">
        <v>21652</v>
      </c>
    </row>
    <row r="28803" spans="1:31" x14ac:dyDescent="0.3">
      <c r="A28803" t="s">
        <v>53081</v>
      </c>
      <c r="B28803">
        <v>1459039</v>
      </c>
      <c r="C28803">
        <v>1</v>
      </c>
      <c r="D28803" s="1">
        <v>43463</v>
      </c>
      <c r="F28803">
        <v>2</v>
      </c>
      <c r="G28803">
        <v>1050006</v>
      </c>
      <c r="H28803" t="s">
        <v>85</v>
      </c>
      <c r="I28803" t="s">
        <v>10360</v>
      </c>
      <c r="J28803" t="s">
        <v>10359</v>
      </c>
      <c r="K28803" t="s">
        <v>9228</v>
      </c>
      <c r="L28803" t="s">
        <v>9228</v>
      </c>
      <c r="M28803" t="s">
        <v>10358</v>
      </c>
      <c r="N28803" t="s">
        <v>27</v>
      </c>
      <c r="O28803" t="s">
        <v>7782</v>
      </c>
      <c r="P28803" s="1">
        <v>24047</v>
      </c>
      <c r="Q28803">
        <v>36</v>
      </c>
      <c r="R28803" t="s">
        <v>27</v>
      </c>
      <c r="S28803" t="s">
        <v>33</v>
      </c>
      <c r="T28803">
        <v>1300</v>
      </c>
      <c r="U28803" s="1">
        <v>41822</v>
      </c>
      <c r="V28803">
        <v>337</v>
      </c>
      <c r="W28803" t="s">
        <v>23900</v>
      </c>
      <c r="X28803" t="s">
        <v>22488</v>
      </c>
      <c r="Y28803" t="s">
        <v>21737</v>
      </c>
      <c r="Z28803" s="2">
        <v>151.30000000000001</v>
      </c>
      <c r="AA28803" s="2">
        <v>329</v>
      </c>
      <c r="AB28803" t="s">
        <v>23899</v>
      </c>
      <c r="AC28803" t="s">
        <v>23898</v>
      </c>
      <c r="AD28803" t="s">
        <v>23897</v>
      </c>
      <c r="AE28803" t="s">
        <v>23896</v>
      </c>
    </row>
    <row r="28804" spans="1:31" x14ac:dyDescent="0.3">
      <c r="A28804" t="s">
        <v>53082</v>
      </c>
      <c r="B28804">
        <v>1459041</v>
      </c>
      <c r="C28804">
        <v>1</v>
      </c>
      <c r="D28804" s="1">
        <v>43463</v>
      </c>
      <c r="F28804">
        <v>3</v>
      </c>
      <c r="G28804">
        <v>845362</v>
      </c>
      <c r="H28804" t="s">
        <v>80</v>
      </c>
      <c r="I28804" t="s">
        <v>13415</v>
      </c>
      <c r="J28804" t="s">
        <v>12772</v>
      </c>
      <c r="K28804" t="s">
        <v>12635</v>
      </c>
      <c r="L28804" t="s">
        <v>12634</v>
      </c>
      <c r="M28804" t="s">
        <v>13414</v>
      </c>
      <c r="N28804" t="s">
        <v>35</v>
      </c>
      <c r="O28804" t="s">
        <v>7782</v>
      </c>
      <c r="P28804" s="1">
        <v>16981</v>
      </c>
      <c r="Q28804">
        <v>32</v>
      </c>
      <c r="R28804" t="s">
        <v>35</v>
      </c>
      <c r="S28804" t="s">
        <v>38</v>
      </c>
      <c r="T28804">
        <v>910</v>
      </c>
      <c r="U28804" s="1">
        <v>40179</v>
      </c>
      <c r="V28804">
        <v>1620</v>
      </c>
      <c r="W28804" t="s">
        <v>22579</v>
      </c>
      <c r="X28804" t="s">
        <v>21657</v>
      </c>
      <c r="Y28804" t="s">
        <v>21988</v>
      </c>
      <c r="Z28804" s="2">
        <v>28.05</v>
      </c>
      <c r="AA28804" s="2">
        <v>60.99</v>
      </c>
      <c r="AB28804" t="s">
        <v>22538</v>
      </c>
      <c r="AC28804" t="s">
        <v>22537</v>
      </c>
      <c r="AD28804" t="s">
        <v>22536</v>
      </c>
      <c r="AE28804" t="s">
        <v>22535</v>
      </c>
    </row>
    <row r="28805" spans="1:31" x14ac:dyDescent="0.3">
      <c r="A28805" t="s">
        <v>53083</v>
      </c>
      <c r="B28805">
        <v>1459041</v>
      </c>
      <c r="C28805">
        <v>2</v>
      </c>
      <c r="D28805" s="1">
        <v>43463</v>
      </c>
      <c r="F28805">
        <v>1</v>
      </c>
      <c r="G28805">
        <v>845362</v>
      </c>
      <c r="H28805" t="s">
        <v>80</v>
      </c>
      <c r="I28805" t="s">
        <v>13415</v>
      </c>
      <c r="J28805" t="s">
        <v>12772</v>
      </c>
      <c r="K28805" t="s">
        <v>12635</v>
      </c>
      <c r="L28805" t="s">
        <v>12634</v>
      </c>
      <c r="M28805" t="s">
        <v>13414</v>
      </c>
      <c r="N28805" t="s">
        <v>35</v>
      </c>
      <c r="O28805" t="s">
        <v>7782</v>
      </c>
      <c r="P28805" s="1">
        <v>16981</v>
      </c>
      <c r="Q28805">
        <v>32</v>
      </c>
      <c r="R28805" t="s">
        <v>35</v>
      </c>
      <c r="S28805" t="s">
        <v>38</v>
      </c>
      <c r="T28805">
        <v>910</v>
      </c>
      <c r="U28805" s="1">
        <v>40179</v>
      </c>
      <c r="V28805">
        <v>1507</v>
      </c>
      <c r="W28805" t="s">
        <v>22695</v>
      </c>
      <c r="X28805" t="s">
        <v>22631</v>
      </c>
      <c r="Y28805" t="s">
        <v>21672</v>
      </c>
      <c r="Z28805" s="2">
        <v>122.78</v>
      </c>
      <c r="AA28805" s="2">
        <v>267</v>
      </c>
      <c r="AB28805" t="s">
        <v>22630</v>
      </c>
      <c r="AC28805" t="s">
        <v>22629</v>
      </c>
      <c r="AD28805" t="s">
        <v>21653</v>
      </c>
      <c r="AE28805" t="s">
        <v>21652</v>
      </c>
    </row>
    <row r="28806" spans="1:31" x14ac:dyDescent="0.3">
      <c r="A28806" t="s">
        <v>53084</v>
      </c>
      <c r="B28806">
        <v>1459042</v>
      </c>
      <c r="C28806">
        <v>1</v>
      </c>
      <c r="D28806" s="1">
        <v>43463</v>
      </c>
      <c r="E28806" s="1">
        <v>43467</v>
      </c>
      <c r="F28806">
        <v>1</v>
      </c>
      <c r="G28806">
        <v>2092033</v>
      </c>
      <c r="H28806" t="s">
        <v>80</v>
      </c>
      <c r="I28806" t="s">
        <v>225</v>
      </c>
      <c r="J28806" t="s">
        <v>224</v>
      </c>
      <c r="K28806" t="s">
        <v>223</v>
      </c>
      <c r="L28806" t="s">
        <v>222</v>
      </c>
      <c r="M28806">
        <v>36201</v>
      </c>
      <c r="N28806" t="s">
        <v>2</v>
      </c>
      <c r="O28806" t="s">
        <v>75</v>
      </c>
      <c r="P28806" s="1">
        <v>34979</v>
      </c>
      <c r="Q28806">
        <v>0</v>
      </c>
      <c r="R28806" t="s">
        <v>0</v>
      </c>
      <c r="S28806" t="s">
        <v>0</v>
      </c>
      <c r="T28806">
        <v>0</v>
      </c>
      <c r="U28806" s="1">
        <v>40179</v>
      </c>
      <c r="V28806">
        <v>1590</v>
      </c>
      <c r="W28806" t="s">
        <v>22609</v>
      </c>
      <c r="X28806" t="s">
        <v>22488</v>
      </c>
      <c r="Y28806" t="s">
        <v>21656</v>
      </c>
      <c r="Z28806" s="2">
        <v>7.58</v>
      </c>
      <c r="AA28806" s="2">
        <v>22.89</v>
      </c>
      <c r="AB28806" t="s">
        <v>22538</v>
      </c>
      <c r="AC28806" t="s">
        <v>22537</v>
      </c>
      <c r="AD28806" t="s">
        <v>22536</v>
      </c>
      <c r="AE28806" t="s">
        <v>22535</v>
      </c>
    </row>
    <row r="28807" spans="1:31" x14ac:dyDescent="0.3">
      <c r="A28807" t="s">
        <v>53085</v>
      </c>
      <c r="B28807">
        <v>1459043</v>
      </c>
      <c r="C28807">
        <v>1</v>
      </c>
      <c r="D28807" s="1">
        <v>43463</v>
      </c>
      <c r="E28807" s="1">
        <v>43467</v>
      </c>
      <c r="F28807">
        <v>1</v>
      </c>
      <c r="G28807">
        <v>2051642</v>
      </c>
      <c r="H28807" t="s">
        <v>85</v>
      </c>
      <c r="I28807" t="s">
        <v>733</v>
      </c>
      <c r="J28807" t="s">
        <v>718</v>
      </c>
      <c r="K28807" t="s">
        <v>94</v>
      </c>
      <c r="L28807" t="s">
        <v>93</v>
      </c>
      <c r="M28807">
        <v>78237</v>
      </c>
      <c r="N28807" t="s">
        <v>2</v>
      </c>
      <c r="O28807" t="s">
        <v>75</v>
      </c>
      <c r="P28807" s="1">
        <v>25684</v>
      </c>
      <c r="Q28807">
        <v>0</v>
      </c>
      <c r="R28807" t="s">
        <v>0</v>
      </c>
      <c r="S28807" t="s">
        <v>0</v>
      </c>
      <c r="T28807">
        <v>0</v>
      </c>
      <c r="U28807" s="1">
        <v>40179</v>
      </c>
      <c r="V28807">
        <v>1687</v>
      </c>
      <c r="W28807" t="s">
        <v>22508</v>
      </c>
      <c r="X28807" t="s">
        <v>22488</v>
      </c>
      <c r="Y28807" t="s">
        <v>21701</v>
      </c>
      <c r="Z28807" s="2">
        <v>3.16</v>
      </c>
      <c r="AA28807" s="2">
        <v>6.88</v>
      </c>
      <c r="AB28807" t="s">
        <v>22487</v>
      </c>
      <c r="AC28807" t="s">
        <v>22486</v>
      </c>
      <c r="AD28807" t="s">
        <v>22362</v>
      </c>
      <c r="AE28807" t="s">
        <v>22361</v>
      </c>
    </row>
    <row r="28808" spans="1:31" x14ac:dyDescent="0.3">
      <c r="A28808" t="s">
        <v>53086</v>
      </c>
      <c r="B28808">
        <v>1459043</v>
      </c>
      <c r="C28808">
        <v>2</v>
      </c>
      <c r="D28808" s="1">
        <v>43463</v>
      </c>
      <c r="E28808" s="1">
        <v>43467</v>
      </c>
      <c r="F28808">
        <v>1</v>
      </c>
      <c r="G28808">
        <v>2051642</v>
      </c>
      <c r="H28808" t="s">
        <v>85</v>
      </c>
      <c r="I28808" t="s">
        <v>733</v>
      </c>
      <c r="J28808" t="s">
        <v>718</v>
      </c>
      <c r="K28808" t="s">
        <v>94</v>
      </c>
      <c r="L28808" t="s">
        <v>93</v>
      </c>
      <c r="M28808">
        <v>78237</v>
      </c>
      <c r="N28808" t="s">
        <v>2</v>
      </c>
      <c r="O28808" t="s">
        <v>75</v>
      </c>
      <c r="P28808" s="1">
        <v>25684</v>
      </c>
      <c r="Q28808">
        <v>0</v>
      </c>
      <c r="R28808" t="s">
        <v>0</v>
      </c>
      <c r="S28808" t="s">
        <v>0</v>
      </c>
      <c r="T28808">
        <v>0</v>
      </c>
      <c r="U28808" s="1">
        <v>40179</v>
      </c>
      <c r="V28808">
        <v>1334</v>
      </c>
      <c r="W28808" t="s">
        <v>22872</v>
      </c>
      <c r="X28808" t="s">
        <v>21657</v>
      </c>
      <c r="Y28808" t="s">
        <v>21659</v>
      </c>
      <c r="Z28808" s="2">
        <v>16.55</v>
      </c>
      <c r="AA28808" s="2">
        <v>35.99</v>
      </c>
      <c r="AB28808" t="s">
        <v>22798</v>
      </c>
      <c r="AC28808" t="s">
        <v>22797</v>
      </c>
      <c r="AD28808" t="s">
        <v>21653</v>
      </c>
      <c r="AE28808" t="s">
        <v>21652</v>
      </c>
    </row>
    <row r="28809" spans="1:31" x14ac:dyDescent="0.3">
      <c r="A28809" t="s">
        <v>53087</v>
      </c>
      <c r="B28809">
        <v>1459044</v>
      </c>
      <c r="C28809">
        <v>1</v>
      </c>
      <c r="D28809" s="1">
        <v>43463</v>
      </c>
      <c r="F28809">
        <v>1</v>
      </c>
      <c r="G28809">
        <v>879917</v>
      </c>
      <c r="H28809" t="s">
        <v>85</v>
      </c>
      <c r="I28809" t="s">
        <v>12912</v>
      </c>
      <c r="J28809" t="s">
        <v>12607</v>
      </c>
      <c r="K28809" t="s">
        <v>12606</v>
      </c>
      <c r="L28809" t="s">
        <v>12605</v>
      </c>
      <c r="M28809" t="s">
        <v>12911</v>
      </c>
      <c r="N28809" t="s">
        <v>35</v>
      </c>
      <c r="O28809" t="s">
        <v>7782</v>
      </c>
      <c r="P28809" s="1">
        <v>31799</v>
      </c>
      <c r="Q28809">
        <v>31</v>
      </c>
      <c r="R28809" t="s">
        <v>35</v>
      </c>
      <c r="S28809" t="s">
        <v>39</v>
      </c>
      <c r="T28809">
        <v>1085</v>
      </c>
      <c r="U28809" s="1">
        <v>40915</v>
      </c>
      <c r="V28809">
        <v>2000</v>
      </c>
      <c r="W28809" t="s">
        <v>22183</v>
      </c>
      <c r="X28809" t="s">
        <v>21989</v>
      </c>
      <c r="Y28809" t="s">
        <v>21739</v>
      </c>
      <c r="Z28809" s="2">
        <v>48.43</v>
      </c>
      <c r="AA28809" s="2">
        <v>94.99</v>
      </c>
      <c r="AB28809" t="s">
        <v>22098</v>
      </c>
      <c r="AC28809" t="s">
        <v>22097</v>
      </c>
      <c r="AD28809" t="s">
        <v>21694</v>
      </c>
      <c r="AE28809" t="s">
        <v>21693</v>
      </c>
    </row>
    <row r="28810" spans="1:31" x14ac:dyDescent="0.3">
      <c r="A28810" t="s">
        <v>53088</v>
      </c>
      <c r="B28810">
        <v>1459045</v>
      </c>
      <c r="C28810">
        <v>1</v>
      </c>
      <c r="D28810" s="1">
        <v>43463</v>
      </c>
      <c r="F28810">
        <v>8</v>
      </c>
      <c r="G28810">
        <v>780806</v>
      </c>
      <c r="H28810" t="s">
        <v>80</v>
      </c>
      <c r="I28810" t="s">
        <v>14301</v>
      </c>
      <c r="J28810" t="s">
        <v>14300</v>
      </c>
      <c r="K28810" t="s">
        <v>14299</v>
      </c>
      <c r="L28810" t="s">
        <v>14298</v>
      </c>
      <c r="M28810">
        <v>31048</v>
      </c>
      <c r="N28810" t="s">
        <v>41</v>
      </c>
      <c r="O28810" t="s">
        <v>7782</v>
      </c>
      <c r="P28810" s="1">
        <v>30989</v>
      </c>
      <c r="Q28810">
        <v>29</v>
      </c>
      <c r="R28810" t="s">
        <v>41</v>
      </c>
      <c r="S28810" t="s">
        <v>42</v>
      </c>
      <c r="T28810">
        <v>1000</v>
      </c>
      <c r="U28810" s="1">
        <v>39448</v>
      </c>
      <c r="V28810">
        <v>1554</v>
      </c>
      <c r="W28810" t="s">
        <v>22648</v>
      </c>
      <c r="X28810" t="s">
        <v>22631</v>
      </c>
      <c r="Y28810" t="s">
        <v>21656</v>
      </c>
      <c r="Z28810" s="2">
        <v>137.04</v>
      </c>
      <c r="AA28810" s="2">
        <v>298</v>
      </c>
      <c r="AB28810" t="s">
        <v>22630</v>
      </c>
      <c r="AC28810" t="s">
        <v>22629</v>
      </c>
      <c r="AD28810" t="s">
        <v>21653</v>
      </c>
      <c r="AE28810" t="s">
        <v>21652</v>
      </c>
    </row>
    <row r="28811" spans="1:31" x14ac:dyDescent="0.3">
      <c r="A28811" t="s">
        <v>53089</v>
      </c>
      <c r="B28811">
        <v>1459046</v>
      </c>
      <c r="C28811">
        <v>1</v>
      </c>
      <c r="D28811" s="1">
        <v>43463</v>
      </c>
      <c r="E28811" s="1">
        <v>43465</v>
      </c>
      <c r="F28811">
        <v>3</v>
      </c>
      <c r="G28811">
        <v>12392</v>
      </c>
      <c r="H28811" t="s">
        <v>85</v>
      </c>
      <c r="I28811" t="s">
        <v>21564</v>
      </c>
      <c r="J28811" t="s">
        <v>21563</v>
      </c>
      <c r="K28811" t="s">
        <v>13993</v>
      </c>
      <c r="L28811" t="s">
        <v>72</v>
      </c>
      <c r="M28811">
        <v>5140</v>
      </c>
      <c r="N28811" t="s">
        <v>69</v>
      </c>
      <c r="O28811" t="s">
        <v>69</v>
      </c>
      <c r="P28811" s="1">
        <v>20887</v>
      </c>
      <c r="Q28811">
        <v>0</v>
      </c>
      <c r="R28811" t="s">
        <v>0</v>
      </c>
      <c r="S28811" t="s">
        <v>0</v>
      </c>
      <c r="T28811">
        <v>0</v>
      </c>
      <c r="U28811" s="1">
        <v>40179</v>
      </c>
      <c r="V28811">
        <v>436</v>
      </c>
      <c r="W28811" t="s">
        <v>23795</v>
      </c>
      <c r="X28811" t="s">
        <v>21954</v>
      </c>
      <c r="Y28811" t="s">
        <v>21661</v>
      </c>
      <c r="Z28811" s="2">
        <v>188.13</v>
      </c>
      <c r="AA28811" s="2">
        <v>369</v>
      </c>
      <c r="AB28811" t="s">
        <v>23770</v>
      </c>
      <c r="AC28811" t="s">
        <v>23769</v>
      </c>
      <c r="AD28811" t="s">
        <v>23277</v>
      </c>
      <c r="AE28811" t="s">
        <v>23276</v>
      </c>
    </row>
    <row r="28812" spans="1:31" x14ac:dyDescent="0.3">
      <c r="A28812" t="s">
        <v>53090</v>
      </c>
      <c r="B28812">
        <v>1459046</v>
      </c>
      <c r="C28812">
        <v>2</v>
      </c>
      <c r="D28812" s="1">
        <v>43463</v>
      </c>
      <c r="E28812" s="1">
        <v>43465</v>
      </c>
      <c r="F28812">
        <v>1</v>
      </c>
      <c r="G28812">
        <v>12392</v>
      </c>
      <c r="H28812" t="s">
        <v>85</v>
      </c>
      <c r="I28812" t="s">
        <v>21564</v>
      </c>
      <c r="J28812" t="s">
        <v>21563</v>
      </c>
      <c r="K28812" t="s">
        <v>13993</v>
      </c>
      <c r="L28812" t="s">
        <v>72</v>
      </c>
      <c r="M28812">
        <v>5140</v>
      </c>
      <c r="N28812" t="s">
        <v>69</v>
      </c>
      <c r="O28812" t="s">
        <v>69</v>
      </c>
      <c r="P28812" s="1">
        <v>20887</v>
      </c>
      <c r="Q28812">
        <v>0</v>
      </c>
      <c r="R28812" t="s">
        <v>0</v>
      </c>
      <c r="S28812" t="s">
        <v>0</v>
      </c>
      <c r="T28812">
        <v>0</v>
      </c>
      <c r="U28812" s="1">
        <v>40179</v>
      </c>
      <c r="V28812">
        <v>1663</v>
      </c>
      <c r="W28812" t="s">
        <v>22532</v>
      </c>
      <c r="X28812" t="s">
        <v>22365</v>
      </c>
      <c r="Y28812" t="s">
        <v>21701</v>
      </c>
      <c r="Z28812" s="2">
        <v>3.17</v>
      </c>
      <c r="AA28812" s="2">
        <v>6.89</v>
      </c>
      <c r="AB28812" t="s">
        <v>22487</v>
      </c>
      <c r="AC28812" t="s">
        <v>22486</v>
      </c>
      <c r="AD28812" t="s">
        <v>22362</v>
      </c>
      <c r="AE28812" t="s">
        <v>22361</v>
      </c>
    </row>
    <row r="28813" spans="1:31" x14ac:dyDescent="0.3">
      <c r="A28813" t="s">
        <v>53091</v>
      </c>
      <c r="B28813">
        <v>1459046</v>
      </c>
      <c r="C28813">
        <v>3</v>
      </c>
      <c r="D28813" s="1">
        <v>43463</v>
      </c>
      <c r="E28813" s="1">
        <v>43465</v>
      </c>
      <c r="F28813">
        <v>3</v>
      </c>
      <c r="G28813">
        <v>12392</v>
      </c>
      <c r="H28813" t="s">
        <v>85</v>
      </c>
      <c r="I28813" t="s">
        <v>21564</v>
      </c>
      <c r="J28813" t="s">
        <v>21563</v>
      </c>
      <c r="K28813" t="s">
        <v>13993</v>
      </c>
      <c r="L28813" t="s">
        <v>72</v>
      </c>
      <c r="M28813">
        <v>5140</v>
      </c>
      <c r="N28813" t="s">
        <v>69</v>
      </c>
      <c r="O28813" t="s">
        <v>69</v>
      </c>
      <c r="P28813" s="1">
        <v>20887</v>
      </c>
      <c r="Q28813">
        <v>0</v>
      </c>
      <c r="R28813" t="s">
        <v>0</v>
      </c>
      <c r="S28813" t="s">
        <v>0</v>
      </c>
      <c r="T28813">
        <v>0</v>
      </c>
      <c r="U28813" s="1">
        <v>40179</v>
      </c>
      <c r="V28813">
        <v>1469</v>
      </c>
      <c r="W28813" t="s">
        <v>22735</v>
      </c>
      <c r="X28813" t="s">
        <v>21657</v>
      </c>
      <c r="Y28813" t="s">
        <v>21659</v>
      </c>
      <c r="Z28813" s="2">
        <v>91.97</v>
      </c>
      <c r="AA28813" s="2">
        <v>200</v>
      </c>
      <c r="AB28813" t="s">
        <v>22734</v>
      </c>
      <c r="AC28813" t="s">
        <v>22733</v>
      </c>
      <c r="AD28813" t="s">
        <v>21653</v>
      </c>
      <c r="AE28813" t="s">
        <v>21652</v>
      </c>
    </row>
    <row r="28814" spans="1:31" x14ac:dyDescent="0.3">
      <c r="A28814" t="s">
        <v>53092</v>
      </c>
      <c r="B28814">
        <v>1459046</v>
      </c>
      <c r="C28814">
        <v>4</v>
      </c>
      <c r="D28814" s="1">
        <v>43463</v>
      </c>
      <c r="E28814" s="1">
        <v>43465</v>
      </c>
      <c r="F28814">
        <v>7</v>
      </c>
      <c r="G28814">
        <v>12392</v>
      </c>
      <c r="H28814" t="s">
        <v>85</v>
      </c>
      <c r="I28814" t="s">
        <v>21564</v>
      </c>
      <c r="J28814" t="s">
        <v>21563</v>
      </c>
      <c r="K28814" t="s">
        <v>13993</v>
      </c>
      <c r="L28814" t="s">
        <v>72</v>
      </c>
      <c r="M28814">
        <v>5140</v>
      </c>
      <c r="N28814" t="s">
        <v>69</v>
      </c>
      <c r="O28814" t="s">
        <v>69</v>
      </c>
      <c r="P28814" s="1">
        <v>20887</v>
      </c>
      <c r="Q28814">
        <v>0</v>
      </c>
      <c r="R28814" t="s">
        <v>0</v>
      </c>
      <c r="S28814" t="s">
        <v>0</v>
      </c>
      <c r="T28814">
        <v>0</v>
      </c>
      <c r="U28814" s="1">
        <v>40179</v>
      </c>
      <c r="V28814">
        <v>1209</v>
      </c>
      <c r="W28814" t="s">
        <v>23003</v>
      </c>
      <c r="X28814" t="s">
        <v>21989</v>
      </c>
      <c r="Y28814" t="s">
        <v>21739</v>
      </c>
      <c r="Z28814" s="2">
        <v>404.68</v>
      </c>
      <c r="AA28814" s="2">
        <v>880</v>
      </c>
      <c r="AB28814" t="s">
        <v>22965</v>
      </c>
      <c r="AC28814" t="s">
        <v>22964</v>
      </c>
      <c r="AD28814" t="s">
        <v>22892</v>
      </c>
      <c r="AE28814" t="s">
        <v>22891</v>
      </c>
    </row>
    <row r="28815" spans="1:31" x14ac:dyDescent="0.3">
      <c r="A28815" t="s">
        <v>53093</v>
      </c>
      <c r="B28815">
        <v>1459046</v>
      </c>
      <c r="C28815">
        <v>5</v>
      </c>
      <c r="D28815" s="1">
        <v>43463</v>
      </c>
      <c r="E28815" s="1">
        <v>43465</v>
      </c>
      <c r="F28815">
        <v>2</v>
      </c>
      <c r="G28815">
        <v>12392</v>
      </c>
      <c r="H28815" t="s">
        <v>85</v>
      </c>
      <c r="I28815" t="s">
        <v>21564</v>
      </c>
      <c r="J28815" t="s">
        <v>21563</v>
      </c>
      <c r="K28815" t="s">
        <v>13993</v>
      </c>
      <c r="L28815" t="s">
        <v>72</v>
      </c>
      <c r="M28815">
        <v>5140</v>
      </c>
      <c r="N28815" t="s">
        <v>69</v>
      </c>
      <c r="O28815" t="s">
        <v>69</v>
      </c>
      <c r="P28815" s="1">
        <v>20887</v>
      </c>
      <c r="Q28815">
        <v>0</v>
      </c>
      <c r="R28815" t="s">
        <v>0</v>
      </c>
      <c r="S28815" t="s">
        <v>0</v>
      </c>
      <c r="T28815">
        <v>0</v>
      </c>
      <c r="U28815" s="1">
        <v>40179</v>
      </c>
      <c r="V28815">
        <v>1590</v>
      </c>
      <c r="W28815" t="s">
        <v>22609</v>
      </c>
      <c r="X28815" t="s">
        <v>22488</v>
      </c>
      <c r="Y28815" t="s">
        <v>21656</v>
      </c>
      <c r="Z28815" s="2">
        <v>7.58</v>
      </c>
      <c r="AA28815" s="2">
        <v>22.89</v>
      </c>
      <c r="AB28815" t="s">
        <v>22538</v>
      </c>
      <c r="AC28815" t="s">
        <v>22537</v>
      </c>
      <c r="AD28815" t="s">
        <v>22536</v>
      </c>
      <c r="AE28815" t="s">
        <v>22535</v>
      </c>
    </row>
    <row r="28816" spans="1:31" x14ac:dyDescent="0.3">
      <c r="A28816" t="s">
        <v>53094</v>
      </c>
      <c r="B28816">
        <v>1459046</v>
      </c>
      <c r="C28816">
        <v>6</v>
      </c>
      <c r="D28816" s="1">
        <v>43463</v>
      </c>
      <c r="E28816" s="1">
        <v>43465</v>
      </c>
      <c r="F28816">
        <v>1</v>
      </c>
      <c r="G28816">
        <v>12392</v>
      </c>
      <c r="H28816" t="s">
        <v>85</v>
      </c>
      <c r="I28816" t="s">
        <v>21564</v>
      </c>
      <c r="J28816" t="s">
        <v>21563</v>
      </c>
      <c r="K28816" t="s">
        <v>13993</v>
      </c>
      <c r="L28816" t="s">
        <v>72</v>
      </c>
      <c r="M28816">
        <v>5140</v>
      </c>
      <c r="N28816" t="s">
        <v>69</v>
      </c>
      <c r="O28816" t="s">
        <v>69</v>
      </c>
      <c r="P28816" s="1">
        <v>20887</v>
      </c>
      <c r="Q28816">
        <v>0</v>
      </c>
      <c r="R28816" t="s">
        <v>0</v>
      </c>
      <c r="S28816" t="s">
        <v>0</v>
      </c>
      <c r="T28816">
        <v>0</v>
      </c>
      <c r="U28816" s="1">
        <v>40179</v>
      </c>
      <c r="V28816">
        <v>180</v>
      </c>
      <c r="W28816" t="s">
        <v>24060</v>
      </c>
      <c r="X28816" t="s">
        <v>22488</v>
      </c>
      <c r="Y28816" t="s">
        <v>21656</v>
      </c>
      <c r="Z28816" s="2">
        <v>35.18</v>
      </c>
      <c r="AA28816" s="2">
        <v>69</v>
      </c>
      <c r="AB28816" t="s">
        <v>24048</v>
      </c>
      <c r="AC28816" t="s">
        <v>24047</v>
      </c>
      <c r="AD28816" t="s">
        <v>23897</v>
      </c>
      <c r="AE28816" t="s">
        <v>23896</v>
      </c>
    </row>
    <row r="28817" spans="1:31" x14ac:dyDescent="0.3">
      <c r="A28817" t="s">
        <v>53095</v>
      </c>
      <c r="B28817">
        <v>1459048</v>
      </c>
      <c r="C28817">
        <v>1</v>
      </c>
      <c r="D28817" s="1">
        <v>43463</v>
      </c>
      <c r="E28817" s="1">
        <v>43466</v>
      </c>
      <c r="F28817">
        <v>2</v>
      </c>
      <c r="G28817">
        <v>1253996</v>
      </c>
      <c r="H28817" t="s">
        <v>85</v>
      </c>
      <c r="I28817" t="s">
        <v>7369</v>
      </c>
      <c r="J28817" t="s">
        <v>7368</v>
      </c>
      <c r="K28817" t="s">
        <v>668</v>
      </c>
      <c r="L28817" t="s">
        <v>11</v>
      </c>
      <c r="M28817">
        <v>87041</v>
      </c>
      <c r="N28817" t="s">
        <v>2</v>
      </c>
      <c r="O28817" t="s">
        <v>75</v>
      </c>
      <c r="P28817" s="1">
        <v>25913</v>
      </c>
      <c r="Q28817">
        <v>0</v>
      </c>
      <c r="R28817" t="s">
        <v>0</v>
      </c>
      <c r="S28817" t="s">
        <v>0</v>
      </c>
      <c r="T28817">
        <v>0</v>
      </c>
      <c r="U28817" s="1">
        <v>40179</v>
      </c>
      <c r="V28817">
        <v>2102</v>
      </c>
      <c r="W28817" t="s">
        <v>22079</v>
      </c>
      <c r="X28817" t="s">
        <v>21657</v>
      </c>
      <c r="Y28817" t="s">
        <v>21656</v>
      </c>
      <c r="Z28817" s="2">
        <v>363.75</v>
      </c>
      <c r="AA28817" s="2">
        <v>791</v>
      </c>
      <c r="AB28817" t="s">
        <v>22065</v>
      </c>
      <c r="AC28817" t="s">
        <v>22064</v>
      </c>
      <c r="AD28817" t="s">
        <v>21694</v>
      </c>
      <c r="AE28817" t="s">
        <v>21693</v>
      </c>
    </row>
    <row r="28818" spans="1:31" x14ac:dyDescent="0.3">
      <c r="A28818" t="s">
        <v>53096</v>
      </c>
      <c r="B28818">
        <v>1459049</v>
      </c>
      <c r="C28818">
        <v>1</v>
      </c>
      <c r="D28818" s="1">
        <v>43463</v>
      </c>
      <c r="F28818">
        <v>1</v>
      </c>
      <c r="G28818">
        <v>1946530</v>
      </c>
      <c r="H28818" t="s">
        <v>80</v>
      </c>
      <c r="I28818" t="s">
        <v>1761</v>
      </c>
      <c r="J28818" t="s">
        <v>1760</v>
      </c>
      <c r="K28818" t="s">
        <v>94</v>
      </c>
      <c r="L28818" t="s">
        <v>93</v>
      </c>
      <c r="M28818">
        <v>78852</v>
      </c>
      <c r="N28818" t="s">
        <v>2</v>
      </c>
      <c r="O28818" t="s">
        <v>75</v>
      </c>
      <c r="P28818" s="1">
        <v>17606</v>
      </c>
      <c r="Q28818">
        <v>66</v>
      </c>
      <c r="R28818" t="s">
        <v>2</v>
      </c>
      <c r="S28818" t="s">
        <v>1</v>
      </c>
      <c r="T28818">
        <v>840</v>
      </c>
      <c r="U28818" s="1">
        <v>41640</v>
      </c>
      <c r="V28818">
        <v>1377</v>
      </c>
      <c r="W28818" t="s">
        <v>22829</v>
      </c>
      <c r="X28818" t="s">
        <v>21657</v>
      </c>
      <c r="Y28818" t="s">
        <v>21661</v>
      </c>
      <c r="Z28818" s="2">
        <v>8.16</v>
      </c>
      <c r="AA28818" s="2">
        <v>16</v>
      </c>
      <c r="AB28818" t="s">
        <v>22798</v>
      </c>
      <c r="AC28818" t="s">
        <v>22797</v>
      </c>
      <c r="AD28818" t="s">
        <v>21653</v>
      </c>
      <c r="AE28818" t="s">
        <v>21652</v>
      </c>
    </row>
    <row r="28819" spans="1:31" x14ac:dyDescent="0.3">
      <c r="A28819" t="s">
        <v>53097</v>
      </c>
      <c r="B28819">
        <v>1459049</v>
      </c>
      <c r="C28819">
        <v>2</v>
      </c>
      <c r="D28819" s="1">
        <v>43463</v>
      </c>
      <c r="F28819">
        <v>3</v>
      </c>
      <c r="G28819">
        <v>1946530</v>
      </c>
      <c r="H28819" t="s">
        <v>80</v>
      </c>
      <c r="I28819" t="s">
        <v>1761</v>
      </c>
      <c r="J28819" t="s">
        <v>1760</v>
      </c>
      <c r="K28819" t="s">
        <v>94</v>
      </c>
      <c r="L28819" t="s">
        <v>93</v>
      </c>
      <c r="M28819">
        <v>78852</v>
      </c>
      <c r="N28819" t="s">
        <v>2</v>
      </c>
      <c r="O28819" t="s">
        <v>75</v>
      </c>
      <c r="P28819" s="1">
        <v>17606</v>
      </c>
      <c r="Q28819">
        <v>66</v>
      </c>
      <c r="R28819" t="s">
        <v>2</v>
      </c>
      <c r="S28819" t="s">
        <v>1</v>
      </c>
      <c r="T28819">
        <v>840</v>
      </c>
      <c r="U28819" s="1">
        <v>41640</v>
      </c>
      <c r="V28819">
        <v>1636</v>
      </c>
      <c r="W28819" t="s">
        <v>22563</v>
      </c>
      <c r="X28819" t="s">
        <v>21657</v>
      </c>
      <c r="Y28819" t="s">
        <v>21656</v>
      </c>
      <c r="Z28819" s="2">
        <v>5.82</v>
      </c>
      <c r="AA28819" s="2">
        <v>12.66</v>
      </c>
      <c r="AB28819" t="s">
        <v>22538</v>
      </c>
      <c r="AC28819" t="s">
        <v>22537</v>
      </c>
      <c r="AD28819" t="s">
        <v>22536</v>
      </c>
      <c r="AE28819" t="s">
        <v>22535</v>
      </c>
    </row>
    <row r="28820" spans="1:31" x14ac:dyDescent="0.3">
      <c r="A28820" t="s">
        <v>53098</v>
      </c>
      <c r="B28820">
        <v>1459049</v>
      </c>
      <c r="C28820">
        <v>3</v>
      </c>
      <c r="D28820" s="1">
        <v>43463</v>
      </c>
      <c r="F28820">
        <v>2</v>
      </c>
      <c r="G28820">
        <v>1946530</v>
      </c>
      <c r="H28820" t="s">
        <v>80</v>
      </c>
      <c r="I28820" t="s">
        <v>1761</v>
      </c>
      <c r="J28820" t="s">
        <v>1760</v>
      </c>
      <c r="K28820" t="s">
        <v>94</v>
      </c>
      <c r="L28820" t="s">
        <v>93</v>
      </c>
      <c r="M28820">
        <v>78852</v>
      </c>
      <c r="N28820" t="s">
        <v>2</v>
      </c>
      <c r="O28820" t="s">
        <v>75</v>
      </c>
      <c r="P28820" s="1">
        <v>17606</v>
      </c>
      <c r="Q28820">
        <v>66</v>
      </c>
      <c r="R28820" t="s">
        <v>2</v>
      </c>
      <c r="S28820" t="s">
        <v>1</v>
      </c>
      <c r="T28820">
        <v>840</v>
      </c>
      <c r="U28820" s="1">
        <v>41640</v>
      </c>
      <c r="V28820">
        <v>1738</v>
      </c>
      <c r="W28820" t="s">
        <v>22454</v>
      </c>
      <c r="X28820" t="s">
        <v>22365</v>
      </c>
      <c r="Y28820" t="s">
        <v>21699</v>
      </c>
      <c r="Z28820" s="2">
        <v>14.28</v>
      </c>
      <c r="AA28820" s="2">
        <v>28</v>
      </c>
      <c r="AB28820" t="s">
        <v>22364</v>
      </c>
      <c r="AC28820" t="s">
        <v>22363</v>
      </c>
      <c r="AD28820" t="s">
        <v>22362</v>
      </c>
      <c r="AE28820" t="s">
        <v>22361</v>
      </c>
    </row>
    <row r="28821" spans="1:31" x14ac:dyDescent="0.3">
      <c r="A28821" t="s">
        <v>53099</v>
      </c>
      <c r="B28821">
        <v>1459049</v>
      </c>
      <c r="C28821">
        <v>4</v>
      </c>
      <c r="D28821" s="1">
        <v>43463</v>
      </c>
      <c r="F28821">
        <v>1</v>
      </c>
      <c r="G28821">
        <v>1946530</v>
      </c>
      <c r="H28821" t="s">
        <v>80</v>
      </c>
      <c r="I28821" t="s">
        <v>1761</v>
      </c>
      <c r="J28821" t="s">
        <v>1760</v>
      </c>
      <c r="K28821" t="s">
        <v>94</v>
      </c>
      <c r="L28821" t="s">
        <v>93</v>
      </c>
      <c r="M28821">
        <v>78852</v>
      </c>
      <c r="N28821" t="s">
        <v>2</v>
      </c>
      <c r="O28821" t="s">
        <v>75</v>
      </c>
      <c r="P28821" s="1">
        <v>17606</v>
      </c>
      <c r="Q28821">
        <v>66</v>
      </c>
      <c r="R28821" t="s">
        <v>2</v>
      </c>
      <c r="S28821" t="s">
        <v>1</v>
      </c>
      <c r="T28821">
        <v>840</v>
      </c>
      <c r="U28821" s="1">
        <v>41640</v>
      </c>
      <c r="V28821">
        <v>626</v>
      </c>
      <c r="W28821" t="s">
        <v>23601</v>
      </c>
      <c r="X28821" t="s">
        <v>21916</v>
      </c>
      <c r="Y28821" t="s">
        <v>21661</v>
      </c>
      <c r="Z28821" s="2">
        <v>116.75</v>
      </c>
      <c r="AA28821" s="2">
        <v>229</v>
      </c>
      <c r="AB28821" t="s">
        <v>23585</v>
      </c>
      <c r="AC28821" t="s">
        <v>23584</v>
      </c>
      <c r="AD28821" t="s">
        <v>23277</v>
      </c>
      <c r="AE28821" t="s">
        <v>23276</v>
      </c>
    </row>
    <row r="28822" spans="1:31" x14ac:dyDescent="0.3">
      <c r="A28822" t="s">
        <v>53100</v>
      </c>
      <c r="B28822">
        <v>1459050</v>
      </c>
      <c r="C28822">
        <v>1</v>
      </c>
      <c r="D28822" s="1">
        <v>43463</v>
      </c>
      <c r="F28822">
        <v>1</v>
      </c>
      <c r="G28822">
        <v>1644301</v>
      </c>
      <c r="H28822" t="s">
        <v>85</v>
      </c>
      <c r="I28822" t="s">
        <v>4359</v>
      </c>
      <c r="J28822" t="s">
        <v>4358</v>
      </c>
      <c r="K28822" t="s">
        <v>94</v>
      </c>
      <c r="L28822" t="s">
        <v>93</v>
      </c>
      <c r="M28822">
        <v>76039</v>
      </c>
      <c r="N28822" t="s">
        <v>2</v>
      </c>
      <c r="O28822" t="s">
        <v>75</v>
      </c>
      <c r="P28822" s="1">
        <v>27605</v>
      </c>
      <c r="Q28822">
        <v>45</v>
      </c>
      <c r="R28822" t="s">
        <v>2</v>
      </c>
      <c r="S28822" t="s">
        <v>23</v>
      </c>
      <c r="T28822">
        <v>2000</v>
      </c>
      <c r="U28822" s="1">
        <v>39271</v>
      </c>
      <c r="V28822">
        <v>46</v>
      </c>
      <c r="W28822" t="s">
        <v>24202</v>
      </c>
      <c r="X28822" t="s">
        <v>21916</v>
      </c>
      <c r="Y28822" t="s">
        <v>21661</v>
      </c>
      <c r="Z28822" s="2">
        <v>76.45</v>
      </c>
      <c r="AA28822" s="2">
        <v>149.94999999999999</v>
      </c>
      <c r="AB28822" t="s">
        <v>24182</v>
      </c>
      <c r="AC28822" t="s">
        <v>24181</v>
      </c>
      <c r="AD28822" t="s">
        <v>24128</v>
      </c>
      <c r="AE28822" t="s">
        <v>24127</v>
      </c>
    </row>
    <row r="28823" spans="1:31" x14ac:dyDescent="0.3">
      <c r="A28823" t="s">
        <v>53101</v>
      </c>
      <c r="B28823">
        <v>1459050</v>
      </c>
      <c r="C28823">
        <v>2</v>
      </c>
      <c r="D28823" s="1">
        <v>43463</v>
      </c>
      <c r="F28823">
        <v>2</v>
      </c>
      <c r="G28823">
        <v>1644301</v>
      </c>
      <c r="H28823" t="s">
        <v>85</v>
      </c>
      <c r="I28823" t="s">
        <v>4359</v>
      </c>
      <c r="J28823" t="s">
        <v>4358</v>
      </c>
      <c r="K28823" t="s">
        <v>94</v>
      </c>
      <c r="L28823" t="s">
        <v>93</v>
      </c>
      <c r="M28823">
        <v>76039</v>
      </c>
      <c r="N28823" t="s">
        <v>2</v>
      </c>
      <c r="O28823" t="s">
        <v>75</v>
      </c>
      <c r="P28823" s="1">
        <v>27605</v>
      </c>
      <c r="Q28823">
        <v>45</v>
      </c>
      <c r="R28823" t="s">
        <v>2</v>
      </c>
      <c r="S28823" t="s">
        <v>23</v>
      </c>
      <c r="T28823">
        <v>2000</v>
      </c>
      <c r="U28823" s="1">
        <v>39271</v>
      </c>
      <c r="V28823">
        <v>1350</v>
      </c>
      <c r="W28823" t="s">
        <v>22856</v>
      </c>
      <c r="X28823" t="s">
        <v>21657</v>
      </c>
      <c r="Y28823" t="s">
        <v>21661</v>
      </c>
      <c r="Z28823" s="2">
        <v>6.62</v>
      </c>
      <c r="AA28823" s="2">
        <v>12.99</v>
      </c>
      <c r="AB28823" t="s">
        <v>22798</v>
      </c>
      <c r="AC28823" t="s">
        <v>22797</v>
      </c>
      <c r="AD28823" t="s">
        <v>21653</v>
      </c>
      <c r="AE28823" t="s">
        <v>21652</v>
      </c>
    </row>
    <row r="28824" spans="1:31" x14ac:dyDescent="0.3">
      <c r="A28824" t="s">
        <v>53102</v>
      </c>
      <c r="B28824">
        <v>1459051</v>
      </c>
      <c r="C28824">
        <v>1</v>
      </c>
      <c r="D28824" s="1">
        <v>43463</v>
      </c>
      <c r="F28824">
        <v>4</v>
      </c>
      <c r="G28824">
        <v>1608686</v>
      </c>
      <c r="H28824" t="s">
        <v>80</v>
      </c>
      <c r="I28824" t="s">
        <v>4621</v>
      </c>
      <c r="J28824" t="s">
        <v>336</v>
      </c>
      <c r="K28824" t="s">
        <v>82</v>
      </c>
      <c r="L28824" t="s">
        <v>81</v>
      </c>
      <c r="M28824">
        <v>94041</v>
      </c>
      <c r="N28824" t="s">
        <v>2</v>
      </c>
      <c r="O28824" t="s">
        <v>75</v>
      </c>
      <c r="P28824" s="1">
        <v>30931</v>
      </c>
      <c r="Q28824">
        <v>57</v>
      </c>
      <c r="R28824" t="s">
        <v>2</v>
      </c>
      <c r="S28824" t="s">
        <v>11</v>
      </c>
      <c r="T28824">
        <v>1645</v>
      </c>
      <c r="U28824" s="1">
        <v>40332</v>
      </c>
      <c r="V28824">
        <v>1217</v>
      </c>
      <c r="W28824" t="s">
        <v>22995</v>
      </c>
      <c r="X28824" t="s">
        <v>21989</v>
      </c>
      <c r="Y28824" t="s">
        <v>21659</v>
      </c>
      <c r="Z28824" s="2">
        <v>255.68</v>
      </c>
      <c r="AA28824" s="2">
        <v>556</v>
      </c>
      <c r="AB28824" t="s">
        <v>22965</v>
      </c>
      <c r="AC28824" t="s">
        <v>22964</v>
      </c>
      <c r="AD28824" t="s">
        <v>22892</v>
      </c>
      <c r="AE28824" t="s">
        <v>22891</v>
      </c>
    </row>
    <row r="28825" spans="1:31" x14ac:dyDescent="0.3">
      <c r="A28825" t="s">
        <v>53103</v>
      </c>
      <c r="B28825">
        <v>1459051</v>
      </c>
      <c r="C28825">
        <v>2</v>
      </c>
      <c r="D28825" s="1">
        <v>43463</v>
      </c>
      <c r="F28825">
        <v>1</v>
      </c>
      <c r="G28825">
        <v>1608686</v>
      </c>
      <c r="H28825" t="s">
        <v>80</v>
      </c>
      <c r="I28825" t="s">
        <v>4621</v>
      </c>
      <c r="J28825" t="s">
        <v>336</v>
      </c>
      <c r="K28825" t="s">
        <v>82</v>
      </c>
      <c r="L28825" t="s">
        <v>81</v>
      </c>
      <c r="M28825">
        <v>94041</v>
      </c>
      <c r="N28825" t="s">
        <v>2</v>
      </c>
      <c r="O28825" t="s">
        <v>75</v>
      </c>
      <c r="P28825" s="1">
        <v>30931</v>
      </c>
      <c r="Q28825">
        <v>57</v>
      </c>
      <c r="R28825" t="s">
        <v>2</v>
      </c>
      <c r="S28825" t="s">
        <v>11</v>
      </c>
      <c r="T28825">
        <v>1645</v>
      </c>
      <c r="U28825" s="1">
        <v>40332</v>
      </c>
      <c r="V28825">
        <v>1539</v>
      </c>
      <c r="W28825" t="s">
        <v>22663</v>
      </c>
      <c r="X28825" t="s">
        <v>22631</v>
      </c>
      <c r="Y28825" t="s">
        <v>21656</v>
      </c>
      <c r="Z28825" s="2">
        <v>142.56</v>
      </c>
      <c r="AA28825" s="2">
        <v>310</v>
      </c>
      <c r="AB28825" t="s">
        <v>22630</v>
      </c>
      <c r="AC28825" t="s">
        <v>22629</v>
      </c>
      <c r="AD28825" t="s">
        <v>21653</v>
      </c>
      <c r="AE28825" t="s">
        <v>21652</v>
      </c>
    </row>
    <row r="28826" spans="1:31" x14ac:dyDescent="0.3">
      <c r="A28826" t="s">
        <v>53104</v>
      </c>
      <c r="B28826">
        <v>1459052</v>
      </c>
      <c r="C28826">
        <v>1</v>
      </c>
      <c r="D28826" s="1">
        <v>43463</v>
      </c>
      <c r="E28826" s="1">
        <v>43466</v>
      </c>
      <c r="F28826">
        <v>1</v>
      </c>
      <c r="G28826">
        <v>2064437</v>
      </c>
      <c r="H28826" t="s">
        <v>85</v>
      </c>
      <c r="I28826" t="s">
        <v>582</v>
      </c>
      <c r="J28826" t="s">
        <v>581</v>
      </c>
      <c r="K28826" t="s">
        <v>94</v>
      </c>
      <c r="L28826" t="s">
        <v>93</v>
      </c>
      <c r="M28826">
        <v>73628</v>
      </c>
      <c r="N28826" t="s">
        <v>2</v>
      </c>
      <c r="O28826" t="s">
        <v>75</v>
      </c>
      <c r="P28826" s="1">
        <v>36781</v>
      </c>
      <c r="Q28826">
        <v>0</v>
      </c>
      <c r="R28826" t="s">
        <v>0</v>
      </c>
      <c r="S28826" t="s">
        <v>0</v>
      </c>
      <c r="T28826">
        <v>0</v>
      </c>
      <c r="U28826" s="1">
        <v>40179</v>
      </c>
      <c r="V28826">
        <v>1633</v>
      </c>
      <c r="W28826" t="s">
        <v>22566</v>
      </c>
      <c r="X28826" t="s">
        <v>21657</v>
      </c>
      <c r="Y28826" t="s">
        <v>21656</v>
      </c>
      <c r="Z28826" s="2">
        <v>6.39</v>
      </c>
      <c r="AA28826" s="2">
        <v>13.89</v>
      </c>
      <c r="AB28826" t="s">
        <v>22538</v>
      </c>
      <c r="AC28826" t="s">
        <v>22537</v>
      </c>
      <c r="AD28826" t="s">
        <v>22536</v>
      </c>
      <c r="AE28826" t="s">
        <v>22535</v>
      </c>
    </row>
    <row r="28827" spans="1:31" x14ac:dyDescent="0.3">
      <c r="A28827" t="s">
        <v>53105</v>
      </c>
      <c r="B28827">
        <v>1459052</v>
      </c>
      <c r="C28827">
        <v>2</v>
      </c>
      <c r="D28827" s="1">
        <v>43463</v>
      </c>
      <c r="E28827" s="1">
        <v>43466</v>
      </c>
      <c r="F28827">
        <v>1</v>
      </c>
      <c r="G28827">
        <v>2064437</v>
      </c>
      <c r="H28827" t="s">
        <v>85</v>
      </c>
      <c r="I28827" t="s">
        <v>582</v>
      </c>
      <c r="J28827" t="s">
        <v>581</v>
      </c>
      <c r="K28827" t="s">
        <v>94</v>
      </c>
      <c r="L28827" t="s">
        <v>93</v>
      </c>
      <c r="M28827">
        <v>73628</v>
      </c>
      <c r="N28827" t="s">
        <v>2</v>
      </c>
      <c r="O28827" t="s">
        <v>75</v>
      </c>
      <c r="P28827" s="1">
        <v>36781</v>
      </c>
      <c r="Q28827">
        <v>0</v>
      </c>
      <c r="R28827" t="s">
        <v>0</v>
      </c>
      <c r="S28827" t="s">
        <v>0</v>
      </c>
      <c r="T28827">
        <v>0</v>
      </c>
      <c r="U28827" s="1">
        <v>40179</v>
      </c>
      <c r="V28827">
        <v>1650</v>
      </c>
      <c r="W28827" t="s">
        <v>22549</v>
      </c>
      <c r="X28827" t="s">
        <v>21657</v>
      </c>
      <c r="Y28827" t="s">
        <v>21659</v>
      </c>
      <c r="Z28827" s="2">
        <v>96.08</v>
      </c>
      <c r="AA28827" s="2">
        <v>289.99</v>
      </c>
      <c r="AB28827" t="s">
        <v>22538</v>
      </c>
      <c r="AC28827" t="s">
        <v>22537</v>
      </c>
      <c r="AD28827" t="s">
        <v>22536</v>
      </c>
      <c r="AE28827" t="s">
        <v>22535</v>
      </c>
    </row>
    <row r="28828" spans="1:31" x14ac:dyDescent="0.3">
      <c r="A28828" t="s">
        <v>53106</v>
      </c>
      <c r="B28828">
        <v>1459052</v>
      </c>
      <c r="C28828">
        <v>3</v>
      </c>
      <c r="D28828" s="1">
        <v>43463</v>
      </c>
      <c r="E28828" s="1">
        <v>43466</v>
      </c>
      <c r="F28828">
        <v>4</v>
      </c>
      <c r="G28828">
        <v>2064437</v>
      </c>
      <c r="H28828" t="s">
        <v>85</v>
      </c>
      <c r="I28828" t="s">
        <v>582</v>
      </c>
      <c r="J28828" t="s">
        <v>581</v>
      </c>
      <c r="K28828" t="s">
        <v>94</v>
      </c>
      <c r="L28828" t="s">
        <v>93</v>
      </c>
      <c r="M28828">
        <v>73628</v>
      </c>
      <c r="N28828" t="s">
        <v>2</v>
      </c>
      <c r="O28828" t="s">
        <v>75</v>
      </c>
      <c r="P28828" s="1">
        <v>36781</v>
      </c>
      <c r="Q28828">
        <v>0</v>
      </c>
      <c r="R28828" t="s">
        <v>0</v>
      </c>
      <c r="S28828" t="s">
        <v>0</v>
      </c>
      <c r="T28828">
        <v>0</v>
      </c>
      <c r="U28828" s="1">
        <v>40179</v>
      </c>
      <c r="V28828">
        <v>56</v>
      </c>
      <c r="W28828" t="s">
        <v>24192</v>
      </c>
      <c r="X28828" t="s">
        <v>21916</v>
      </c>
      <c r="Y28828" t="s">
        <v>21701</v>
      </c>
      <c r="Z28828" s="2">
        <v>98.07</v>
      </c>
      <c r="AA28828" s="2">
        <v>296</v>
      </c>
      <c r="AB28828" t="s">
        <v>24182</v>
      </c>
      <c r="AC28828" t="s">
        <v>24181</v>
      </c>
      <c r="AD28828" t="s">
        <v>24128</v>
      </c>
      <c r="AE28828" t="s">
        <v>24127</v>
      </c>
    </row>
    <row r="28829" spans="1:31" x14ac:dyDescent="0.3">
      <c r="A28829" t="s">
        <v>53107</v>
      </c>
      <c r="B28829">
        <v>1459053</v>
      </c>
      <c r="C28829">
        <v>1</v>
      </c>
      <c r="D28829" s="1">
        <v>43463</v>
      </c>
      <c r="F28829">
        <v>5</v>
      </c>
      <c r="G28829">
        <v>468124</v>
      </c>
      <c r="H28829" t="s">
        <v>85</v>
      </c>
      <c r="I28829" t="s">
        <v>17330</v>
      </c>
      <c r="J28829" t="s">
        <v>17329</v>
      </c>
      <c r="K28829" t="s">
        <v>15908</v>
      </c>
      <c r="L28829" t="s">
        <v>15907</v>
      </c>
      <c r="M28829">
        <v>25463</v>
      </c>
      <c r="N28829" t="s">
        <v>45</v>
      </c>
      <c r="O28829" t="s">
        <v>7782</v>
      </c>
      <c r="P28829" s="1">
        <v>12976</v>
      </c>
      <c r="Q28829">
        <v>19</v>
      </c>
      <c r="R28829" t="s">
        <v>45</v>
      </c>
      <c r="S28829" t="s">
        <v>53</v>
      </c>
      <c r="T28829">
        <v>1295</v>
      </c>
      <c r="U28829" s="1">
        <v>42098</v>
      </c>
      <c r="V28829">
        <v>417</v>
      </c>
      <c r="W28829" t="s">
        <v>23814</v>
      </c>
      <c r="X28829" t="s">
        <v>21954</v>
      </c>
      <c r="Y28829" t="s">
        <v>21656</v>
      </c>
      <c r="Z28829" s="2">
        <v>275.45999999999998</v>
      </c>
      <c r="AA28829" s="2">
        <v>599</v>
      </c>
      <c r="AB28829" t="s">
        <v>23770</v>
      </c>
      <c r="AC28829" t="s">
        <v>23769</v>
      </c>
      <c r="AD28829" t="s">
        <v>23277</v>
      </c>
      <c r="AE28829" t="s">
        <v>23276</v>
      </c>
    </row>
    <row r="28830" spans="1:31" x14ac:dyDescent="0.3">
      <c r="A28830" t="s">
        <v>53108</v>
      </c>
      <c r="B28830">
        <v>1459054</v>
      </c>
      <c r="C28830">
        <v>1</v>
      </c>
      <c r="D28830" s="1">
        <v>43463</v>
      </c>
      <c r="F28830">
        <v>4</v>
      </c>
      <c r="G28830">
        <v>1366124</v>
      </c>
      <c r="H28830" t="s">
        <v>80</v>
      </c>
      <c r="I28830" t="s">
        <v>6529</v>
      </c>
      <c r="J28830" t="s">
        <v>3429</v>
      </c>
      <c r="K28830" t="s">
        <v>94</v>
      </c>
      <c r="L28830" t="s">
        <v>93</v>
      </c>
      <c r="M28830">
        <v>78539</v>
      </c>
      <c r="N28830" t="s">
        <v>2</v>
      </c>
      <c r="O28830" t="s">
        <v>75</v>
      </c>
      <c r="P28830" s="1">
        <v>33699</v>
      </c>
      <c r="Q28830">
        <v>56</v>
      </c>
      <c r="R28830" t="s">
        <v>2</v>
      </c>
      <c r="S28830" t="s">
        <v>12</v>
      </c>
      <c r="T28830">
        <v>1260</v>
      </c>
      <c r="U28830" s="1">
        <v>42005</v>
      </c>
      <c r="V28830">
        <v>1575</v>
      </c>
      <c r="W28830" t="s">
        <v>22624</v>
      </c>
      <c r="X28830" t="s">
        <v>22488</v>
      </c>
      <c r="Y28830" t="s">
        <v>21988</v>
      </c>
      <c r="Z28830" s="2">
        <v>28.05</v>
      </c>
      <c r="AA28830" s="2">
        <v>60.99</v>
      </c>
      <c r="AB28830" t="s">
        <v>22538</v>
      </c>
      <c r="AC28830" t="s">
        <v>22537</v>
      </c>
      <c r="AD28830" t="s">
        <v>22536</v>
      </c>
      <c r="AE28830" t="s">
        <v>22535</v>
      </c>
    </row>
    <row r="28831" spans="1:31" x14ac:dyDescent="0.3">
      <c r="A28831" t="s">
        <v>53109</v>
      </c>
      <c r="B28831">
        <v>1459054</v>
      </c>
      <c r="C28831">
        <v>2</v>
      </c>
      <c r="D28831" s="1">
        <v>43463</v>
      </c>
      <c r="F28831">
        <v>2</v>
      </c>
      <c r="G28831">
        <v>1366124</v>
      </c>
      <c r="H28831" t="s">
        <v>80</v>
      </c>
      <c r="I28831" t="s">
        <v>6529</v>
      </c>
      <c r="J28831" t="s">
        <v>3429</v>
      </c>
      <c r="K28831" t="s">
        <v>94</v>
      </c>
      <c r="L28831" t="s">
        <v>93</v>
      </c>
      <c r="M28831">
        <v>78539</v>
      </c>
      <c r="N28831" t="s">
        <v>2</v>
      </c>
      <c r="O28831" t="s">
        <v>75</v>
      </c>
      <c r="P28831" s="1">
        <v>33699</v>
      </c>
      <c r="Q28831">
        <v>56</v>
      </c>
      <c r="R28831" t="s">
        <v>2</v>
      </c>
      <c r="S28831" t="s">
        <v>12</v>
      </c>
      <c r="T28831">
        <v>1260</v>
      </c>
      <c r="U28831" s="1">
        <v>42005</v>
      </c>
      <c r="V28831">
        <v>419</v>
      </c>
      <c r="W28831" t="s">
        <v>23812</v>
      </c>
      <c r="X28831" t="s">
        <v>21954</v>
      </c>
      <c r="Y28831" t="s">
        <v>21656</v>
      </c>
      <c r="Z28831" s="2">
        <v>188.13</v>
      </c>
      <c r="AA28831" s="2">
        <v>369</v>
      </c>
      <c r="AB28831" t="s">
        <v>23770</v>
      </c>
      <c r="AC28831" t="s">
        <v>23769</v>
      </c>
      <c r="AD28831" t="s">
        <v>23277</v>
      </c>
      <c r="AE28831" t="s">
        <v>23276</v>
      </c>
    </row>
    <row r="28832" spans="1:31" x14ac:dyDescent="0.3">
      <c r="A28832" t="s">
        <v>53110</v>
      </c>
      <c r="B28832">
        <v>1459055</v>
      </c>
      <c r="C28832">
        <v>1</v>
      </c>
      <c r="D28832" s="1">
        <v>43463</v>
      </c>
      <c r="F28832">
        <v>1</v>
      </c>
      <c r="G28832">
        <v>1772778</v>
      </c>
      <c r="H28832" t="s">
        <v>80</v>
      </c>
      <c r="I28832" t="s">
        <v>3281</v>
      </c>
      <c r="J28832" t="s">
        <v>1717</v>
      </c>
      <c r="K28832" t="s">
        <v>151</v>
      </c>
      <c r="L28832" t="s">
        <v>150</v>
      </c>
      <c r="M28832">
        <v>33401</v>
      </c>
      <c r="N28832" t="s">
        <v>2</v>
      </c>
      <c r="O28832" t="s">
        <v>75</v>
      </c>
      <c r="P28832" s="1">
        <v>27125</v>
      </c>
      <c r="Q28832">
        <v>54</v>
      </c>
      <c r="R28832" t="s">
        <v>2</v>
      </c>
      <c r="S28832" t="s">
        <v>14</v>
      </c>
      <c r="T28832">
        <v>2000</v>
      </c>
      <c r="U28832" s="1">
        <v>41432</v>
      </c>
      <c r="V28832">
        <v>1710</v>
      </c>
      <c r="W28832" t="s">
        <v>22482</v>
      </c>
      <c r="X28832" t="s">
        <v>22365</v>
      </c>
      <c r="Y28832" t="s">
        <v>21656</v>
      </c>
      <c r="Z28832" s="2">
        <v>32.25</v>
      </c>
      <c r="AA28832" s="2">
        <v>70.13</v>
      </c>
      <c r="AB28832" t="s">
        <v>22364</v>
      </c>
      <c r="AC28832" t="s">
        <v>22363</v>
      </c>
      <c r="AD28832" t="s">
        <v>22362</v>
      </c>
      <c r="AE28832" t="s">
        <v>22361</v>
      </c>
    </row>
    <row r="28833" spans="1:31" x14ac:dyDescent="0.3">
      <c r="A28833" t="s">
        <v>53111</v>
      </c>
      <c r="B28833">
        <v>1459055</v>
      </c>
      <c r="C28833">
        <v>2</v>
      </c>
      <c r="D28833" s="1">
        <v>43463</v>
      </c>
      <c r="F28833">
        <v>2</v>
      </c>
      <c r="G28833">
        <v>1772778</v>
      </c>
      <c r="H28833" t="s">
        <v>80</v>
      </c>
      <c r="I28833" t="s">
        <v>3281</v>
      </c>
      <c r="J28833" t="s">
        <v>1717</v>
      </c>
      <c r="K28833" t="s">
        <v>151</v>
      </c>
      <c r="L28833" t="s">
        <v>150</v>
      </c>
      <c r="M28833">
        <v>33401</v>
      </c>
      <c r="N28833" t="s">
        <v>2</v>
      </c>
      <c r="O28833" t="s">
        <v>75</v>
      </c>
      <c r="P28833" s="1">
        <v>27125</v>
      </c>
      <c r="Q28833">
        <v>54</v>
      </c>
      <c r="R28833" t="s">
        <v>2</v>
      </c>
      <c r="S28833" t="s">
        <v>14</v>
      </c>
      <c r="T28833">
        <v>2000</v>
      </c>
      <c r="U28833" s="1">
        <v>41432</v>
      </c>
      <c r="V28833">
        <v>424</v>
      </c>
      <c r="W28833" t="s">
        <v>23807</v>
      </c>
      <c r="X28833" t="s">
        <v>21954</v>
      </c>
      <c r="Y28833" t="s">
        <v>21659</v>
      </c>
      <c r="Z28833" s="2">
        <v>137.63</v>
      </c>
      <c r="AA28833" s="2">
        <v>269.95</v>
      </c>
      <c r="AB28833" t="s">
        <v>23770</v>
      </c>
      <c r="AC28833" t="s">
        <v>23769</v>
      </c>
      <c r="AD28833" t="s">
        <v>23277</v>
      </c>
      <c r="AE28833" t="s">
        <v>23276</v>
      </c>
    </row>
    <row r="28834" spans="1:31" x14ac:dyDescent="0.3">
      <c r="A28834" t="s">
        <v>53112</v>
      </c>
      <c r="B28834">
        <v>1459056</v>
      </c>
      <c r="C28834">
        <v>1</v>
      </c>
      <c r="D28834" s="1">
        <v>43463</v>
      </c>
      <c r="E28834" s="1">
        <v>43469</v>
      </c>
      <c r="F28834">
        <v>1</v>
      </c>
      <c r="G28834">
        <v>1465462</v>
      </c>
      <c r="H28834" t="s">
        <v>80</v>
      </c>
      <c r="I28834" t="s">
        <v>5745</v>
      </c>
      <c r="J28834" t="s">
        <v>316</v>
      </c>
      <c r="K28834" t="s">
        <v>91</v>
      </c>
      <c r="L28834" t="s">
        <v>90</v>
      </c>
      <c r="M28834">
        <v>22110</v>
      </c>
      <c r="N28834" t="s">
        <v>2</v>
      </c>
      <c r="O28834" t="s">
        <v>75</v>
      </c>
      <c r="P28834" s="1">
        <v>14110</v>
      </c>
      <c r="Q28834">
        <v>0</v>
      </c>
      <c r="R28834" t="s">
        <v>0</v>
      </c>
      <c r="S28834" t="s">
        <v>0</v>
      </c>
      <c r="T28834">
        <v>0</v>
      </c>
      <c r="U28834" s="1">
        <v>40179</v>
      </c>
      <c r="V28834">
        <v>626</v>
      </c>
      <c r="W28834" t="s">
        <v>23601</v>
      </c>
      <c r="X28834" t="s">
        <v>21916</v>
      </c>
      <c r="Y28834" t="s">
        <v>21661</v>
      </c>
      <c r="Z28834" s="2">
        <v>116.75</v>
      </c>
      <c r="AA28834" s="2">
        <v>229</v>
      </c>
      <c r="AB28834" t="s">
        <v>23585</v>
      </c>
      <c r="AC28834" t="s">
        <v>23584</v>
      </c>
      <c r="AD28834" t="s">
        <v>23277</v>
      </c>
      <c r="AE28834" t="s">
        <v>23276</v>
      </c>
    </row>
    <row r="28835" spans="1:31" x14ac:dyDescent="0.3">
      <c r="A28835" t="s">
        <v>53113</v>
      </c>
      <c r="B28835">
        <v>1459056</v>
      </c>
      <c r="C28835">
        <v>2</v>
      </c>
      <c r="D28835" s="1">
        <v>43463</v>
      </c>
      <c r="E28835" s="1">
        <v>43469</v>
      </c>
      <c r="F28835">
        <v>5</v>
      </c>
      <c r="G28835">
        <v>1465462</v>
      </c>
      <c r="H28835" t="s">
        <v>80</v>
      </c>
      <c r="I28835" t="s">
        <v>5745</v>
      </c>
      <c r="J28835" t="s">
        <v>316</v>
      </c>
      <c r="K28835" t="s">
        <v>91</v>
      </c>
      <c r="L28835" t="s">
        <v>90</v>
      </c>
      <c r="M28835">
        <v>22110</v>
      </c>
      <c r="N28835" t="s">
        <v>2</v>
      </c>
      <c r="O28835" t="s">
        <v>75</v>
      </c>
      <c r="P28835" s="1">
        <v>14110</v>
      </c>
      <c r="Q28835">
        <v>0</v>
      </c>
      <c r="R28835" t="s">
        <v>0</v>
      </c>
      <c r="S28835" t="s">
        <v>0</v>
      </c>
      <c r="T28835">
        <v>0</v>
      </c>
      <c r="U28835" s="1">
        <v>40179</v>
      </c>
      <c r="V28835">
        <v>1532</v>
      </c>
      <c r="W28835" t="s">
        <v>22670</v>
      </c>
      <c r="X28835" t="s">
        <v>22631</v>
      </c>
      <c r="Y28835" t="s">
        <v>21659</v>
      </c>
      <c r="Z28835" s="2">
        <v>128.76</v>
      </c>
      <c r="AA28835" s="2">
        <v>280</v>
      </c>
      <c r="AB28835" t="s">
        <v>22630</v>
      </c>
      <c r="AC28835" t="s">
        <v>22629</v>
      </c>
      <c r="AD28835" t="s">
        <v>21653</v>
      </c>
      <c r="AE28835" t="s">
        <v>21652</v>
      </c>
    </row>
    <row r="28836" spans="1:31" x14ac:dyDescent="0.3">
      <c r="A28836" t="s">
        <v>53114</v>
      </c>
      <c r="B28836">
        <v>1459057</v>
      </c>
      <c r="C28836">
        <v>1</v>
      </c>
      <c r="D28836" s="1">
        <v>43463</v>
      </c>
      <c r="F28836">
        <v>1</v>
      </c>
      <c r="G28836">
        <v>248555</v>
      </c>
      <c r="H28836" t="s">
        <v>80</v>
      </c>
      <c r="I28836" t="s">
        <v>19714</v>
      </c>
      <c r="J28836" t="s">
        <v>19713</v>
      </c>
      <c r="K28836" t="s">
        <v>18056</v>
      </c>
      <c r="L28836" t="s">
        <v>18055</v>
      </c>
      <c r="M28836" t="s">
        <v>19712</v>
      </c>
      <c r="N28836" t="s">
        <v>63</v>
      </c>
      <c r="O28836" t="s">
        <v>75</v>
      </c>
      <c r="P28836" s="1">
        <v>31279</v>
      </c>
      <c r="Q28836">
        <v>10</v>
      </c>
      <c r="R28836" t="s">
        <v>63</v>
      </c>
      <c r="S28836" t="s">
        <v>64</v>
      </c>
      <c r="T28836">
        <v>1210</v>
      </c>
      <c r="U28836" s="1">
        <v>42098</v>
      </c>
      <c r="V28836">
        <v>483</v>
      </c>
      <c r="W28836" t="s">
        <v>23746</v>
      </c>
      <c r="X28836" t="s">
        <v>21784</v>
      </c>
      <c r="Y28836" t="s">
        <v>21661</v>
      </c>
      <c r="Z28836" s="2">
        <v>50.47</v>
      </c>
      <c r="AA28836" s="2">
        <v>99</v>
      </c>
      <c r="AB28836" t="s">
        <v>23690</v>
      </c>
      <c r="AC28836" t="s">
        <v>23689</v>
      </c>
      <c r="AD28836" t="s">
        <v>23277</v>
      </c>
      <c r="AE28836" t="s">
        <v>23276</v>
      </c>
    </row>
    <row r="28837" spans="1:31" x14ac:dyDescent="0.3">
      <c r="A28837" t="s">
        <v>53115</v>
      </c>
      <c r="B28837">
        <v>1459057</v>
      </c>
      <c r="C28837">
        <v>2</v>
      </c>
      <c r="D28837" s="1">
        <v>43463</v>
      </c>
      <c r="F28837">
        <v>1</v>
      </c>
      <c r="G28837">
        <v>248555</v>
      </c>
      <c r="H28837" t="s">
        <v>80</v>
      </c>
      <c r="I28837" t="s">
        <v>19714</v>
      </c>
      <c r="J28837" t="s">
        <v>19713</v>
      </c>
      <c r="K28837" t="s">
        <v>18056</v>
      </c>
      <c r="L28837" t="s">
        <v>18055</v>
      </c>
      <c r="M28837" t="s">
        <v>19712</v>
      </c>
      <c r="N28837" t="s">
        <v>63</v>
      </c>
      <c r="O28837" t="s">
        <v>75</v>
      </c>
      <c r="P28837" s="1">
        <v>31279</v>
      </c>
      <c r="Q28837">
        <v>10</v>
      </c>
      <c r="R28837" t="s">
        <v>63</v>
      </c>
      <c r="S28837" t="s">
        <v>64</v>
      </c>
      <c r="T28837">
        <v>1210</v>
      </c>
      <c r="U28837" s="1">
        <v>42098</v>
      </c>
      <c r="V28837">
        <v>456</v>
      </c>
      <c r="W28837" t="s">
        <v>23775</v>
      </c>
      <c r="X28837" t="s">
        <v>21916</v>
      </c>
      <c r="Y28837" t="s">
        <v>21661</v>
      </c>
      <c r="Z28837" s="2">
        <v>257.06</v>
      </c>
      <c r="AA28837" s="2">
        <v>559</v>
      </c>
      <c r="AB28837" t="s">
        <v>23770</v>
      </c>
      <c r="AC28837" t="s">
        <v>23769</v>
      </c>
      <c r="AD28837" t="s">
        <v>23277</v>
      </c>
      <c r="AE28837" t="s">
        <v>23276</v>
      </c>
    </row>
    <row r="28838" spans="1:31" x14ac:dyDescent="0.3">
      <c r="A28838" t="s">
        <v>53116</v>
      </c>
      <c r="B28838">
        <v>1459058</v>
      </c>
      <c r="C28838">
        <v>1</v>
      </c>
      <c r="D28838" s="1">
        <v>43463</v>
      </c>
      <c r="F28838">
        <v>7</v>
      </c>
      <c r="G28838">
        <v>1633498</v>
      </c>
      <c r="H28838" t="s">
        <v>80</v>
      </c>
      <c r="I28838" t="s">
        <v>4432</v>
      </c>
      <c r="J28838" t="s">
        <v>4431</v>
      </c>
      <c r="K28838" t="s">
        <v>166</v>
      </c>
      <c r="L28838" t="s">
        <v>165</v>
      </c>
      <c r="M28838">
        <v>37841</v>
      </c>
      <c r="N28838" t="s">
        <v>2</v>
      </c>
      <c r="O28838" t="s">
        <v>75</v>
      </c>
      <c r="P28838" s="1">
        <v>16287</v>
      </c>
      <c r="Q28838">
        <v>49</v>
      </c>
      <c r="R28838" t="s">
        <v>2</v>
      </c>
      <c r="S28838" t="s">
        <v>19</v>
      </c>
      <c r="T28838">
        <v>2000</v>
      </c>
      <c r="U28838" s="1">
        <v>43254</v>
      </c>
      <c r="V28838">
        <v>1670</v>
      </c>
      <c r="W28838" t="s">
        <v>22525</v>
      </c>
      <c r="X28838" t="s">
        <v>22365</v>
      </c>
      <c r="Y28838" t="s">
        <v>21659</v>
      </c>
      <c r="Z28838" s="2">
        <v>4.13</v>
      </c>
      <c r="AA28838" s="2">
        <v>8.99</v>
      </c>
      <c r="AB28838" t="s">
        <v>22487</v>
      </c>
      <c r="AC28838" t="s">
        <v>22486</v>
      </c>
      <c r="AD28838" t="s">
        <v>22362</v>
      </c>
      <c r="AE28838" t="s">
        <v>22361</v>
      </c>
    </row>
    <row r="28839" spans="1:31" x14ac:dyDescent="0.3">
      <c r="A28839" t="s">
        <v>53117</v>
      </c>
      <c r="B28839">
        <v>1459058</v>
      </c>
      <c r="C28839">
        <v>2</v>
      </c>
      <c r="D28839" s="1">
        <v>43463</v>
      </c>
      <c r="F28839">
        <v>8</v>
      </c>
      <c r="G28839">
        <v>1633498</v>
      </c>
      <c r="H28839" t="s">
        <v>80</v>
      </c>
      <c r="I28839" t="s">
        <v>4432</v>
      </c>
      <c r="J28839" t="s">
        <v>4431</v>
      </c>
      <c r="K28839" t="s">
        <v>166</v>
      </c>
      <c r="L28839" t="s">
        <v>165</v>
      </c>
      <c r="M28839">
        <v>37841</v>
      </c>
      <c r="N28839" t="s">
        <v>2</v>
      </c>
      <c r="O28839" t="s">
        <v>75</v>
      </c>
      <c r="P28839" s="1">
        <v>16287</v>
      </c>
      <c r="Q28839">
        <v>49</v>
      </c>
      <c r="R28839" t="s">
        <v>2</v>
      </c>
      <c r="S28839" t="s">
        <v>19</v>
      </c>
      <c r="T28839">
        <v>2000</v>
      </c>
      <c r="U28839" s="1">
        <v>43254</v>
      </c>
      <c r="V28839">
        <v>57</v>
      </c>
      <c r="W28839" t="s">
        <v>24191</v>
      </c>
      <c r="X28839" t="s">
        <v>21916</v>
      </c>
      <c r="Y28839" t="s">
        <v>21659</v>
      </c>
      <c r="Z28839" s="2">
        <v>79.53</v>
      </c>
      <c r="AA28839" s="2">
        <v>156</v>
      </c>
      <c r="AB28839" t="s">
        <v>24182</v>
      </c>
      <c r="AC28839" t="s">
        <v>24181</v>
      </c>
      <c r="AD28839" t="s">
        <v>24128</v>
      </c>
      <c r="AE28839" t="s">
        <v>24127</v>
      </c>
    </row>
    <row r="28840" spans="1:31" x14ac:dyDescent="0.3">
      <c r="A28840" t="s">
        <v>53118</v>
      </c>
      <c r="B28840">
        <v>1459058</v>
      </c>
      <c r="C28840">
        <v>3</v>
      </c>
      <c r="D28840" s="1">
        <v>43463</v>
      </c>
      <c r="F28840">
        <v>7</v>
      </c>
      <c r="G28840">
        <v>1633498</v>
      </c>
      <c r="H28840" t="s">
        <v>80</v>
      </c>
      <c r="I28840" t="s">
        <v>4432</v>
      </c>
      <c r="J28840" t="s">
        <v>4431</v>
      </c>
      <c r="K28840" t="s">
        <v>166</v>
      </c>
      <c r="L28840" t="s">
        <v>165</v>
      </c>
      <c r="M28840">
        <v>37841</v>
      </c>
      <c r="N28840" t="s">
        <v>2</v>
      </c>
      <c r="O28840" t="s">
        <v>75</v>
      </c>
      <c r="P28840" s="1">
        <v>16287</v>
      </c>
      <c r="Q28840">
        <v>49</v>
      </c>
      <c r="R28840" t="s">
        <v>2</v>
      </c>
      <c r="S28840" t="s">
        <v>19</v>
      </c>
      <c r="T28840">
        <v>2000</v>
      </c>
      <c r="U28840" s="1">
        <v>43254</v>
      </c>
      <c r="V28840">
        <v>1609</v>
      </c>
      <c r="W28840" t="s">
        <v>22590</v>
      </c>
      <c r="X28840" t="s">
        <v>22488</v>
      </c>
      <c r="Y28840" t="s">
        <v>21656</v>
      </c>
      <c r="Z28840" s="2">
        <v>86.14</v>
      </c>
      <c r="AA28840" s="2">
        <v>259.99</v>
      </c>
      <c r="AB28840" t="s">
        <v>22538</v>
      </c>
      <c r="AC28840" t="s">
        <v>22537</v>
      </c>
      <c r="AD28840" t="s">
        <v>22536</v>
      </c>
      <c r="AE28840" t="s">
        <v>22535</v>
      </c>
    </row>
    <row r="28841" spans="1:31" x14ac:dyDescent="0.3">
      <c r="A28841" t="s">
        <v>53119</v>
      </c>
      <c r="B28841">
        <v>1459058</v>
      </c>
      <c r="C28841">
        <v>4</v>
      </c>
      <c r="D28841" s="1">
        <v>43463</v>
      </c>
      <c r="F28841">
        <v>1</v>
      </c>
      <c r="G28841">
        <v>1633498</v>
      </c>
      <c r="H28841" t="s">
        <v>80</v>
      </c>
      <c r="I28841" t="s">
        <v>4432</v>
      </c>
      <c r="J28841" t="s">
        <v>4431</v>
      </c>
      <c r="K28841" t="s">
        <v>166</v>
      </c>
      <c r="L28841" t="s">
        <v>165</v>
      </c>
      <c r="M28841">
        <v>37841</v>
      </c>
      <c r="N28841" t="s">
        <v>2</v>
      </c>
      <c r="O28841" t="s">
        <v>75</v>
      </c>
      <c r="P28841" s="1">
        <v>16287</v>
      </c>
      <c r="Q28841">
        <v>49</v>
      </c>
      <c r="R28841" t="s">
        <v>2</v>
      </c>
      <c r="S28841" t="s">
        <v>19</v>
      </c>
      <c r="T28841">
        <v>2000</v>
      </c>
      <c r="U28841" s="1">
        <v>43254</v>
      </c>
      <c r="V28841">
        <v>1714</v>
      </c>
      <c r="W28841" t="s">
        <v>22478</v>
      </c>
      <c r="X28841" t="s">
        <v>22365</v>
      </c>
      <c r="Y28841" t="s">
        <v>21661</v>
      </c>
      <c r="Z28841" s="2">
        <v>32.25</v>
      </c>
      <c r="AA28841" s="2">
        <v>70.13</v>
      </c>
      <c r="AB28841" t="s">
        <v>22364</v>
      </c>
      <c r="AC28841" t="s">
        <v>22363</v>
      </c>
      <c r="AD28841" t="s">
        <v>22362</v>
      </c>
      <c r="AE28841" t="s">
        <v>22361</v>
      </c>
    </row>
    <row r="28842" spans="1:31" x14ac:dyDescent="0.3">
      <c r="A28842" t="s">
        <v>53120</v>
      </c>
      <c r="B28842">
        <v>1459058</v>
      </c>
      <c r="C28842">
        <v>5</v>
      </c>
      <c r="D28842" s="1">
        <v>43463</v>
      </c>
      <c r="F28842">
        <v>7</v>
      </c>
      <c r="G28842">
        <v>1633498</v>
      </c>
      <c r="H28842" t="s">
        <v>80</v>
      </c>
      <c r="I28842" t="s">
        <v>4432</v>
      </c>
      <c r="J28842" t="s">
        <v>4431</v>
      </c>
      <c r="K28842" t="s">
        <v>166</v>
      </c>
      <c r="L28842" t="s">
        <v>165</v>
      </c>
      <c r="M28842">
        <v>37841</v>
      </c>
      <c r="N28842" t="s">
        <v>2</v>
      </c>
      <c r="O28842" t="s">
        <v>75</v>
      </c>
      <c r="P28842" s="1">
        <v>16287</v>
      </c>
      <c r="Q28842">
        <v>49</v>
      </c>
      <c r="R28842" t="s">
        <v>2</v>
      </c>
      <c r="S28842" t="s">
        <v>19</v>
      </c>
      <c r="T28842">
        <v>2000</v>
      </c>
      <c r="U28842" s="1">
        <v>43254</v>
      </c>
      <c r="V28842">
        <v>1615</v>
      </c>
      <c r="W28842" t="s">
        <v>22584</v>
      </c>
      <c r="X28842" t="s">
        <v>22488</v>
      </c>
      <c r="Y28842" t="s">
        <v>21661</v>
      </c>
      <c r="Z28842" s="2">
        <v>96.08</v>
      </c>
      <c r="AA28842" s="2">
        <v>289.99</v>
      </c>
      <c r="AB28842" t="s">
        <v>22538</v>
      </c>
      <c r="AC28842" t="s">
        <v>22537</v>
      </c>
      <c r="AD28842" t="s">
        <v>22536</v>
      </c>
      <c r="AE28842" t="s">
        <v>22535</v>
      </c>
    </row>
    <row r="28843" spans="1:31" x14ac:dyDescent="0.3">
      <c r="A28843" t="s">
        <v>53121</v>
      </c>
      <c r="B28843">
        <v>1459059</v>
      </c>
      <c r="C28843">
        <v>1</v>
      </c>
      <c r="D28843" s="1">
        <v>43463</v>
      </c>
      <c r="F28843">
        <v>3</v>
      </c>
      <c r="G28843">
        <v>33444</v>
      </c>
      <c r="H28843" t="s">
        <v>80</v>
      </c>
      <c r="I28843" t="s">
        <v>21427</v>
      </c>
      <c r="J28843" t="s">
        <v>21426</v>
      </c>
      <c r="K28843" t="s">
        <v>20151</v>
      </c>
      <c r="L28843" t="s">
        <v>70</v>
      </c>
      <c r="M28843">
        <v>3168</v>
      </c>
      <c r="N28843" t="s">
        <v>69</v>
      </c>
      <c r="O28843" t="s">
        <v>69</v>
      </c>
      <c r="P28843" s="1">
        <v>24846</v>
      </c>
      <c r="Q28843">
        <v>5</v>
      </c>
      <c r="R28843" t="s">
        <v>69</v>
      </c>
      <c r="S28843" t="s">
        <v>70</v>
      </c>
      <c r="T28843">
        <v>2000</v>
      </c>
      <c r="U28843" s="1">
        <v>42347</v>
      </c>
      <c r="V28843">
        <v>1156</v>
      </c>
      <c r="W28843" t="s">
        <v>23056</v>
      </c>
      <c r="X28843" t="s">
        <v>21989</v>
      </c>
      <c r="Y28843" t="s">
        <v>21659</v>
      </c>
      <c r="Z28843" s="2">
        <v>530.11</v>
      </c>
      <c r="AA28843" s="2">
        <v>1600</v>
      </c>
      <c r="AB28843" t="s">
        <v>22965</v>
      </c>
      <c r="AC28843" t="s">
        <v>22964</v>
      </c>
      <c r="AD28843" t="s">
        <v>22892</v>
      </c>
      <c r="AE28843" t="s">
        <v>22891</v>
      </c>
    </row>
    <row r="28844" spans="1:31" x14ac:dyDescent="0.3">
      <c r="A28844" t="s">
        <v>53122</v>
      </c>
      <c r="B28844">
        <v>1459059</v>
      </c>
      <c r="C28844">
        <v>2</v>
      </c>
      <c r="D28844" s="1">
        <v>43463</v>
      </c>
      <c r="F28844">
        <v>1</v>
      </c>
      <c r="G28844">
        <v>33444</v>
      </c>
      <c r="H28844" t="s">
        <v>80</v>
      </c>
      <c r="I28844" t="s">
        <v>21427</v>
      </c>
      <c r="J28844" t="s">
        <v>21426</v>
      </c>
      <c r="K28844" t="s">
        <v>20151</v>
      </c>
      <c r="L28844" t="s">
        <v>70</v>
      </c>
      <c r="M28844">
        <v>3168</v>
      </c>
      <c r="N28844" t="s">
        <v>69</v>
      </c>
      <c r="O28844" t="s">
        <v>69</v>
      </c>
      <c r="P28844" s="1">
        <v>24846</v>
      </c>
      <c r="Q28844">
        <v>5</v>
      </c>
      <c r="R28844" t="s">
        <v>69</v>
      </c>
      <c r="S28844" t="s">
        <v>70</v>
      </c>
      <c r="T28844">
        <v>2000</v>
      </c>
      <c r="U28844" s="1">
        <v>42347</v>
      </c>
      <c r="V28844">
        <v>671</v>
      </c>
      <c r="W28844" t="s">
        <v>23554</v>
      </c>
      <c r="X28844" t="s">
        <v>21784</v>
      </c>
      <c r="Y28844" t="s">
        <v>21739</v>
      </c>
      <c r="Z28844" s="2">
        <v>73.12</v>
      </c>
      <c r="AA28844" s="2">
        <v>159</v>
      </c>
      <c r="AB28844" t="s">
        <v>23482</v>
      </c>
      <c r="AC28844" t="s">
        <v>23481</v>
      </c>
      <c r="AD28844" t="s">
        <v>23277</v>
      </c>
      <c r="AE28844" t="s">
        <v>23276</v>
      </c>
    </row>
    <row r="28845" spans="1:31" x14ac:dyDescent="0.3">
      <c r="A28845" t="s">
        <v>53123</v>
      </c>
      <c r="B28845">
        <v>1459060</v>
      </c>
      <c r="C28845">
        <v>1</v>
      </c>
      <c r="D28845" s="1">
        <v>43463</v>
      </c>
      <c r="F28845">
        <v>8</v>
      </c>
      <c r="G28845">
        <v>497370</v>
      </c>
      <c r="H28845" t="s">
        <v>80</v>
      </c>
      <c r="I28845" t="s">
        <v>17052</v>
      </c>
      <c r="J28845" t="s">
        <v>16118</v>
      </c>
      <c r="K28845" t="s">
        <v>15919</v>
      </c>
      <c r="L28845" t="s">
        <v>15918</v>
      </c>
      <c r="M28845">
        <v>57518</v>
      </c>
      <c r="N28845" t="s">
        <v>45</v>
      </c>
      <c r="O28845" t="s">
        <v>7782</v>
      </c>
      <c r="P28845" s="1">
        <v>32158</v>
      </c>
      <c r="Q28845">
        <v>20</v>
      </c>
      <c r="R28845" t="s">
        <v>45</v>
      </c>
      <c r="S28845" t="s">
        <v>52</v>
      </c>
      <c r="T28845">
        <v>1715</v>
      </c>
      <c r="U28845" s="1">
        <v>41258</v>
      </c>
      <c r="V28845">
        <v>738</v>
      </c>
      <c r="W28845" t="s">
        <v>23487</v>
      </c>
      <c r="X28845" t="s">
        <v>21784</v>
      </c>
      <c r="Y28845" t="s">
        <v>21745</v>
      </c>
      <c r="Z28845" s="2">
        <v>75.540000000000006</v>
      </c>
      <c r="AA28845" s="2">
        <v>228</v>
      </c>
      <c r="AB28845" t="s">
        <v>23482</v>
      </c>
      <c r="AC28845" t="s">
        <v>23481</v>
      </c>
      <c r="AD28845" t="s">
        <v>23277</v>
      </c>
      <c r="AE28845" t="s">
        <v>23276</v>
      </c>
    </row>
    <row r="28846" spans="1:31" x14ac:dyDescent="0.3">
      <c r="A28846" t="s">
        <v>53124</v>
      </c>
      <c r="B28846">
        <v>1459060</v>
      </c>
      <c r="C28846">
        <v>2</v>
      </c>
      <c r="D28846" s="1">
        <v>43463</v>
      </c>
      <c r="F28846">
        <v>3</v>
      </c>
      <c r="G28846">
        <v>497370</v>
      </c>
      <c r="H28846" t="s">
        <v>80</v>
      </c>
      <c r="I28846" t="s">
        <v>17052</v>
      </c>
      <c r="J28846" t="s">
        <v>16118</v>
      </c>
      <c r="K28846" t="s">
        <v>15919</v>
      </c>
      <c r="L28846" t="s">
        <v>15918</v>
      </c>
      <c r="M28846">
        <v>57518</v>
      </c>
      <c r="N28846" t="s">
        <v>45</v>
      </c>
      <c r="O28846" t="s">
        <v>7782</v>
      </c>
      <c r="P28846" s="1">
        <v>32158</v>
      </c>
      <c r="Q28846">
        <v>20</v>
      </c>
      <c r="R28846" t="s">
        <v>45</v>
      </c>
      <c r="S28846" t="s">
        <v>52</v>
      </c>
      <c r="T28846">
        <v>1715</v>
      </c>
      <c r="U28846" s="1">
        <v>41258</v>
      </c>
      <c r="V28846">
        <v>1347</v>
      </c>
      <c r="W28846" t="s">
        <v>22859</v>
      </c>
      <c r="X28846" t="s">
        <v>21657</v>
      </c>
      <c r="Y28846" t="s">
        <v>21659</v>
      </c>
      <c r="Z28846" s="2">
        <v>9.66</v>
      </c>
      <c r="AA28846" s="2">
        <v>21</v>
      </c>
      <c r="AB28846" t="s">
        <v>22798</v>
      </c>
      <c r="AC28846" t="s">
        <v>22797</v>
      </c>
      <c r="AD28846" t="s">
        <v>21653</v>
      </c>
      <c r="AE28846" t="s">
        <v>21652</v>
      </c>
    </row>
    <row r="28847" spans="1:31" x14ac:dyDescent="0.3">
      <c r="A28847" t="s">
        <v>53125</v>
      </c>
      <c r="B28847">
        <v>1459061</v>
      </c>
      <c r="C28847">
        <v>1</v>
      </c>
      <c r="D28847" s="1">
        <v>43463</v>
      </c>
      <c r="F28847">
        <v>2</v>
      </c>
      <c r="G28847">
        <v>1595386</v>
      </c>
      <c r="H28847" t="s">
        <v>80</v>
      </c>
      <c r="I28847" t="s">
        <v>4728</v>
      </c>
      <c r="J28847" t="s">
        <v>2142</v>
      </c>
      <c r="K28847" t="s">
        <v>82</v>
      </c>
      <c r="L28847" t="s">
        <v>81</v>
      </c>
      <c r="M28847">
        <v>94086</v>
      </c>
      <c r="N28847" t="s">
        <v>2</v>
      </c>
      <c r="O28847" t="s">
        <v>75</v>
      </c>
      <c r="P28847" s="1">
        <v>17081</v>
      </c>
      <c r="Q28847">
        <v>47</v>
      </c>
      <c r="R28847" t="s">
        <v>2</v>
      </c>
      <c r="S28847" t="s">
        <v>21</v>
      </c>
      <c r="T28847">
        <v>1120</v>
      </c>
      <c r="U28847" s="1">
        <v>42098</v>
      </c>
      <c r="V28847">
        <v>2278</v>
      </c>
      <c r="W28847" t="s">
        <v>21909</v>
      </c>
      <c r="X28847" t="s">
        <v>21784</v>
      </c>
      <c r="Y28847" t="s">
        <v>21661</v>
      </c>
      <c r="Z28847" s="2">
        <v>210.72</v>
      </c>
      <c r="AA28847" s="2">
        <v>635.99</v>
      </c>
      <c r="AB28847" t="s">
        <v>21848</v>
      </c>
      <c r="AC28847" t="s">
        <v>21847</v>
      </c>
      <c r="AD28847" t="s">
        <v>21694</v>
      </c>
      <c r="AE28847" t="s">
        <v>21693</v>
      </c>
    </row>
    <row r="28848" spans="1:31" x14ac:dyDescent="0.3">
      <c r="A28848" t="s">
        <v>53126</v>
      </c>
      <c r="B28848">
        <v>1459062</v>
      </c>
      <c r="C28848">
        <v>1</v>
      </c>
      <c r="D28848" s="1">
        <v>43463</v>
      </c>
      <c r="F28848">
        <v>1</v>
      </c>
      <c r="G28848">
        <v>1154631</v>
      </c>
      <c r="H28848" t="s">
        <v>80</v>
      </c>
      <c r="I28848" t="s">
        <v>8600</v>
      </c>
      <c r="J28848" t="s">
        <v>8599</v>
      </c>
      <c r="K28848" t="s">
        <v>8598</v>
      </c>
      <c r="L28848" t="s">
        <v>8598</v>
      </c>
      <c r="M28848" t="s">
        <v>8597</v>
      </c>
      <c r="N28848" t="s">
        <v>27</v>
      </c>
      <c r="O28848" t="s">
        <v>7782</v>
      </c>
      <c r="P28848" s="1">
        <v>29727</v>
      </c>
      <c r="Q28848">
        <v>42</v>
      </c>
      <c r="R28848" t="s">
        <v>27</v>
      </c>
      <c r="S28848" t="s">
        <v>26</v>
      </c>
      <c r="T28848">
        <v>1900</v>
      </c>
      <c r="U28848" s="1">
        <v>40162</v>
      </c>
      <c r="V28848">
        <v>1492</v>
      </c>
      <c r="W28848" t="s">
        <v>22710</v>
      </c>
      <c r="X28848" t="s">
        <v>22631</v>
      </c>
      <c r="Y28848" t="s">
        <v>21661</v>
      </c>
      <c r="Z28848" s="2">
        <v>109.91</v>
      </c>
      <c r="AA28848" s="2">
        <v>239</v>
      </c>
      <c r="AB28848" t="s">
        <v>22630</v>
      </c>
      <c r="AC28848" t="s">
        <v>22629</v>
      </c>
      <c r="AD28848" t="s">
        <v>21653</v>
      </c>
      <c r="AE28848" t="s">
        <v>21652</v>
      </c>
    </row>
    <row r="28849" spans="1:31" x14ac:dyDescent="0.3">
      <c r="A28849" t="s">
        <v>53127</v>
      </c>
      <c r="B28849">
        <v>1459062</v>
      </c>
      <c r="C28849">
        <v>2</v>
      </c>
      <c r="D28849" s="1">
        <v>43463</v>
      </c>
      <c r="F28849">
        <v>2</v>
      </c>
      <c r="G28849">
        <v>1154631</v>
      </c>
      <c r="H28849" t="s">
        <v>80</v>
      </c>
      <c r="I28849" t="s">
        <v>8600</v>
      </c>
      <c r="J28849" t="s">
        <v>8599</v>
      </c>
      <c r="K28849" t="s">
        <v>8598</v>
      </c>
      <c r="L28849" t="s">
        <v>8598</v>
      </c>
      <c r="M28849" t="s">
        <v>8597</v>
      </c>
      <c r="N28849" t="s">
        <v>27</v>
      </c>
      <c r="O28849" t="s">
        <v>7782</v>
      </c>
      <c r="P28849" s="1">
        <v>29727</v>
      </c>
      <c r="Q28849">
        <v>42</v>
      </c>
      <c r="R28849" t="s">
        <v>27</v>
      </c>
      <c r="S28849" t="s">
        <v>26</v>
      </c>
      <c r="T28849">
        <v>1900</v>
      </c>
      <c r="U28849" s="1">
        <v>40162</v>
      </c>
      <c r="V28849">
        <v>1812</v>
      </c>
      <c r="W28849" t="s">
        <v>22380</v>
      </c>
      <c r="X28849" t="s">
        <v>22365</v>
      </c>
      <c r="Y28849" t="s">
        <v>21699</v>
      </c>
      <c r="Z28849" s="2">
        <v>16.309999999999999</v>
      </c>
      <c r="AA28849" s="2">
        <v>32</v>
      </c>
      <c r="AB28849" t="s">
        <v>22364</v>
      </c>
      <c r="AC28849" t="s">
        <v>22363</v>
      </c>
      <c r="AD28849" t="s">
        <v>22362</v>
      </c>
      <c r="AE28849" t="s">
        <v>22361</v>
      </c>
    </row>
    <row r="28850" spans="1:31" x14ac:dyDescent="0.3">
      <c r="A28850" t="s">
        <v>53128</v>
      </c>
      <c r="B28850">
        <v>1459062</v>
      </c>
      <c r="C28850">
        <v>3</v>
      </c>
      <c r="D28850" s="1">
        <v>43463</v>
      </c>
      <c r="F28850">
        <v>5</v>
      </c>
      <c r="G28850">
        <v>1154631</v>
      </c>
      <c r="H28850" t="s">
        <v>80</v>
      </c>
      <c r="I28850" t="s">
        <v>8600</v>
      </c>
      <c r="J28850" t="s">
        <v>8599</v>
      </c>
      <c r="K28850" t="s">
        <v>8598</v>
      </c>
      <c r="L28850" t="s">
        <v>8598</v>
      </c>
      <c r="M28850" t="s">
        <v>8597</v>
      </c>
      <c r="N28850" t="s">
        <v>27</v>
      </c>
      <c r="O28850" t="s">
        <v>7782</v>
      </c>
      <c r="P28850" s="1">
        <v>29727</v>
      </c>
      <c r="Q28850">
        <v>42</v>
      </c>
      <c r="R28850" t="s">
        <v>27</v>
      </c>
      <c r="S28850" t="s">
        <v>26</v>
      </c>
      <c r="T28850">
        <v>1900</v>
      </c>
      <c r="U28850" s="1">
        <v>40162</v>
      </c>
      <c r="V28850">
        <v>2273</v>
      </c>
      <c r="W28850" t="s">
        <v>21912</v>
      </c>
      <c r="X28850" t="s">
        <v>21784</v>
      </c>
      <c r="Y28850" t="s">
        <v>21659</v>
      </c>
      <c r="Z28850" s="2">
        <v>105.76</v>
      </c>
      <c r="AA28850" s="2">
        <v>229.99</v>
      </c>
      <c r="AB28850" t="s">
        <v>21848</v>
      </c>
      <c r="AC28850" t="s">
        <v>21847</v>
      </c>
      <c r="AD28850" t="s">
        <v>21694</v>
      </c>
      <c r="AE28850" t="s">
        <v>21693</v>
      </c>
    </row>
    <row r="28851" spans="1:31" x14ac:dyDescent="0.3">
      <c r="A28851" t="s">
        <v>53129</v>
      </c>
      <c r="B28851">
        <v>1459062</v>
      </c>
      <c r="C28851">
        <v>4</v>
      </c>
      <c r="D28851" s="1">
        <v>43463</v>
      </c>
      <c r="F28851">
        <v>1</v>
      </c>
      <c r="G28851">
        <v>1154631</v>
      </c>
      <c r="H28851" t="s">
        <v>80</v>
      </c>
      <c r="I28851" t="s">
        <v>8600</v>
      </c>
      <c r="J28851" t="s">
        <v>8599</v>
      </c>
      <c r="K28851" t="s">
        <v>8598</v>
      </c>
      <c r="L28851" t="s">
        <v>8598</v>
      </c>
      <c r="M28851" t="s">
        <v>8597</v>
      </c>
      <c r="N28851" t="s">
        <v>27</v>
      </c>
      <c r="O28851" t="s">
        <v>7782</v>
      </c>
      <c r="P28851" s="1">
        <v>29727</v>
      </c>
      <c r="Q28851">
        <v>42</v>
      </c>
      <c r="R28851" t="s">
        <v>27</v>
      </c>
      <c r="S28851" t="s">
        <v>26</v>
      </c>
      <c r="T28851">
        <v>1900</v>
      </c>
      <c r="U28851" s="1">
        <v>40162</v>
      </c>
      <c r="V28851">
        <v>1268</v>
      </c>
      <c r="W28851" t="s">
        <v>22942</v>
      </c>
      <c r="X28851" t="s">
        <v>21657</v>
      </c>
      <c r="Y28851" t="s">
        <v>21661</v>
      </c>
      <c r="Z28851" s="2">
        <v>25.47</v>
      </c>
      <c r="AA28851" s="2">
        <v>49.96</v>
      </c>
      <c r="AB28851" t="s">
        <v>22894</v>
      </c>
      <c r="AC28851" t="s">
        <v>22893</v>
      </c>
      <c r="AD28851" t="s">
        <v>22892</v>
      </c>
      <c r="AE28851" t="s">
        <v>22891</v>
      </c>
    </row>
    <row r="28852" spans="1:31" x14ac:dyDescent="0.3">
      <c r="A28852" t="s">
        <v>53130</v>
      </c>
      <c r="B28852">
        <v>1459063</v>
      </c>
      <c r="C28852">
        <v>1</v>
      </c>
      <c r="D28852" s="1">
        <v>43463</v>
      </c>
      <c r="F28852">
        <v>3</v>
      </c>
      <c r="G28852">
        <v>872536</v>
      </c>
      <c r="H28852" t="s">
        <v>80</v>
      </c>
      <c r="I28852" t="s">
        <v>13044</v>
      </c>
      <c r="J28852" t="s">
        <v>12786</v>
      </c>
      <c r="K28852" t="s">
        <v>645</v>
      </c>
      <c r="L28852" t="s">
        <v>12613</v>
      </c>
      <c r="M28852" t="s">
        <v>13043</v>
      </c>
      <c r="N28852" t="s">
        <v>35</v>
      </c>
      <c r="O28852" t="s">
        <v>7782</v>
      </c>
      <c r="P28852" s="1">
        <v>20791</v>
      </c>
      <c r="Q28852">
        <v>34</v>
      </c>
      <c r="R28852" t="s">
        <v>35</v>
      </c>
      <c r="S28852" t="s">
        <v>36</v>
      </c>
      <c r="T28852">
        <v>1365</v>
      </c>
      <c r="U28852" s="1">
        <v>40179</v>
      </c>
      <c r="V28852">
        <v>2449</v>
      </c>
      <c r="W28852" t="s">
        <v>21741</v>
      </c>
      <c r="X28852" t="s">
        <v>21697</v>
      </c>
      <c r="Y28852" t="s">
        <v>21661</v>
      </c>
      <c r="Z28852" s="2">
        <v>7.64</v>
      </c>
      <c r="AA28852" s="2">
        <v>14.99</v>
      </c>
      <c r="AB28852" t="s">
        <v>21696</v>
      </c>
      <c r="AC28852" t="s">
        <v>21695</v>
      </c>
      <c r="AD28852" t="s">
        <v>21694</v>
      </c>
      <c r="AE28852" t="s">
        <v>21693</v>
      </c>
    </row>
    <row r="28853" spans="1:31" x14ac:dyDescent="0.3">
      <c r="A28853" t="s">
        <v>53131</v>
      </c>
      <c r="B28853">
        <v>1459063</v>
      </c>
      <c r="C28853">
        <v>2</v>
      </c>
      <c r="D28853" s="1">
        <v>43463</v>
      </c>
      <c r="F28853">
        <v>2</v>
      </c>
      <c r="G28853">
        <v>872536</v>
      </c>
      <c r="H28853" t="s">
        <v>80</v>
      </c>
      <c r="I28853" t="s">
        <v>13044</v>
      </c>
      <c r="J28853" t="s">
        <v>12786</v>
      </c>
      <c r="K28853" t="s">
        <v>645</v>
      </c>
      <c r="L28853" t="s">
        <v>12613</v>
      </c>
      <c r="M28853" t="s">
        <v>13043</v>
      </c>
      <c r="N28853" t="s">
        <v>35</v>
      </c>
      <c r="O28853" t="s">
        <v>7782</v>
      </c>
      <c r="P28853" s="1">
        <v>20791</v>
      </c>
      <c r="Q28853">
        <v>34</v>
      </c>
      <c r="R28853" t="s">
        <v>35</v>
      </c>
      <c r="S28853" t="s">
        <v>36</v>
      </c>
      <c r="T28853">
        <v>1365</v>
      </c>
      <c r="U28853" s="1">
        <v>40179</v>
      </c>
      <c r="V28853">
        <v>791</v>
      </c>
      <c r="W28853" t="s">
        <v>23432</v>
      </c>
      <c r="X28853" t="s">
        <v>21657</v>
      </c>
      <c r="Y28853" t="s">
        <v>21661</v>
      </c>
      <c r="Z28853" s="2">
        <v>13.75</v>
      </c>
      <c r="AA28853" s="2">
        <v>29.9</v>
      </c>
      <c r="AB28853" t="s">
        <v>23279</v>
      </c>
      <c r="AC28853" t="s">
        <v>23278</v>
      </c>
      <c r="AD28853" t="s">
        <v>23277</v>
      </c>
      <c r="AE28853" t="s">
        <v>23276</v>
      </c>
    </row>
    <row r="28854" spans="1:31" x14ac:dyDescent="0.3">
      <c r="A28854" t="s">
        <v>53132</v>
      </c>
      <c r="B28854">
        <v>1459064</v>
      </c>
      <c r="C28854">
        <v>1</v>
      </c>
      <c r="D28854" s="1">
        <v>43463</v>
      </c>
      <c r="F28854">
        <v>1</v>
      </c>
      <c r="G28854">
        <v>515050</v>
      </c>
      <c r="H28854" t="s">
        <v>80</v>
      </c>
      <c r="I28854" t="s">
        <v>16857</v>
      </c>
      <c r="J28854" t="s">
        <v>15986</v>
      </c>
      <c r="K28854" t="s">
        <v>15952</v>
      </c>
      <c r="L28854" t="s">
        <v>15951</v>
      </c>
      <c r="M28854">
        <v>99406</v>
      </c>
      <c r="N28854" t="s">
        <v>45</v>
      </c>
      <c r="O28854" t="s">
        <v>7782</v>
      </c>
      <c r="P28854" s="1">
        <v>14164</v>
      </c>
      <c r="Q28854">
        <v>22</v>
      </c>
      <c r="R28854" t="s">
        <v>45</v>
      </c>
      <c r="S28854" t="s">
        <v>50</v>
      </c>
      <c r="T28854">
        <v>2000</v>
      </c>
      <c r="U28854" s="1">
        <v>39513</v>
      </c>
      <c r="V28854">
        <v>1574</v>
      </c>
      <c r="W28854" t="s">
        <v>22625</v>
      </c>
      <c r="X28854" t="s">
        <v>22488</v>
      </c>
      <c r="Y28854" t="s">
        <v>21739</v>
      </c>
      <c r="Z28854" s="2">
        <v>27.59</v>
      </c>
      <c r="AA28854" s="2">
        <v>59.99</v>
      </c>
      <c r="AB28854" t="s">
        <v>22538</v>
      </c>
      <c r="AC28854" t="s">
        <v>22537</v>
      </c>
      <c r="AD28854" t="s">
        <v>22536</v>
      </c>
      <c r="AE28854" t="s">
        <v>22535</v>
      </c>
    </row>
    <row r="28855" spans="1:31" x14ac:dyDescent="0.3">
      <c r="A28855" t="s">
        <v>53133</v>
      </c>
      <c r="B28855">
        <v>1459064</v>
      </c>
      <c r="C28855">
        <v>2</v>
      </c>
      <c r="D28855" s="1">
        <v>43463</v>
      </c>
      <c r="F28855">
        <v>5</v>
      </c>
      <c r="G28855">
        <v>515050</v>
      </c>
      <c r="H28855" t="s">
        <v>80</v>
      </c>
      <c r="I28855" t="s">
        <v>16857</v>
      </c>
      <c r="J28855" t="s">
        <v>15986</v>
      </c>
      <c r="K28855" t="s">
        <v>15952</v>
      </c>
      <c r="L28855" t="s">
        <v>15951</v>
      </c>
      <c r="M28855">
        <v>99406</v>
      </c>
      <c r="N28855" t="s">
        <v>45</v>
      </c>
      <c r="O28855" t="s">
        <v>7782</v>
      </c>
      <c r="P28855" s="1">
        <v>14164</v>
      </c>
      <c r="Q28855">
        <v>22</v>
      </c>
      <c r="R28855" t="s">
        <v>45</v>
      </c>
      <c r="S28855" t="s">
        <v>50</v>
      </c>
      <c r="T28855">
        <v>2000</v>
      </c>
      <c r="U28855" s="1">
        <v>39513</v>
      </c>
      <c r="V28855">
        <v>432</v>
      </c>
      <c r="W28855" t="s">
        <v>23799</v>
      </c>
      <c r="X28855" t="s">
        <v>21954</v>
      </c>
      <c r="Y28855" t="s">
        <v>21737</v>
      </c>
      <c r="Z28855" s="2">
        <v>254.86</v>
      </c>
      <c r="AA28855" s="2">
        <v>499.9</v>
      </c>
      <c r="AB28855" t="s">
        <v>23770</v>
      </c>
      <c r="AC28855" t="s">
        <v>23769</v>
      </c>
      <c r="AD28855" t="s">
        <v>23277</v>
      </c>
      <c r="AE28855" t="s">
        <v>23276</v>
      </c>
    </row>
    <row r="28856" spans="1:31" x14ac:dyDescent="0.3">
      <c r="A28856" t="s">
        <v>53134</v>
      </c>
      <c r="B28856">
        <v>1459064</v>
      </c>
      <c r="C28856">
        <v>3</v>
      </c>
      <c r="D28856" s="1">
        <v>43463</v>
      </c>
      <c r="F28856">
        <v>6</v>
      </c>
      <c r="G28856">
        <v>515050</v>
      </c>
      <c r="H28856" t="s">
        <v>80</v>
      </c>
      <c r="I28856" t="s">
        <v>16857</v>
      </c>
      <c r="J28856" t="s">
        <v>15986</v>
      </c>
      <c r="K28856" t="s">
        <v>15952</v>
      </c>
      <c r="L28856" t="s">
        <v>15951</v>
      </c>
      <c r="M28856">
        <v>99406</v>
      </c>
      <c r="N28856" t="s">
        <v>45</v>
      </c>
      <c r="O28856" t="s">
        <v>7782</v>
      </c>
      <c r="P28856" s="1">
        <v>14164</v>
      </c>
      <c r="Q28856">
        <v>22</v>
      </c>
      <c r="R28856" t="s">
        <v>45</v>
      </c>
      <c r="S28856" t="s">
        <v>50</v>
      </c>
      <c r="T28856">
        <v>2000</v>
      </c>
      <c r="U28856" s="1">
        <v>39513</v>
      </c>
      <c r="V28856">
        <v>1086</v>
      </c>
      <c r="W28856" t="s">
        <v>23129</v>
      </c>
      <c r="X28856" t="s">
        <v>21657</v>
      </c>
      <c r="Y28856" t="s">
        <v>21739</v>
      </c>
      <c r="Z28856" s="2">
        <v>139.80000000000001</v>
      </c>
      <c r="AA28856" s="2">
        <v>304</v>
      </c>
      <c r="AB28856" t="s">
        <v>23070</v>
      </c>
      <c r="AC28856" t="s">
        <v>23069</v>
      </c>
      <c r="AD28856" t="s">
        <v>22892</v>
      </c>
      <c r="AE28856" t="s">
        <v>22891</v>
      </c>
    </row>
    <row r="28857" spans="1:31" x14ac:dyDescent="0.3">
      <c r="A28857" t="s">
        <v>53135</v>
      </c>
      <c r="B28857">
        <v>1459064</v>
      </c>
      <c r="C28857">
        <v>4</v>
      </c>
      <c r="D28857" s="1">
        <v>43463</v>
      </c>
      <c r="F28857">
        <v>5</v>
      </c>
      <c r="G28857">
        <v>515050</v>
      </c>
      <c r="H28857" t="s">
        <v>80</v>
      </c>
      <c r="I28857" t="s">
        <v>16857</v>
      </c>
      <c r="J28857" t="s">
        <v>15986</v>
      </c>
      <c r="K28857" t="s">
        <v>15952</v>
      </c>
      <c r="L28857" t="s">
        <v>15951</v>
      </c>
      <c r="M28857">
        <v>99406</v>
      </c>
      <c r="N28857" t="s">
        <v>45</v>
      </c>
      <c r="O28857" t="s">
        <v>7782</v>
      </c>
      <c r="P28857" s="1">
        <v>14164</v>
      </c>
      <c r="Q28857">
        <v>22</v>
      </c>
      <c r="R28857" t="s">
        <v>45</v>
      </c>
      <c r="S28857" t="s">
        <v>50</v>
      </c>
      <c r="T28857">
        <v>2000</v>
      </c>
      <c r="U28857" s="1">
        <v>39513</v>
      </c>
      <c r="V28857">
        <v>2236</v>
      </c>
      <c r="W28857" t="s">
        <v>21949</v>
      </c>
      <c r="X28857" t="s">
        <v>21916</v>
      </c>
      <c r="Y28857" t="s">
        <v>21659</v>
      </c>
      <c r="Z28857" s="2">
        <v>40.76</v>
      </c>
      <c r="AA28857" s="2">
        <v>79.95</v>
      </c>
      <c r="AB28857" t="s">
        <v>21848</v>
      </c>
      <c r="AC28857" t="s">
        <v>21847</v>
      </c>
      <c r="AD28857" t="s">
        <v>21694</v>
      </c>
      <c r="AE28857" t="s">
        <v>21693</v>
      </c>
    </row>
    <row r="28858" spans="1:31" x14ac:dyDescent="0.3">
      <c r="A28858" t="s">
        <v>53136</v>
      </c>
      <c r="B28858">
        <v>1459065</v>
      </c>
      <c r="C28858">
        <v>1</v>
      </c>
      <c r="D28858" s="1">
        <v>43463</v>
      </c>
      <c r="E28858" s="1">
        <v>43466</v>
      </c>
      <c r="F28858">
        <v>7</v>
      </c>
      <c r="G28858">
        <v>1989635</v>
      </c>
      <c r="H28858" t="s">
        <v>85</v>
      </c>
      <c r="I28858" t="s">
        <v>1333</v>
      </c>
      <c r="J28858" t="s">
        <v>411</v>
      </c>
      <c r="K28858" t="s">
        <v>793</v>
      </c>
      <c r="L28858" t="s">
        <v>9</v>
      </c>
      <c r="M28858">
        <v>97214</v>
      </c>
      <c r="N28858" t="s">
        <v>2</v>
      </c>
      <c r="O28858" t="s">
        <v>75</v>
      </c>
      <c r="P28858" s="1">
        <v>34288</v>
      </c>
      <c r="Q28858">
        <v>0</v>
      </c>
      <c r="R28858" t="s">
        <v>0</v>
      </c>
      <c r="S28858" t="s">
        <v>0</v>
      </c>
      <c r="T28858">
        <v>0</v>
      </c>
      <c r="U28858" s="1">
        <v>40179</v>
      </c>
      <c r="V28858">
        <v>1596</v>
      </c>
      <c r="W28858" t="s">
        <v>22603</v>
      </c>
      <c r="X28858" t="s">
        <v>22488</v>
      </c>
      <c r="Y28858" t="s">
        <v>21664</v>
      </c>
      <c r="Z28858" s="2">
        <v>5.82</v>
      </c>
      <c r="AA28858" s="2">
        <v>12.66</v>
      </c>
      <c r="AB28858" t="s">
        <v>22538</v>
      </c>
      <c r="AC28858" t="s">
        <v>22537</v>
      </c>
      <c r="AD28858" t="s">
        <v>22536</v>
      </c>
      <c r="AE28858" t="s">
        <v>22535</v>
      </c>
    </row>
    <row r="28859" spans="1:31" x14ac:dyDescent="0.3">
      <c r="A28859" t="s">
        <v>53137</v>
      </c>
      <c r="B28859">
        <v>1459066</v>
      </c>
      <c r="C28859">
        <v>1</v>
      </c>
      <c r="D28859" s="1">
        <v>43463</v>
      </c>
      <c r="E28859" s="1">
        <v>43471</v>
      </c>
      <c r="F28859">
        <v>1</v>
      </c>
      <c r="G28859">
        <v>694742</v>
      </c>
      <c r="H28859" t="s">
        <v>80</v>
      </c>
      <c r="I28859" t="s">
        <v>15260</v>
      </c>
      <c r="J28859" t="s">
        <v>15259</v>
      </c>
      <c r="K28859" t="s">
        <v>102</v>
      </c>
      <c r="L28859" t="s">
        <v>15191</v>
      </c>
      <c r="M28859">
        <v>93700</v>
      </c>
      <c r="N28859" t="s">
        <v>55</v>
      </c>
      <c r="O28859" t="s">
        <v>7782</v>
      </c>
      <c r="P28859" s="1">
        <v>31280</v>
      </c>
      <c r="Q28859">
        <v>0</v>
      </c>
      <c r="R28859" t="s">
        <v>0</v>
      </c>
      <c r="S28859" t="s">
        <v>0</v>
      </c>
      <c r="T28859">
        <v>0</v>
      </c>
      <c r="U28859" s="1">
        <v>40179</v>
      </c>
      <c r="V28859">
        <v>81</v>
      </c>
      <c r="W28859" t="s">
        <v>24165</v>
      </c>
      <c r="X28859" t="s">
        <v>22320</v>
      </c>
      <c r="Y28859" t="s">
        <v>21659</v>
      </c>
      <c r="Z28859" s="2">
        <v>18.649999999999999</v>
      </c>
      <c r="AA28859" s="2">
        <v>40.549999999999997</v>
      </c>
      <c r="AB28859" t="s">
        <v>24130</v>
      </c>
      <c r="AC28859" t="s">
        <v>24129</v>
      </c>
      <c r="AD28859" t="s">
        <v>24128</v>
      </c>
      <c r="AE28859" t="s">
        <v>24127</v>
      </c>
    </row>
    <row r="28860" spans="1:31" x14ac:dyDescent="0.3">
      <c r="A28860" t="s">
        <v>53138</v>
      </c>
      <c r="B28860">
        <v>1459066</v>
      </c>
      <c r="C28860">
        <v>2</v>
      </c>
      <c r="D28860" s="1">
        <v>43463</v>
      </c>
      <c r="E28860" s="1">
        <v>43471</v>
      </c>
      <c r="F28860">
        <v>5</v>
      </c>
      <c r="G28860">
        <v>694742</v>
      </c>
      <c r="H28860" t="s">
        <v>80</v>
      </c>
      <c r="I28860" t="s">
        <v>15260</v>
      </c>
      <c r="J28860" t="s">
        <v>15259</v>
      </c>
      <c r="K28860" t="s">
        <v>102</v>
      </c>
      <c r="L28860" t="s">
        <v>15191</v>
      </c>
      <c r="M28860">
        <v>93700</v>
      </c>
      <c r="N28860" t="s">
        <v>55</v>
      </c>
      <c r="O28860" t="s">
        <v>7782</v>
      </c>
      <c r="P28860" s="1">
        <v>31280</v>
      </c>
      <c r="Q28860">
        <v>0</v>
      </c>
      <c r="R28860" t="s">
        <v>0</v>
      </c>
      <c r="S28860" t="s">
        <v>0</v>
      </c>
      <c r="T28860">
        <v>0</v>
      </c>
      <c r="U28860" s="1">
        <v>40179</v>
      </c>
      <c r="V28860">
        <v>1668</v>
      </c>
      <c r="W28860" t="s">
        <v>22527</v>
      </c>
      <c r="X28860" t="s">
        <v>22365</v>
      </c>
      <c r="Y28860" t="s">
        <v>21659</v>
      </c>
      <c r="Z28860" s="2">
        <v>3.56</v>
      </c>
      <c r="AA28860" s="2">
        <v>6.99</v>
      </c>
      <c r="AB28860" t="s">
        <v>22487</v>
      </c>
      <c r="AC28860" t="s">
        <v>22486</v>
      </c>
      <c r="AD28860" t="s">
        <v>22362</v>
      </c>
      <c r="AE28860" t="s">
        <v>22361</v>
      </c>
    </row>
    <row r="28861" spans="1:31" x14ac:dyDescent="0.3">
      <c r="A28861" t="s">
        <v>53139</v>
      </c>
      <c r="B28861">
        <v>1459066</v>
      </c>
      <c r="C28861">
        <v>3</v>
      </c>
      <c r="D28861" s="1">
        <v>43463</v>
      </c>
      <c r="E28861" s="1">
        <v>43471</v>
      </c>
      <c r="F28861">
        <v>1</v>
      </c>
      <c r="G28861">
        <v>694742</v>
      </c>
      <c r="H28861" t="s">
        <v>80</v>
      </c>
      <c r="I28861" t="s">
        <v>15260</v>
      </c>
      <c r="J28861" t="s">
        <v>15259</v>
      </c>
      <c r="K28861" t="s">
        <v>102</v>
      </c>
      <c r="L28861" t="s">
        <v>15191</v>
      </c>
      <c r="M28861">
        <v>93700</v>
      </c>
      <c r="N28861" t="s">
        <v>55</v>
      </c>
      <c r="O28861" t="s">
        <v>7782</v>
      </c>
      <c r="P28861" s="1">
        <v>31280</v>
      </c>
      <c r="Q28861">
        <v>0</v>
      </c>
      <c r="R28861" t="s">
        <v>0</v>
      </c>
      <c r="S28861" t="s">
        <v>0</v>
      </c>
      <c r="T28861">
        <v>0</v>
      </c>
      <c r="U28861" s="1">
        <v>40179</v>
      </c>
      <c r="V28861">
        <v>2131</v>
      </c>
      <c r="W28861" t="s">
        <v>22048</v>
      </c>
      <c r="X28861" t="s">
        <v>21657</v>
      </c>
      <c r="Y28861" t="s">
        <v>21661</v>
      </c>
      <c r="Z28861" s="2">
        <v>83.1</v>
      </c>
      <c r="AA28861" s="2">
        <v>163</v>
      </c>
      <c r="AB28861" t="s">
        <v>21987</v>
      </c>
      <c r="AC28861" t="s">
        <v>21986</v>
      </c>
      <c r="AD28861" t="s">
        <v>21694</v>
      </c>
      <c r="AE28861" t="s">
        <v>21693</v>
      </c>
    </row>
    <row r="28862" spans="1:31" x14ac:dyDescent="0.3">
      <c r="A28862" t="s">
        <v>53140</v>
      </c>
      <c r="B28862">
        <v>1459066</v>
      </c>
      <c r="C28862">
        <v>4</v>
      </c>
      <c r="D28862" s="1">
        <v>43463</v>
      </c>
      <c r="E28862" s="1">
        <v>43471</v>
      </c>
      <c r="F28862">
        <v>5</v>
      </c>
      <c r="G28862">
        <v>694742</v>
      </c>
      <c r="H28862" t="s">
        <v>80</v>
      </c>
      <c r="I28862" t="s">
        <v>15260</v>
      </c>
      <c r="J28862" t="s">
        <v>15259</v>
      </c>
      <c r="K28862" t="s">
        <v>102</v>
      </c>
      <c r="L28862" t="s">
        <v>15191</v>
      </c>
      <c r="M28862">
        <v>93700</v>
      </c>
      <c r="N28862" t="s">
        <v>55</v>
      </c>
      <c r="O28862" t="s">
        <v>7782</v>
      </c>
      <c r="P28862" s="1">
        <v>31280</v>
      </c>
      <c r="Q28862">
        <v>0</v>
      </c>
      <c r="R28862" t="s">
        <v>0</v>
      </c>
      <c r="S28862" t="s">
        <v>0</v>
      </c>
      <c r="T28862">
        <v>0</v>
      </c>
      <c r="U28862" s="1">
        <v>40179</v>
      </c>
      <c r="V28862">
        <v>1608</v>
      </c>
      <c r="W28862" t="s">
        <v>22591</v>
      </c>
      <c r="X28862" t="s">
        <v>22488</v>
      </c>
      <c r="Y28862" t="s">
        <v>21656</v>
      </c>
      <c r="Z28862" s="2">
        <v>56.08</v>
      </c>
      <c r="AA28862" s="2">
        <v>109.99</v>
      </c>
      <c r="AB28862" t="s">
        <v>22538</v>
      </c>
      <c r="AC28862" t="s">
        <v>22537</v>
      </c>
      <c r="AD28862" t="s">
        <v>22536</v>
      </c>
      <c r="AE28862" t="s">
        <v>22535</v>
      </c>
    </row>
    <row r="28863" spans="1:31" x14ac:dyDescent="0.3">
      <c r="A28863" t="s">
        <v>53141</v>
      </c>
      <c r="B28863">
        <v>1459067</v>
      </c>
      <c r="C28863">
        <v>1</v>
      </c>
      <c r="D28863" s="1">
        <v>43463</v>
      </c>
      <c r="F28863">
        <v>6</v>
      </c>
      <c r="G28863">
        <v>1717991</v>
      </c>
      <c r="H28863" t="s">
        <v>85</v>
      </c>
      <c r="I28863" t="s">
        <v>3756</v>
      </c>
      <c r="J28863" t="s">
        <v>2968</v>
      </c>
      <c r="K28863" t="s">
        <v>401</v>
      </c>
      <c r="L28863" t="s">
        <v>400</v>
      </c>
      <c r="M28863">
        <v>31401</v>
      </c>
      <c r="N28863" t="s">
        <v>2</v>
      </c>
      <c r="O28863" t="s">
        <v>75</v>
      </c>
      <c r="P28863" s="1">
        <v>37126</v>
      </c>
      <c r="Q28863">
        <v>51</v>
      </c>
      <c r="R28863" t="s">
        <v>2</v>
      </c>
      <c r="S28863" t="s">
        <v>17</v>
      </c>
      <c r="T28863">
        <v>1295</v>
      </c>
      <c r="U28863" s="1">
        <v>40179</v>
      </c>
      <c r="V28863">
        <v>2023</v>
      </c>
      <c r="W28863" t="s">
        <v>22160</v>
      </c>
      <c r="X28863" t="s">
        <v>21697</v>
      </c>
      <c r="Y28863" t="s">
        <v>21661</v>
      </c>
      <c r="Z28863" s="2">
        <v>50.98</v>
      </c>
      <c r="AA28863" s="2">
        <v>99.99</v>
      </c>
      <c r="AB28863" t="s">
        <v>22098</v>
      </c>
      <c r="AC28863" t="s">
        <v>22097</v>
      </c>
      <c r="AD28863" t="s">
        <v>21694</v>
      </c>
      <c r="AE28863" t="s">
        <v>21693</v>
      </c>
    </row>
    <row r="28864" spans="1:31" x14ac:dyDescent="0.3">
      <c r="A28864" t="s">
        <v>53142</v>
      </c>
      <c r="B28864">
        <v>1459067</v>
      </c>
      <c r="C28864">
        <v>2</v>
      </c>
      <c r="D28864" s="1">
        <v>43463</v>
      </c>
      <c r="F28864">
        <v>1</v>
      </c>
      <c r="G28864">
        <v>1717991</v>
      </c>
      <c r="H28864" t="s">
        <v>85</v>
      </c>
      <c r="I28864" t="s">
        <v>3756</v>
      </c>
      <c r="J28864" t="s">
        <v>2968</v>
      </c>
      <c r="K28864" t="s">
        <v>401</v>
      </c>
      <c r="L28864" t="s">
        <v>400</v>
      </c>
      <c r="M28864">
        <v>31401</v>
      </c>
      <c r="N28864" t="s">
        <v>2</v>
      </c>
      <c r="O28864" t="s">
        <v>75</v>
      </c>
      <c r="P28864" s="1">
        <v>37126</v>
      </c>
      <c r="Q28864">
        <v>51</v>
      </c>
      <c r="R28864" t="s">
        <v>2</v>
      </c>
      <c r="S28864" t="s">
        <v>17</v>
      </c>
      <c r="T28864">
        <v>1295</v>
      </c>
      <c r="U28864" s="1">
        <v>40179</v>
      </c>
      <c r="V28864">
        <v>1595</v>
      </c>
      <c r="W28864" t="s">
        <v>22604</v>
      </c>
      <c r="X28864" t="s">
        <v>22488</v>
      </c>
      <c r="Y28864" t="s">
        <v>21664</v>
      </c>
      <c r="Z28864" s="2">
        <v>7.58</v>
      </c>
      <c r="AA28864" s="2">
        <v>22.89</v>
      </c>
      <c r="AB28864" t="s">
        <v>22538</v>
      </c>
      <c r="AC28864" t="s">
        <v>22537</v>
      </c>
      <c r="AD28864" t="s">
        <v>22536</v>
      </c>
      <c r="AE28864" t="s">
        <v>22535</v>
      </c>
    </row>
    <row r="28865" spans="1:31" x14ac:dyDescent="0.3">
      <c r="A28865" t="s">
        <v>53143</v>
      </c>
      <c r="B28865">
        <v>1459067</v>
      </c>
      <c r="C28865">
        <v>3</v>
      </c>
      <c r="D28865" s="1">
        <v>43463</v>
      </c>
      <c r="F28865">
        <v>2</v>
      </c>
      <c r="G28865">
        <v>1717991</v>
      </c>
      <c r="H28865" t="s">
        <v>85</v>
      </c>
      <c r="I28865" t="s">
        <v>3756</v>
      </c>
      <c r="J28865" t="s">
        <v>2968</v>
      </c>
      <c r="K28865" t="s">
        <v>401</v>
      </c>
      <c r="L28865" t="s">
        <v>400</v>
      </c>
      <c r="M28865">
        <v>31401</v>
      </c>
      <c r="N28865" t="s">
        <v>2</v>
      </c>
      <c r="O28865" t="s">
        <v>75</v>
      </c>
      <c r="P28865" s="1">
        <v>37126</v>
      </c>
      <c r="Q28865">
        <v>51</v>
      </c>
      <c r="R28865" t="s">
        <v>2</v>
      </c>
      <c r="S28865" t="s">
        <v>17</v>
      </c>
      <c r="T28865">
        <v>1295</v>
      </c>
      <c r="U28865" s="1">
        <v>40179</v>
      </c>
      <c r="V28865">
        <v>1643</v>
      </c>
      <c r="W28865" t="s">
        <v>22556</v>
      </c>
      <c r="X28865" t="s">
        <v>21657</v>
      </c>
      <c r="Y28865" t="s">
        <v>21739</v>
      </c>
      <c r="Z28865" s="2">
        <v>26.62</v>
      </c>
      <c r="AA28865" s="2">
        <v>57.88</v>
      </c>
      <c r="AB28865" t="s">
        <v>22538</v>
      </c>
      <c r="AC28865" t="s">
        <v>22537</v>
      </c>
      <c r="AD28865" t="s">
        <v>22536</v>
      </c>
      <c r="AE28865" t="s">
        <v>22535</v>
      </c>
    </row>
    <row r="28866" spans="1:31" x14ac:dyDescent="0.3">
      <c r="A28866" t="s">
        <v>53144</v>
      </c>
      <c r="B28866">
        <v>1459068</v>
      </c>
      <c r="C28866">
        <v>1</v>
      </c>
      <c r="D28866" s="1">
        <v>43463</v>
      </c>
      <c r="F28866">
        <v>2</v>
      </c>
      <c r="G28866">
        <v>824641</v>
      </c>
      <c r="H28866" t="s">
        <v>85</v>
      </c>
      <c r="I28866" t="s">
        <v>13680</v>
      </c>
      <c r="J28866" t="s">
        <v>13679</v>
      </c>
      <c r="K28866" t="s">
        <v>12606</v>
      </c>
      <c r="L28866" t="s">
        <v>12605</v>
      </c>
      <c r="M28866" t="s">
        <v>13678</v>
      </c>
      <c r="N28866" t="s">
        <v>35</v>
      </c>
      <c r="O28866" t="s">
        <v>7782</v>
      </c>
      <c r="P28866" s="1">
        <v>34893</v>
      </c>
      <c r="Q28866">
        <v>33</v>
      </c>
      <c r="R28866" t="s">
        <v>35</v>
      </c>
      <c r="S28866" t="s">
        <v>37</v>
      </c>
      <c r="T28866">
        <v>1540</v>
      </c>
      <c r="U28866" s="1">
        <v>42347</v>
      </c>
      <c r="V28866">
        <v>1625</v>
      </c>
      <c r="W28866" t="s">
        <v>22574</v>
      </c>
      <c r="X28866" t="s">
        <v>21657</v>
      </c>
      <c r="Y28866" t="s">
        <v>21739</v>
      </c>
      <c r="Z28866" s="2">
        <v>72.56</v>
      </c>
      <c r="AA28866" s="2">
        <v>219</v>
      </c>
      <c r="AB28866" t="s">
        <v>22538</v>
      </c>
      <c r="AC28866" t="s">
        <v>22537</v>
      </c>
      <c r="AD28866" t="s">
        <v>22536</v>
      </c>
      <c r="AE28866" t="s">
        <v>22535</v>
      </c>
    </row>
    <row r="28867" spans="1:31" x14ac:dyDescent="0.3">
      <c r="A28867" t="s">
        <v>53145</v>
      </c>
      <c r="B28867">
        <v>1459068</v>
      </c>
      <c r="C28867">
        <v>2</v>
      </c>
      <c r="D28867" s="1">
        <v>43463</v>
      </c>
      <c r="F28867">
        <v>2</v>
      </c>
      <c r="G28867">
        <v>824641</v>
      </c>
      <c r="H28867" t="s">
        <v>85</v>
      </c>
      <c r="I28867" t="s">
        <v>13680</v>
      </c>
      <c r="J28867" t="s">
        <v>13679</v>
      </c>
      <c r="K28867" t="s">
        <v>12606</v>
      </c>
      <c r="L28867" t="s">
        <v>12605</v>
      </c>
      <c r="M28867" t="s">
        <v>13678</v>
      </c>
      <c r="N28867" t="s">
        <v>35</v>
      </c>
      <c r="O28867" t="s">
        <v>7782</v>
      </c>
      <c r="P28867" s="1">
        <v>34893</v>
      </c>
      <c r="Q28867">
        <v>33</v>
      </c>
      <c r="R28867" t="s">
        <v>35</v>
      </c>
      <c r="S28867" t="s">
        <v>37</v>
      </c>
      <c r="T28867">
        <v>1540</v>
      </c>
      <c r="U28867" s="1">
        <v>42347</v>
      </c>
      <c r="V28867">
        <v>1670</v>
      </c>
      <c r="W28867" t="s">
        <v>22525</v>
      </c>
      <c r="X28867" t="s">
        <v>22365</v>
      </c>
      <c r="Y28867" t="s">
        <v>21659</v>
      </c>
      <c r="Z28867" s="2">
        <v>4.13</v>
      </c>
      <c r="AA28867" s="2">
        <v>8.99</v>
      </c>
      <c r="AB28867" t="s">
        <v>22487</v>
      </c>
      <c r="AC28867" t="s">
        <v>22486</v>
      </c>
      <c r="AD28867" t="s">
        <v>22362</v>
      </c>
      <c r="AE28867" t="s">
        <v>22361</v>
      </c>
    </row>
    <row r="28868" spans="1:31" x14ac:dyDescent="0.3">
      <c r="A28868" t="s">
        <v>53146</v>
      </c>
      <c r="B28868">
        <v>1459069</v>
      </c>
      <c r="C28868">
        <v>1</v>
      </c>
      <c r="D28868" s="1">
        <v>43463</v>
      </c>
      <c r="F28868">
        <v>2</v>
      </c>
      <c r="G28868">
        <v>1731452</v>
      </c>
      <c r="H28868" t="s">
        <v>85</v>
      </c>
      <c r="I28868" t="s">
        <v>3627</v>
      </c>
      <c r="J28868" t="s">
        <v>258</v>
      </c>
      <c r="K28868" t="s">
        <v>181</v>
      </c>
      <c r="L28868" t="s">
        <v>180</v>
      </c>
      <c r="M28868">
        <v>74131</v>
      </c>
      <c r="N28868" t="s">
        <v>2</v>
      </c>
      <c r="O28868" t="s">
        <v>75</v>
      </c>
      <c r="P28868" s="1">
        <v>23057</v>
      </c>
      <c r="Q28868">
        <v>43</v>
      </c>
      <c r="R28868" t="s">
        <v>2</v>
      </c>
      <c r="S28868" t="s">
        <v>25</v>
      </c>
      <c r="T28868">
        <v>1190</v>
      </c>
      <c r="U28868" s="1">
        <v>42005</v>
      </c>
      <c r="V28868">
        <v>1438</v>
      </c>
      <c r="W28868" t="s">
        <v>22766</v>
      </c>
      <c r="X28868" t="s">
        <v>22631</v>
      </c>
      <c r="Y28868" t="s">
        <v>21739</v>
      </c>
      <c r="Z28868" s="2">
        <v>133.36000000000001</v>
      </c>
      <c r="AA28868" s="2">
        <v>290</v>
      </c>
      <c r="AB28868" t="s">
        <v>22734</v>
      </c>
      <c r="AC28868" t="s">
        <v>22733</v>
      </c>
      <c r="AD28868" t="s">
        <v>21653</v>
      </c>
      <c r="AE28868" t="s">
        <v>21652</v>
      </c>
    </row>
    <row r="28869" spans="1:31" x14ac:dyDescent="0.3">
      <c r="A28869" t="s">
        <v>53147</v>
      </c>
      <c r="B28869">
        <v>1459069</v>
      </c>
      <c r="C28869">
        <v>2</v>
      </c>
      <c r="D28869" s="1">
        <v>43463</v>
      </c>
      <c r="F28869">
        <v>4</v>
      </c>
      <c r="G28869">
        <v>1731452</v>
      </c>
      <c r="H28869" t="s">
        <v>85</v>
      </c>
      <c r="I28869" t="s">
        <v>3627</v>
      </c>
      <c r="J28869" t="s">
        <v>258</v>
      </c>
      <c r="K28869" t="s">
        <v>181</v>
      </c>
      <c r="L28869" t="s">
        <v>180</v>
      </c>
      <c r="M28869">
        <v>74131</v>
      </c>
      <c r="N28869" t="s">
        <v>2</v>
      </c>
      <c r="O28869" t="s">
        <v>75</v>
      </c>
      <c r="P28869" s="1">
        <v>23057</v>
      </c>
      <c r="Q28869">
        <v>43</v>
      </c>
      <c r="R28869" t="s">
        <v>2</v>
      </c>
      <c r="S28869" t="s">
        <v>25</v>
      </c>
      <c r="T28869">
        <v>1190</v>
      </c>
      <c r="U28869" s="1">
        <v>42005</v>
      </c>
      <c r="V28869">
        <v>1412</v>
      </c>
      <c r="W28869" t="s">
        <v>22792</v>
      </c>
      <c r="X28869" t="s">
        <v>22631</v>
      </c>
      <c r="Y28869" t="s">
        <v>21659</v>
      </c>
      <c r="Z28869" s="2">
        <v>132.9</v>
      </c>
      <c r="AA28869" s="2">
        <v>289</v>
      </c>
      <c r="AB28869" t="s">
        <v>22734</v>
      </c>
      <c r="AC28869" t="s">
        <v>22733</v>
      </c>
      <c r="AD28869" t="s">
        <v>21653</v>
      </c>
      <c r="AE28869" t="s">
        <v>21652</v>
      </c>
    </row>
    <row r="28870" spans="1:31" x14ac:dyDescent="0.3">
      <c r="A28870" t="s">
        <v>53148</v>
      </c>
      <c r="B28870">
        <v>1459069</v>
      </c>
      <c r="C28870">
        <v>3</v>
      </c>
      <c r="D28870" s="1">
        <v>43463</v>
      </c>
      <c r="F28870">
        <v>1</v>
      </c>
      <c r="G28870">
        <v>1731452</v>
      </c>
      <c r="H28870" t="s">
        <v>85</v>
      </c>
      <c r="I28870" t="s">
        <v>3627</v>
      </c>
      <c r="J28870" t="s">
        <v>258</v>
      </c>
      <c r="K28870" t="s">
        <v>181</v>
      </c>
      <c r="L28870" t="s">
        <v>180</v>
      </c>
      <c r="M28870">
        <v>74131</v>
      </c>
      <c r="N28870" t="s">
        <v>2</v>
      </c>
      <c r="O28870" t="s">
        <v>75</v>
      </c>
      <c r="P28870" s="1">
        <v>23057</v>
      </c>
      <c r="Q28870">
        <v>43</v>
      </c>
      <c r="R28870" t="s">
        <v>2</v>
      </c>
      <c r="S28870" t="s">
        <v>25</v>
      </c>
      <c r="T28870">
        <v>1190</v>
      </c>
      <c r="U28870" s="1">
        <v>42005</v>
      </c>
      <c r="V28870">
        <v>433</v>
      </c>
      <c r="W28870" t="s">
        <v>23798</v>
      </c>
      <c r="X28870" t="s">
        <v>21954</v>
      </c>
      <c r="Y28870" t="s">
        <v>21661</v>
      </c>
      <c r="Z28870" s="2">
        <v>321.05</v>
      </c>
      <c r="AA28870" s="2">
        <v>969</v>
      </c>
      <c r="AB28870" t="s">
        <v>23770</v>
      </c>
      <c r="AC28870" t="s">
        <v>23769</v>
      </c>
      <c r="AD28870" t="s">
        <v>23277</v>
      </c>
      <c r="AE28870" t="s">
        <v>23276</v>
      </c>
    </row>
    <row r="28871" spans="1:31" x14ac:dyDescent="0.3">
      <c r="A28871" t="s">
        <v>53149</v>
      </c>
      <c r="B28871">
        <v>1459070</v>
      </c>
      <c r="C28871">
        <v>1</v>
      </c>
      <c r="D28871" s="1">
        <v>43463</v>
      </c>
      <c r="F28871">
        <v>1</v>
      </c>
      <c r="G28871">
        <v>1799821</v>
      </c>
      <c r="H28871" t="s">
        <v>85</v>
      </c>
      <c r="I28871" t="s">
        <v>3056</v>
      </c>
      <c r="J28871" t="s">
        <v>1272</v>
      </c>
      <c r="K28871" t="s">
        <v>131</v>
      </c>
      <c r="L28871" t="s">
        <v>130</v>
      </c>
      <c r="M28871">
        <v>1801</v>
      </c>
      <c r="N28871" t="s">
        <v>2</v>
      </c>
      <c r="O28871" t="s">
        <v>75</v>
      </c>
      <c r="P28871" s="1">
        <v>20566</v>
      </c>
      <c r="Q28871">
        <v>59</v>
      </c>
      <c r="R28871" t="s">
        <v>2</v>
      </c>
      <c r="S28871" t="s">
        <v>9</v>
      </c>
      <c r="T28871">
        <v>2000</v>
      </c>
      <c r="U28871" s="1">
        <v>41129</v>
      </c>
      <c r="V28871">
        <v>1729</v>
      </c>
      <c r="W28871" t="s">
        <v>22463</v>
      </c>
      <c r="X28871" t="s">
        <v>22365</v>
      </c>
      <c r="Y28871" t="s">
        <v>21699</v>
      </c>
      <c r="Z28871" s="2">
        <v>35.72</v>
      </c>
      <c r="AA28871" s="2">
        <v>77.680000000000007</v>
      </c>
      <c r="AB28871" t="s">
        <v>22364</v>
      </c>
      <c r="AC28871" t="s">
        <v>22363</v>
      </c>
      <c r="AD28871" t="s">
        <v>22362</v>
      </c>
      <c r="AE28871" t="s">
        <v>22361</v>
      </c>
    </row>
    <row r="28872" spans="1:31" x14ac:dyDescent="0.3">
      <c r="A28872" t="s">
        <v>53150</v>
      </c>
      <c r="B28872">
        <v>1459070</v>
      </c>
      <c r="C28872">
        <v>2</v>
      </c>
      <c r="D28872" s="1">
        <v>43463</v>
      </c>
      <c r="F28872">
        <v>1</v>
      </c>
      <c r="G28872">
        <v>1799821</v>
      </c>
      <c r="H28872" t="s">
        <v>85</v>
      </c>
      <c r="I28872" t="s">
        <v>3056</v>
      </c>
      <c r="J28872" t="s">
        <v>1272</v>
      </c>
      <c r="K28872" t="s">
        <v>131</v>
      </c>
      <c r="L28872" t="s">
        <v>130</v>
      </c>
      <c r="M28872">
        <v>1801</v>
      </c>
      <c r="N28872" t="s">
        <v>2</v>
      </c>
      <c r="O28872" t="s">
        <v>75</v>
      </c>
      <c r="P28872" s="1">
        <v>20566</v>
      </c>
      <c r="Q28872">
        <v>59</v>
      </c>
      <c r="R28872" t="s">
        <v>2</v>
      </c>
      <c r="S28872" t="s">
        <v>9</v>
      </c>
      <c r="T28872">
        <v>2000</v>
      </c>
      <c r="U28872" s="1">
        <v>41129</v>
      </c>
      <c r="V28872">
        <v>2514</v>
      </c>
      <c r="W28872" t="s">
        <v>21663</v>
      </c>
      <c r="X28872" t="s">
        <v>21657</v>
      </c>
      <c r="Y28872" t="s">
        <v>21661</v>
      </c>
      <c r="Z28872" s="2">
        <v>43.07</v>
      </c>
      <c r="AA28872" s="2">
        <v>129.99</v>
      </c>
      <c r="AB28872" t="s">
        <v>21655</v>
      </c>
      <c r="AC28872" t="s">
        <v>21654</v>
      </c>
      <c r="AD28872" t="s">
        <v>21653</v>
      </c>
      <c r="AE28872" t="s">
        <v>21652</v>
      </c>
    </row>
    <row r="28873" spans="1:31" x14ac:dyDescent="0.3">
      <c r="A28873" t="s">
        <v>53151</v>
      </c>
      <c r="B28873">
        <v>1459070</v>
      </c>
      <c r="C28873">
        <v>3</v>
      </c>
      <c r="D28873" s="1">
        <v>43463</v>
      </c>
      <c r="F28873">
        <v>3</v>
      </c>
      <c r="G28873">
        <v>1799821</v>
      </c>
      <c r="H28873" t="s">
        <v>85</v>
      </c>
      <c r="I28873" t="s">
        <v>3056</v>
      </c>
      <c r="J28873" t="s">
        <v>1272</v>
      </c>
      <c r="K28873" t="s">
        <v>131</v>
      </c>
      <c r="L28873" t="s">
        <v>130</v>
      </c>
      <c r="M28873">
        <v>1801</v>
      </c>
      <c r="N28873" t="s">
        <v>2</v>
      </c>
      <c r="O28873" t="s">
        <v>75</v>
      </c>
      <c r="P28873" s="1">
        <v>20566</v>
      </c>
      <c r="Q28873">
        <v>59</v>
      </c>
      <c r="R28873" t="s">
        <v>2</v>
      </c>
      <c r="S28873" t="s">
        <v>9</v>
      </c>
      <c r="T28873">
        <v>2000</v>
      </c>
      <c r="U28873" s="1">
        <v>41129</v>
      </c>
      <c r="V28873">
        <v>59</v>
      </c>
      <c r="W28873" t="s">
        <v>24189</v>
      </c>
      <c r="X28873" t="s">
        <v>21916</v>
      </c>
      <c r="Y28873" t="s">
        <v>21672</v>
      </c>
      <c r="Z28873" s="2">
        <v>79.53</v>
      </c>
      <c r="AA28873" s="2">
        <v>156</v>
      </c>
      <c r="AB28873" t="s">
        <v>24182</v>
      </c>
      <c r="AC28873" t="s">
        <v>24181</v>
      </c>
      <c r="AD28873" t="s">
        <v>24128</v>
      </c>
      <c r="AE28873" t="s">
        <v>24127</v>
      </c>
    </row>
    <row r="28874" spans="1:31" x14ac:dyDescent="0.3">
      <c r="A28874" t="s">
        <v>53152</v>
      </c>
      <c r="B28874">
        <v>1459071</v>
      </c>
      <c r="C28874">
        <v>1</v>
      </c>
      <c r="D28874" s="1">
        <v>43463</v>
      </c>
      <c r="F28874">
        <v>6</v>
      </c>
      <c r="G28874">
        <v>918245</v>
      </c>
      <c r="H28874" t="s">
        <v>80</v>
      </c>
      <c r="I28874" t="s">
        <v>12338</v>
      </c>
      <c r="J28874" t="s">
        <v>12337</v>
      </c>
      <c r="K28874" t="s">
        <v>8043</v>
      </c>
      <c r="L28874" t="s">
        <v>8043</v>
      </c>
      <c r="M28874" t="s">
        <v>12336</v>
      </c>
      <c r="N28874" t="s">
        <v>27</v>
      </c>
      <c r="O28874" t="s">
        <v>7782</v>
      </c>
      <c r="P28874" s="1">
        <v>14415</v>
      </c>
      <c r="Q28874">
        <v>38</v>
      </c>
      <c r="R28874" t="s">
        <v>27</v>
      </c>
      <c r="S28874" t="s">
        <v>31</v>
      </c>
      <c r="T28874">
        <v>1800</v>
      </c>
      <c r="U28874" s="1">
        <v>42098</v>
      </c>
      <c r="V28874">
        <v>1584</v>
      </c>
      <c r="W28874" t="s">
        <v>22615</v>
      </c>
      <c r="X28874" t="s">
        <v>22488</v>
      </c>
      <c r="Y28874" t="s">
        <v>21659</v>
      </c>
      <c r="Z28874" s="2">
        <v>5.09</v>
      </c>
      <c r="AA28874" s="2">
        <v>9.99</v>
      </c>
      <c r="AB28874" t="s">
        <v>22538</v>
      </c>
      <c r="AC28874" t="s">
        <v>22537</v>
      </c>
      <c r="AD28874" t="s">
        <v>22536</v>
      </c>
      <c r="AE28874" t="s">
        <v>22535</v>
      </c>
    </row>
    <row r="28875" spans="1:31" x14ac:dyDescent="0.3">
      <c r="A28875" t="s">
        <v>53153</v>
      </c>
      <c r="B28875">
        <v>1459071</v>
      </c>
      <c r="C28875">
        <v>2</v>
      </c>
      <c r="D28875" s="1">
        <v>43463</v>
      </c>
      <c r="F28875">
        <v>1</v>
      </c>
      <c r="G28875">
        <v>918245</v>
      </c>
      <c r="H28875" t="s">
        <v>80</v>
      </c>
      <c r="I28875" t="s">
        <v>12338</v>
      </c>
      <c r="J28875" t="s">
        <v>12337</v>
      </c>
      <c r="K28875" t="s">
        <v>8043</v>
      </c>
      <c r="L28875" t="s">
        <v>8043</v>
      </c>
      <c r="M28875" t="s">
        <v>12336</v>
      </c>
      <c r="N28875" t="s">
        <v>27</v>
      </c>
      <c r="O28875" t="s">
        <v>7782</v>
      </c>
      <c r="P28875" s="1">
        <v>14415</v>
      </c>
      <c r="Q28875">
        <v>38</v>
      </c>
      <c r="R28875" t="s">
        <v>27</v>
      </c>
      <c r="S28875" t="s">
        <v>31</v>
      </c>
      <c r="T28875">
        <v>1800</v>
      </c>
      <c r="U28875" s="1">
        <v>42098</v>
      </c>
      <c r="V28875">
        <v>555</v>
      </c>
      <c r="W28875" t="s">
        <v>23672</v>
      </c>
      <c r="X28875" t="s">
        <v>21784</v>
      </c>
      <c r="Y28875" t="s">
        <v>21661</v>
      </c>
      <c r="Z28875" s="2">
        <v>116.75</v>
      </c>
      <c r="AA28875" s="2">
        <v>229</v>
      </c>
      <c r="AB28875" t="s">
        <v>23585</v>
      </c>
      <c r="AC28875" t="s">
        <v>23584</v>
      </c>
      <c r="AD28875" t="s">
        <v>23277</v>
      </c>
      <c r="AE28875" t="s">
        <v>23276</v>
      </c>
    </row>
    <row r="28876" spans="1:31" x14ac:dyDescent="0.3">
      <c r="A28876" t="s">
        <v>53154</v>
      </c>
      <c r="B28876">
        <v>1459072</v>
      </c>
      <c r="C28876">
        <v>1</v>
      </c>
      <c r="D28876" s="1">
        <v>43463</v>
      </c>
      <c r="F28876">
        <v>2</v>
      </c>
      <c r="G28876">
        <v>993480</v>
      </c>
      <c r="H28876" t="s">
        <v>85</v>
      </c>
      <c r="I28876" t="s">
        <v>11242</v>
      </c>
      <c r="J28876" t="s">
        <v>11241</v>
      </c>
      <c r="K28876" t="s">
        <v>8319</v>
      </c>
      <c r="L28876" t="s">
        <v>8319</v>
      </c>
      <c r="M28876" t="s">
        <v>11240</v>
      </c>
      <c r="N28876" t="s">
        <v>27</v>
      </c>
      <c r="O28876" t="s">
        <v>7782</v>
      </c>
      <c r="P28876" s="1">
        <v>24371</v>
      </c>
      <c r="Q28876">
        <v>39</v>
      </c>
      <c r="R28876" t="s">
        <v>27</v>
      </c>
      <c r="S28876" t="s">
        <v>30</v>
      </c>
      <c r="T28876">
        <v>2100</v>
      </c>
      <c r="U28876" s="1">
        <v>39967</v>
      </c>
      <c r="V28876">
        <v>2205</v>
      </c>
      <c r="W28876" t="s">
        <v>21973</v>
      </c>
      <c r="X28876" t="s">
        <v>21954</v>
      </c>
      <c r="Y28876" t="s">
        <v>21661</v>
      </c>
      <c r="Z28876" s="2">
        <v>15.29</v>
      </c>
      <c r="AA28876" s="2">
        <v>29.99</v>
      </c>
      <c r="AB28876" t="s">
        <v>21848</v>
      </c>
      <c r="AC28876" t="s">
        <v>21847</v>
      </c>
      <c r="AD28876" t="s">
        <v>21694</v>
      </c>
      <c r="AE28876" t="s">
        <v>21693</v>
      </c>
    </row>
    <row r="28877" spans="1:31" x14ac:dyDescent="0.3">
      <c r="A28877" t="s">
        <v>53155</v>
      </c>
      <c r="B28877">
        <v>1459073</v>
      </c>
      <c r="C28877">
        <v>1</v>
      </c>
      <c r="D28877" s="1">
        <v>43463</v>
      </c>
      <c r="F28877">
        <v>4</v>
      </c>
      <c r="G28877">
        <v>1675809</v>
      </c>
      <c r="H28877" t="s">
        <v>80</v>
      </c>
      <c r="I28877" t="s">
        <v>4112</v>
      </c>
      <c r="J28877" t="s">
        <v>489</v>
      </c>
      <c r="K28877" t="s">
        <v>102</v>
      </c>
      <c r="L28877" t="s">
        <v>101</v>
      </c>
      <c r="M28877">
        <v>62234</v>
      </c>
      <c r="N28877" t="s">
        <v>2</v>
      </c>
      <c r="O28877" t="s">
        <v>75</v>
      </c>
      <c r="P28877" s="1">
        <v>35054</v>
      </c>
      <c r="Q28877">
        <v>59</v>
      </c>
      <c r="R28877" t="s">
        <v>2</v>
      </c>
      <c r="S28877" t="s">
        <v>9</v>
      </c>
      <c r="T28877">
        <v>2000</v>
      </c>
      <c r="U28877" s="1">
        <v>41129</v>
      </c>
      <c r="V28877">
        <v>131</v>
      </c>
      <c r="W28877" t="s">
        <v>24111</v>
      </c>
      <c r="X28877" t="s">
        <v>21954</v>
      </c>
      <c r="Y28877" t="s">
        <v>21661</v>
      </c>
      <c r="Z28877" s="2">
        <v>101.97</v>
      </c>
      <c r="AA28877" s="2">
        <v>200</v>
      </c>
      <c r="AB28877" t="s">
        <v>24076</v>
      </c>
      <c r="AC28877" t="s">
        <v>24075</v>
      </c>
      <c r="AD28877" t="s">
        <v>23897</v>
      </c>
      <c r="AE28877" t="s">
        <v>23896</v>
      </c>
    </row>
    <row r="28878" spans="1:31" x14ac:dyDescent="0.3">
      <c r="A28878" t="s">
        <v>53156</v>
      </c>
      <c r="B28878">
        <v>1459073</v>
      </c>
      <c r="C28878">
        <v>2</v>
      </c>
      <c r="D28878" s="1">
        <v>43463</v>
      </c>
      <c r="F28878">
        <v>1</v>
      </c>
      <c r="G28878">
        <v>1675809</v>
      </c>
      <c r="H28878" t="s">
        <v>80</v>
      </c>
      <c r="I28878" t="s">
        <v>4112</v>
      </c>
      <c r="J28878" t="s">
        <v>489</v>
      </c>
      <c r="K28878" t="s">
        <v>102</v>
      </c>
      <c r="L28878" t="s">
        <v>101</v>
      </c>
      <c r="M28878">
        <v>62234</v>
      </c>
      <c r="N28878" t="s">
        <v>2</v>
      </c>
      <c r="O28878" t="s">
        <v>75</v>
      </c>
      <c r="P28878" s="1">
        <v>35054</v>
      </c>
      <c r="Q28878">
        <v>59</v>
      </c>
      <c r="R28878" t="s">
        <v>2</v>
      </c>
      <c r="S28878" t="s">
        <v>9</v>
      </c>
      <c r="T28878">
        <v>2000</v>
      </c>
      <c r="U28878" s="1">
        <v>41129</v>
      </c>
      <c r="V28878">
        <v>2076</v>
      </c>
      <c r="W28878" t="s">
        <v>22107</v>
      </c>
      <c r="X28878" t="s">
        <v>21657</v>
      </c>
      <c r="Y28878" t="s">
        <v>21664</v>
      </c>
      <c r="Z28878" s="2">
        <v>71.37</v>
      </c>
      <c r="AA28878" s="2">
        <v>139.99</v>
      </c>
      <c r="AB28878" t="s">
        <v>22098</v>
      </c>
      <c r="AC28878" t="s">
        <v>22097</v>
      </c>
      <c r="AD28878" t="s">
        <v>21694</v>
      </c>
      <c r="AE28878" t="s">
        <v>21693</v>
      </c>
    </row>
    <row r="28879" spans="1:31" x14ac:dyDescent="0.3">
      <c r="A28879" t="s">
        <v>53157</v>
      </c>
      <c r="B28879">
        <v>1459074</v>
      </c>
      <c r="C28879">
        <v>1</v>
      </c>
      <c r="D28879" s="1">
        <v>43463</v>
      </c>
      <c r="F28879">
        <v>4</v>
      </c>
      <c r="G28879">
        <v>676036</v>
      </c>
      <c r="H28879" t="s">
        <v>85</v>
      </c>
      <c r="I28879" t="s">
        <v>15426</v>
      </c>
      <c r="J28879" t="s">
        <v>15425</v>
      </c>
      <c r="K28879" t="s">
        <v>15363</v>
      </c>
      <c r="L28879" t="s">
        <v>15362</v>
      </c>
      <c r="M28879">
        <v>97430</v>
      </c>
      <c r="N28879" t="s">
        <v>55</v>
      </c>
      <c r="O28879" t="s">
        <v>7782</v>
      </c>
      <c r="P28879" s="1">
        <v>18728</v>
      </c>
      <c r="Q28879">
        <v>17</v>
      </c>
      <c r="R28879" t="s">
        <v>55</v>
      </c>
      <c r="S28879" t="s">
        <v>56</v>
      </c>
      <c r="T28879">
        <v>350</v>
      </c>
      <c r="U28879" s="1">
        <v>39271</v>
      </c>
      <c r="V28879">
        <v>460</v>
      </c>
      <c r="W28879" t="s">
        <v>23771</v>
      </c>
      <c r="X28879" t="s">
        <v>21916</v>
      </c>
      <c r="Y28879" t="s">
        <v>21661</v>
      </c>
      <c r="Z28879" s="2">
        <v>152.9</v>
      </c>
      <c r="AA28879" s="2">
        <v>299.89999999999998</v>
      </c>
      <c r="AB28879" t="s">
        <v>23770</v>
      </c>
      <c r="AC28879" t="s">
        <v>23769</v>
      </c>
      <c r="AD28879" t="s">
        <v>23277</v>
      </c>
      <c r="AE28879" t="s">
        <v>23276</v>
      </c>
    </row>
    <row r="28880" spans="1:31" x14ac:dyDescent="0.3">
      <c r="A28880" t="s">
        <v>53158</v>
      </c>
      <c r="B28880">
        <v>1459074</v>
      </c>
      <c r="C28880">
        <v>2</v>
      </c>
      <c r="D28880" s="1">
        <v>43463</v>
      </c>
      <c r="F28880">
        <v>3</v>
      </c>
      <c r="G28880">
        <v>676036</v>
      </c>
      <c r="H28880" t="s">
        <v>85</v>
      </c>
      <c r="I28880" t="s">
        <v>15426</v>
      </c>
      <c r="J28880" t="s">
        <v>15425</v>
      </c>
      <c r="K28880" t="s">
        <v>15363</v>
      </c>
      <c r="L28880" t="s">
        <v>15362</v>
      </c>
      <c r="M28880">
        <v>97430</v>
      </c>
      <c r="N28880" t="s">
        <v>55</v>
      </c>
      <c r="O28880" t="s">
        <v>7782</v>
      </c>
      <c r="P28880" s="1">
        <v>18728</v>
      </c>
      <c r="Q28880">
        <v>17</v>
      </c>
      <c r="R28880" t="s">
        <v>55</v>
      </c>
      <c r="S28880" t="s">
        <v>56</v>
      </c>
      <c r="T28880">
        <v>350</v>
      </c>
      <c r="U28880" s="1">
        <v>39271</v>
      </c>
      <c r="V28880">
        <v>2495</v>
      </c>
      <c r="W28880" t="s">
        <v>21684</v>
      </c>
      <c r="X28880" t="s">
        <v>21657</v>
      </c>
      <c r="Y28880" t="s">
        <v>21659</v>
      </c>
      <c r="Z28880" s="2">
        <v>5.09</v>
      </c>
      <c r="AA28880" s="2">
        <v>9.99</v>
      </c>
      <c r="AB28880" t="s">
        <v>21655</v>
      </c>
      <c r="AC28880" t="s">
        <v>21654</v>
      </c>
      <c r="AD28880" t="s">
        <v>21653</v>
      </c>
      <c r="AE28880" t="s">
        <v>21652</v>
      </c>
    </row>
    <row r="28881" spans="1:31" x14ac:dyDescent="0.3">
      <c r="A28881" t="s">
        <v>53159</v>
      </c>
      <c r="B28881">
        <v>1459074</v>
      </c>
      <c r="C28881">
        <v>3</v>
      </c>
      <c r="D28881" s="1">
        <v>43463</v>
      </c>
      <c r="F28881">
        <v>1</v>
      </c>
      <c r="G28881">
        <v>676036</v>
      </c>
      <c r="H28881" t="s">
        <v>85</v>
      </c>
      <c r="I28881" t="s">
        <v>15426</v>
      </c>
      <c r="J28881" t="s">
        <v>15425</v>
      </c>
      <c r="K28881" t="s">
        <v>15363</v>
      </c>
      <c r="L28881" t="s">
        <v>15362</v>
      </c>
      <c r="M28881">
        <v>97430</v>
      </c>
      <c r="N28881" t="s">
        <v>55</v>
      </c>
      <c r="O28881" t="s">
        <v>7782</v>
      </c>
      <c r="P28881" s="1">
        <v>18728</v>
      </c>
      <c r="Q28881">
        <v>17</v>
      </c>
      <c r="R28881" t="s">
        <v>55</v>
      </c>
      <c r="S28881" t="s">
        <v>56</v>
      </c>
      <c r="T28881">
        <v>350</v>
      </c>
      <c r="U28881" s="1">
        <v>39271</v>
      </c>
      <c r="V28881">
        <v>64</v>
      </c>
      <c r="W28881" t="s">
        <v>24184</v>
      </c>
      <c r="X28881" t="s">
        <v>21916</v>
      </c>
      <c r="Y28881" t="s">
        <v>21656</v>
      </c>
      <c r="Z28881" s="2">
        <v>83.24</v>
      </c>
      <c r="AA28881" s="2">
        <v>181</v>
      </c>
      <c r="AB28881" t="s">
        <v>24182</v>
      </c>
      <c r="AC28881" t="s">
        <v>24181</v>
      </c>
      <c r="AD28881" t="s">
        <v>24128</v>
      </c>
      <c r="AE28881" t="s">
        <v>24127</v>
      </c>
    </row>
    <row r="28882" spans="1:31" x14ac:dyDescent="0.3">
      <c r="A28882" t="s">
        <v>53160</v>
      </c>
      <c r="B28882">
        <v>1459074</v>
      </c>
      <c r="C28882">
        <v>4</v>
      </c>
      <c r="D28882" s="1">
        <v>43463</v>
      </c>
      <c r="F28882">
        <v>4</v>
      </c>
      <c r="G28882">
        <v>676036</v>
      </c>
      <c r="H28882" t="s">
        <v>85</v>
      </c>
      <c r="I28882" t="s">
        <v>15426</v>
      </c>
      <c r="J28882" t="s">
        <v>15425</v>
      </c>
      <c r="K28882" t="s">
        <v>15363</v>
      </c>
      <c r="L28882" t="s">
        <v>15362</v>
      </c>
      <c r="M28882">
        <v>97430</v>
      </c>
      <c r="N28882" t="s">
        <v>55</v>
      </c>
      <c r="O28882" t="s">
        <v>7782</v>
      </c>
      <c r="P28882" s="1">
        <v>18728</v>
      </c>
      <c r="Q28882">
        <v>17</v>
      </c>
      <c r="R28882" t="s">
        <v>55</v>
      </c>
      <c r="S28882" t="s">
        <v>56</v>
      </c>
      <c r="T28882">
        <v>350</v>
      </c>
      <c r="U28882" s="1">
        <v>39271</v>
      </c>
      <c r="V28882">
        <v>1382</v>
      </c>
      <c r="W28882" t="s">
        <v>22824</v>
      </c>
      <c r="X28882" t="s">
        <v>21657</v>
      </c>
      <c r="Y28882" t="s">
        <v>21739</v>
      </c>
      <c r="Z28882" s="2">
        <v>5.09</v>
      </c>
      <c r="AA28882" s="2">
        <v>9.99</v>
      </c>
      <c r="AB28882" t="s">
        <v>22798</v>
      </c>
      <c r="AC28882" t="s">
        <v>22797</v>
      </c>
      <c r="AD28882" t="s">
        <v>21653</v>
      </c>
      <c r="AE28882" t="s">
        <v>21652</v>
      </c>
    </row>
    <row r="28883" spans="1:31" x14ac:dyDescent="0.3">
      <c r="A28883" t="s">
        <v>53161</v>
      </c>
      <c r="B28883">
        <v>1459075</v>
      </c>
      <c r="C28883">
        <v>1</v>
      </c>
      <c r="D28883" s="1">
        <v>43463</v>
      </c>
      <c r="F28883">
        <v>3</v>
      </c>
      <c r="G28883">
        <v>1400159</v>
      </c>
      <c r="H28883" t="s">
        <v>85</v>
      </c>
      <c r="I28883" t="s">
        <v>6266</v>
      </c>
      <c r="J28883" t="s">
        <v>6265</v>
      </c>
      <c r="K28883" t="s">
        <v>117</v>
      </c>
      <c r="L28883" t="s">
        <v>116</v>
      </c>
      <c r="M28883">
        <v>44512</v>
      </c>
      <c r="N28883" t="s">
        <v>2</v>
      </c>
      <c r="O28883" t="s">
        <v>75</v>
      </c>
      <c r="P28883" s="1">
        <v>15015</v>
      </c>
      <c r="Q28883">
        <v>59</v>
      </c>
      <c r="R28883" t="s">
        <v>2</v>
      </c>
      <c r="S28883" t="s">
        <v>9</v>
      </c>
      <c r="T28883">
        <v>2000</v>
      </c>
      <c r="U28883" s="1">
        <v>41129</v>
      </c>
      <c r="V28883">
        <v>1699</v>
      </c>
      <c r="W28883" t="s">
        <v>22496</v>
      </c>
      <c r="X28883" t="s">
        <v>22488</v>
      </c>
      <c r="Y28883" t="s">
        <v>21664</v>
      </c>
      <c r="Z28883" s="2">
        <v>3.16</v>
      </c>
      <c r="AA28883" s="2">
        <v>6.88</v>
      </c>
      <c r="AB28883" t="s">
        <v>22487</v>
      </c>
      <c r="AC28883" t="s">
        <v>22486</v>
      </c>
      <c r="AD28883" t="s">
        <v>22362</v>
      </c>
      <c r="AE28883" t="s">
        <v>22361</v>
      </c>
    </row>
    <row r="28884" spans="1:31" x14ac:dyDescent="0.3">
      <c r="A28884" t="s">
        <v>53162</v>
      </c>
      <c r="B28884">
        <v>1459075</v>
      </c>
      <c r="C28884">
        <v>2</v>
      </c>
      <c r="D28884" s="1">
        <v>43463</v>
      </c>
      <c r="F28884">
        <v>1</v>
      </c>
      <c r="G28884">
        <v>1400159</v>
      </c>
      <c r="H28884" t="s">
        <v>85</v>
      </c>
      <c r="I28884" t="s">
        <v>6266</v>
      </c>
      <c r="J28884" t="s">
        <v>6265</v>
      </c>
      <c r="K28884" t="s">
        <v>117</v>
      </c>
      <c r="L28884" t="s">
        <v>116</v>
      </c>
      <c r="M28884">
        <v>44512</v>
      </c>
      <c r="N28884" t="s">
        <v>2</v>
      </c>
      <c r="O28884" t="s">
        <v>75</v>
      </c>
      <c r="P28884" s="1">
        <v>15015</v>
      </c>
      <c r="Q28884">
        <v>59</v>
      </c>
      <c r="R28884" t="s">
        <v>2</v>
      </c>
      <c r="S28884" t="s">
        <v>9</v>
      </c>
      <c r="T28884">
        <v>2000</v>
      </c>
      <c r="U28884" s="1">
        <v>41129</v>
      </c>
      <c r="V28884">
        <v>451</v>
      </c>
      <c r="W28884" t="s">
        <v>23780</v>
      </c>
      <c r="X28884" t="s">
        <v>21916</v>
      </c>
      <c r="Y28884" t="s">
        <v>21656</v>
      </c>
      <c r="Z28884" s="2">
        <v>257.06</v>
      </c>
      <c r="AA28884" s="2">
        <v>559</v>
      </c>
      <c r="AB28884" t="s">
        <v>23770</v>
      </c>
      <c r="AC28884" t="s">
        <v>23769</v>
      </c>
      <c r="AD28884" t="s">
        <v>23277</v>
      </c>
      <c r="AE28884" t="s">
        <v>23276</v>
      </c>
    </row>
    <row r="28885" spans="1:31" x14ac:dyDescent="0.3">
      <c r="A28885" t="s">
        <v>53163</v>
      </c>
      <c r="B28885">
        <v>1459076</v>
      </c>
      <c r="C28885">
        <v>1</v>
      </c>
      <c r="D28885" s="1">
        <v>43463</v>
      </c>
      <c r="F28885">
        <v>9</v>
      </c>
      <c r="G28885">
        <v>77150</v>
      </c>
      <c r="H28885" t="s">
        <v>80</v>
      </c>
      <c r="I28885" t="s">
        <v>21084</v>
      </c>
      <c r="J28885" t="s">
        <v>21083</v>
      </c>
      <c r="K28885" t="s">
        <v>20166</v>
      </c>
      <c r="L28885" t="s">
        <v>20165</v>
      </c>
      <c r="M28885">
        <v>2360</v>
      </c>
      <c r="N28885" t="s">
        <v>69</v>
      </c>
      <c r="O28885" t="s">
        <v>69</v>
      </c>
      <c r="P28885" s="1">
        <v>25870</v>
      </c>
      <c r="Q28885">
        <v>1</v>
      </c>
      <c r="R28885" t="s">
        <v>69</v>
      </c>
      <c r="S28885" t="s">
        <v>74</v>
      </c>
      <c r="T28885">
        <v>595</v>
      </c>
      <c r="U28885" s="1">
        <v>39448</v>
      </c>
      <c r="V28885">
        <v>408</v>
      </c>
      <c r="W28885" t="s">
        <v>23825</v>
      </c>
      <c r="X28885" t="s">
        <v>21784</v>
      </c>
      <c r="Y28885" t="s">
        <v>21659</v>
      </c>
      <c r="Z28885" s="2">
        <v>348.58</v>
      </c>
      <c r="AA28885" s="2">
        <v>758</v>
      </c>
      <c r="AB28885" t="s">
        <v>23817</v>
      </c>
      <c r="AC28885" t="s">
        <v>23816</v>
      </c>
      <c r="AD28885" t="s">
        <v>23277</v>
      </c>
      <c r="AE28885" t="s">
        <v>23276</v>
      </c>
    </row>
    <row r="28886" spans="1:31" x14ac:dyDescent="0.3">
      <c r="A28886" t="s">
        <v>53164</v>
      </c>
      <c r="B28886">
        <v>1459077</v>
      </c>
      <c r="C28886">
        <v>1</v>
      </c>
      <c r="D28886" s="1">
        <v>43463</v>
      </c>
      <c r="E28886" s="1">
        <v>43466</v>
      </c>
      <c r="F28886">
        <v>5</v>
      </c>
      <c r="G28886">
        <v>1853071</v>
      </c>
      <c r="H28886" t="s">
        <v>85</v>
      </c>
      <c r="I28886" t="s">
        <v>2629</v>
      </c>
      <c r="J28886" t="s">
        <v>1663</v>
      </c>
      <c r="K28886" t="s">
        <v>357</v>
      </c>
      <c r="L28886" t="s">
        <v>356</v>
      </c>
      <c r="M28886">
        <v>85701</v>
      </c>
      <c r="N28886" t="s">
        <v>2</v>
      </c>
      <c r="O28886" t="s">
        <v>75</v>
      </c>
      <c r="P28886" s="1">
        <v>24591</v>
      </c>
      <c r="Q28886">
        <v>0</v>
      </c>
      <c r="R28886" t="s">
        <v>0</v>
      </c>
      <c r="S28886" t="s">
        <v>0</v>
      </c>
      <c r="T28886">
        <v>0</v>
      </c>
      <c r="U28886" s="1">
        <v>40179</v>
      </c>
      <c r="V28886">
        <v>940</v>
      </c>
      <c r="W28886" t="s">
        <v>23283</v>
      </c>
      <c r="X28886" t="s">
        <v>22488</v>
      </c>
      <c r="Y28886" t="s">
        <v>21659</v>
      </c>
      <c r="Z28886" s="2">
        <v>50.47</v>
      </c>
      <c r="AA28886" s="2">
        <v>99</v>
      </c>
      <c r="AB28886" t="s">
        <v>23279</v>
      </c>
      <c r="AC28886" t="s">
        <v>23278</v>
      </c>
      <c r="AD28886" t="s">
        <v>23277</v>
      </c>
      <c r="AE28886" t="s">
        <v>23276</v>
      </c>
    </row>
    <row r="28887" spans="1:31" x14ac:dyDescent="0.3">
      <c r="A28887" t="s">
        <v>53165</v>
      </c>
      <c r="B28887">
        <v>1459077</v>
      </c>
      <c r="C28887">
        <v>2</v>
      </c>
      <c r="D28887" s="1">
        <v>43463</v>
      </c>
      <c r="E28887" s="1">
        <v>43466</v>
      </c>
      <c r="F28887">
        <v>1</v>
      </c>
      <c r="G28887">
        <v>1853071</v>
      </c>
      <c r="H28887" t="s">
        <v>85</v>
      </c>
      <c r="I28887" t="s">
        <v>2629</v>
      </c>
      <c r="J28887" t="s">
        <v>1663</v>
      </c>
      <c r="K28887" t="s">
        <v>357</v>
      </c>
      <c r="L28887" t="s">
        <v>356</v>
      </c>
      <c r="M28887">
        <v>85701</v>
      </c>
      <c r="N28887" t="s">
        <v>2</v>
      </c>
      <c r="O28887" t="s">
        <v>75</v>
      </c>
      <c r="P28887" s="1">
        <v>24591</v>
      </c>
      <c r="Q28887">
        <v>0</v>
      </c>
      <c r="R28887" t="s">
        <v>0</v>
      </c>
      <c r="S28887" t="s">
        <v>0</v>
      </c>
      <c r="T28887">
        <v>0</v>
      </c>
      <c r="U28887" s="1">
        <v>40179</v>
      </c>
      <c r="V28887">
        <v>1658</v>
      </c>
      <c r="W28887" t="s">
        <v>22541</v>
      </c>
      <c r="X28887" t="s">
        <v>21657</v>
      </c>
      <c r="Y28887" t="s">
        <v>21661</v>
      </c>
      <c r="Z28887" s="2">
        <v>56.08</v>
      </c>
      <c r="AA28887" s="2">
        <v>109.99</v>
      </c>
      <c r="AB28887" t="s">
        <v>22538</v>
      </c>
      <c r="AC28887" t="s">
        <v>22537</v>
      </c>
      <c r="AD28887" t="s">
        <v>22536</v>
      </c>
      <c r="AE28887" t="s">
        <v>22535</v>
      </c>
    </row>
    <row r="28888" spans="1:31" x14ac:dyDescent="0.3">
      <c r="A28888" t="s">
        <v>53166</v>
      </c>
      <c r="B28888">
        <v>1459079</v>
      </c>
      <c r="C28888">
        <v>1</v>
      </c>
      <c r="D28888" s="1">
        <v>43463</v>
      </c>
      <c r="F28888">
        <v>6</v>
      </c>
      <c r="G28888">
        <v>2067182</v>
      </c>
      <c r="H28888" t="s">
        <v>80</v>
      </c>
      <c r="I28888" t="s">
        <v>556</v>
      </c>
      <c r="J28888" t="s">
        <v>555</v>
      </c>
      <c r="K28888" t="s">
        <v>266</v>
      </c>
      <c r="L28888" t="s">
        <v>265</v>
      </c>
      <c r="M28888">
        <v>53550</v>
      </c>
      <c r="N28888" t="s">
        <v>2</v>
      </c>
      <c r="O28888" t="s">
        <v>75</v>
      </c>
      <c r="P28888" s="1">
        <v>13058</v>
      </c>
      <c r="Q28888">
        <v>54</v>
      </c>
      <c r="R28888" t="s">
        <v>2</v>
      </c>
      <c r="S28888" t="s">
        <v>14</v>
      </c>
      <c r="T28888">
        <v>2000</v>
      </c>
      <c r="U28888" s="1">
        <v>41432</v>
      </c>
      <c r="V28888">
        <v>449</v>
      </c>
      <c r="W28888" t="s">
        <v>23782</v>
      </c>
      <c r="X28888" t="s">
        <v>21916</v>
      </c>
      <c r="Y28888" t="s">
        <v>21659</v>
      </c>
      <c r="Z28888" s="2">
        <v>160.49</v>
      </c>
      <c r="AA28888" s="2">
        <v>349</v>
      </c>
      <c r="AB28888" t="s">
        <v>23770</v>
      </c>
      <c r="AC28888" t="s">
        <v>23769</v>
      </c>
      <c r="AD28888" t="s">
        <v>23277</v>
      </c>
      <c r="AE28888" t="s">
        <v>23276</v>
      </c>
    </row>
    <row r="28889" spans="1:31" x14ac:dyDescent="0.3">
      <c r="A28889" t="s">
        <v>53167</v>
      </c>
      <c r="B28889">
        <v>1459080</v>
      </c>
      <c r="C28889">
        <v>1</v>
      </c>
      <c r="D28889" s="1">
        <v>43463</v>
      </c>
      <c r="F28889">
        <v>1</v>
      </c>
      <c r="G28889">
        <v>1652611</v>
      </c>
      <c r="H28889" t="s">
        <v>85</v>
      </c>
      <c r="I28889" t="s">
        <v>4299</v>
      </c>
      <c r="J28889" t="s">
        <v>2318</v>
      </c>
      <c r="K28889" t="s">
        <v>108</v>
      </c>
      <c r="L28889" t="s">
        <v>107</v>
      </c>
      <c r="M28889">
        <v>20601</v>
      </c>
      <c r="N28889" t="s">
        <v>2</v>
      </c>
      <c r="O28889" t="s">
        <v>75</v>
      </c>
      <c r="P28889" s="1">
        <v>25187</v>
      </c>
      <c r="Q28889">
        <v>43</v>
      </c>
      <c r="R28889" t="s">
        <v>2</v>
      </c>
      <c r="S28889" t="s">
        <v>25</v>
      </c>
      <c r="T28889">
        <v>1190</v>
      </c>
      <c r="U28889" s="1">
        <v>42005</v>
      </c>
      <c r="V28889">
        <v>1212</v>
      </c>
      <c r="W28889" t="s">
        <v>23000</v>
      </c>
      <c r="X28889" t="s">
        <v>21989</v>
      </c>
      <c r="Y28889" t="s">
        <v>21739</v>
      </c>
      <c r="Z28889" s="2">
        <v>91.77</v>
      </c>
      <c r="AA28889" s="2">
        <v>180</v>
      </c>
      <c r="AB28889" t="s">
        <v>22965</v>
      </c>
      <c r="AC28889" t="s">
        <v>22964</v>
      </c>
      <c r="AD28889" t="s">
        <v>22892</v>
      </c>
      <c r="AE28889" t="s">
        <v>22891</v>
      </c>
    </row>
    <row r="28890" spans="1:31" x14ac:dyDescent="0.3">
      <c r="A28890" t="s">
        <v>53168</v>
      </c>
      <c r="B28890">
        <v>1459080</v>
      </c>
      <c r="C28890">
        <v>2</v>
      </c>
      <c r="D28890" s="1">
        <v>43463</v>
      </c>
      <c r="F28890">
        <v>1</v>
      </c>
      <c r="G28890">
        <v>1652611</v>
      </c>
      <c r="H28890" t="s">
        <v>85</v>
      </c>
      <c r="I28890" t="s">
        <v>4299</v>
      </c>
      <c r="J28890" t="s">
        <v>2318</v>
      </c>
      <c r="K28890" t="s">
        <v>108</v>
      </c>
      <c r="L28890" t="s">
        <v>107</v>
      </c>
      <c r="M28890">
        <v>20601</v>
      </c>
      <c r="N28890" t="s">
        <v>2</v>
      </c>
      <c r="O28890" t="s">
        <v>75</v>
      </c>
      <c r="P28890" s="1">
        <v>25187</v>
      </c>
      <c r="Q28890">
        <v>43</v>
      </c>
      <c r="R28890" t="s">
        <v>2</v>
      </c>
      <c r="S28890" t="s">
        <v>25</v>
      </c>
      <c r="T28890">
        <v>1190</v>
      </c>
      <c r="U28890" s="1">
        <v>42005</v>
      </c>
      <c r="V28890">
        <v>402</v>
      </c>
      <c r="W28890" t="s">
        <v>23831</v>
      </c>
      <c r="X28890" t="s">
        <v>21916</v>
      </c>
      <c r="Y28890" t="s">
        <v>21699</v>
      </c>
      <c r="Z28890" s="2">
        <v>430.38</v>
      </c>
      <c r="AA28890" s="2">
        <v>1299</v>
      </c>
      <c r="AB28890" t="s">
        <v>23817</v>
      </c>
      <c r="AC28890" t="s">
        <v>23816</v>
      </c>
      <c r="AD28890" t="s">
        <v>23277</v>
      </c>
      <c r="AE28890" t="s">
        <v>23276</v>
      </c>
    </row>
    <row r="28891" spans="1:31" x14ac:dyDescent="0.3">
      <c r="A28891" t="s">
        <v>53169</v>
      </c>
      <c r="B28891">
        <v>1459081</v>
      </c>
      <c r="C28891">
        <v>1</v>
      </c>
      <c r="D28891" s="1">
        <v>43463</v>
      </c>
      <c r="F28891">
        <v>1</v>
      </c>
      <c r="G28891">
        <v>187544</v>
      </c>
      <c r="H28891" t="s">
        <v>85</v>
      </c>
      <c r="I28891" t="s">
        <v>20247</v>
      </c>
      <c r="J28891" t="s">
        <v>1950</v>
      </c>
      <c r="K28891" t="s">
        <v>20166</v>
      </c>
      <c r="L28891" t="s">
        <v>20165</v>
      </c>
      <c r="M28891">
        <v>2583</v>
      </c>
      <c r="N28891" t="s">
        <v>69</v>
      </c>
      <c r="O28891" t="s">
        <v>69</v>
      </c>
      <c r="P28891" s="1">
        <v>25369</v>
      </c>
      <c r="Q28891">
        <v>4</v>
      </c>
      <c r="R28891" t="s">
        <v>69</v>
      </c>
      <c r="S28891" t="s">
        <v>71</v>
      </c>
      <c r="T28891">
        <v>2000</v>
      </c>
      <c r="U28891" s="1">
        <v>40179</v>
      </c>
      <c r="V28891">
        <v>2515</v>
      </c>
      <c r="W28891" t="s">
        <v>21662</v>
      </c>
      <c r="X28891" t="s">
        <v>21657</v>
      </c>
      <c r="Y28891" t="s">
        <v>21661</v>
      </c>
      <c r="Z28891" s="2">
        <v>1.71</v>
      </c>
      <c r="AA28891" s="2">
        <v>3.35</v>
      </c>
      <c r="AB28891" t="s">
        <v>21655</v>
      </c>
      <c r="AC28891" t="s">
        <v>21654</v>
      </c>
      <c r="AD28891" t="s">
        <v>21653</v>
      </c>
      <c r="AE28891" t="s">
        <v>21652</v>
      </c>
    </row>
    <row r="28892" spans="1:31" x14ac:dyDescent="0.3">
      <c r="A28892" t="s">
        <v>53170</v>
      </c>
      <c r="B28892">
        <v>1459082</v>
      </c>
      <c r="C28892">
        <v>1</v>
      </c>
      <c r="D28892" s="1">
        <v>43463</v>
      </c>
      <c r="F28892">
        <v>3</v>
      </c>
      <c r="G28892">
        <v>1724782</v>
      </c>
      <c r="H28892" t="s">
        <v>85</v>
      </c>
      <c r="I28892" t="s">
        <v>3680</v>
      </c>
      <c r="J28892" t="s">
        <v>105</v>
      </c>
      <c r="K28892" t="s">
        <v>82</v>
      </c>
      <c r="L28892" t="s">
        <v>81</v>
      </c>
      <c r="M28892">
        <v>90071</v>
      </c>
      <c r="N28892" t="s">
        <v>2</v>
      </c>
      <c r="O28892" t="s">
        <v>75</v>
      </c>
      <c r="P28892" s="1">
        <v>19743</v>
      </c>
      <c r="Q28892">
        <v>49</v>
      </c>
      <c r="R28892" t="s">
        <v>2</v>
      </c>
      <c r="S28892" t="s">
        <v>19</v>
      </c>
      <c r="T28892">
        <v>2000</v>
      </c>
      <c r="U28892" s="1">
        <v>43254</v>
      </c>
      <c r="V28892">
        <v>420</v>
      </c>
      <c r="W28892" t="s">
        <v>23811</v>
      </c>
      <c r="X28892" t="s">
        <v>21954</v>
      </c>
      <c r="Y28892" t="s">
        <v>21656</v>
      </c>
      <c r="Z28892" s="2">
        <v>254.86</v>
      </c>
      <c r="AA28892" s="2">
        <v>499.9</v>
      </c>
      <c r="AB28892" t="s">
        <v>23770</v>
      </c>
      <c r="AC28892" t="s">
        <v>23769</v>
      </c>
      <c r="AD28892" t="s">
        <v>23277</v>
      </c>
      <c r="AE28892" t="s">
        <v>23276</v>
      </c>
    </row>
    <row r="28893" spans="1:31" x14ac:dyDescent="0.3">
      <c r="A28893" t="s">
        <v>53171</v>
      </c>
      <c r="B28893">
        <v>1459082</v>
      </c>
      <c r="C28893">
        <v>2</v>
      </c>
      <c r="D28893" s="1">
        <v>43463</v>
      </c>
      <c r="F28893">
        <v>4</v>
      </c>
      <c r="G28893">
        <v>1724782</v>
      </c>
      <c r="H28893" t="s">
        <v>85</v>
      </c>
      <c r="I28893" t="s">
        <v>3680</v>
      </c>
      <c r="J28893" t="s">
        <v>105</v>
      </c>
      <c r="K28893" t="s">
        <v>82</v>
      </c>
      <c r="L28893" t="s">
        <v>81</v>
      </c>
      <c r="M28893">
        <v>90071</v>
      </c>
      <c r="N28893" t="s">
        <v>2</v>
      </c>
      <c r="O28893" t="s">
        <v>75</v>
      </c>
      <c r="P28893" s="1">
        <v>19743</v>
      </c>
      <c r="Q28893">
        <v>49</v>
      </c>
      <c r="R28893" t="s">
        <v>2</v>
      </c>
      <c r="S28893" t="s">
        <v>19</v>
      </c>
      <c r="T28893">
        <v>2000</v>
      </c>
      <c r="U28893" s="1">
        <v>43254</v>
      </c>
      <c r="V28893">
        <v>108</v>
      </c>
      <c r="W28893" t="s">
        <v>24138</v>
      </c>
      <c r="X28893" t="s">
        <v>21916</v>
      </c>
      <c r="Y28893" t="s">
        <v>21701</v>
      </c>
      <c r="Z28893" s="2">
        <v>61.16</v>
      </c>
      <c r="AA28893" s="2">
        <v>132.99</v>
      </c>
      <c r="AB28893" t="s">
        <v>24130</v>
      </c>
      <c r="AC28893" t="s">
        <v>24129</v>
      </c>
      <c r="AD28893" t="s">
        <v>24128</v>
      </c>
      <c r="AE28893" t="s">
        <v>24127</v>
      </c>
    </row>
    <row r="28894" spans="1:31" x14ac:dyDescent="0.3">
      <c r="A28894" t="s">
        <v>53172</v>
      </c>
      <c r="B28894">
        <v>1459082</v>
      </c>
      <c r="C28894">
        <v>3</v>
      </c>
      <c r="D28894" s="1">
        <v>43463</v>
      </c>
      <c r="F28894">
        <v>3</v>
      </c>
      <c r="G28894">
        <v>1724782</v>
      </c>
      <c r="H28894" t="s">
        <v>85</v>
      </c>
      <c r="I28894" t="s">
        <v>3680</v>
      </c>
      <c r="J28894" t="s">
        <v>105</v>
      </c>
      <c r="K28894" t="s">
        <v>82</v>
      </c>
      <c r="L28894" t="s">
        <v>81</v>
      </c>
      <c r="M28894">
        <v>90071</v>
      </c>
      <c r="N28894" t="s">
        <v>2</v>
      </c>
      <c r="O28894" t="s">
        <v>75</v>
      </c>
      <c r="P28894" s="1">
        <v>19743</v>
      </c>
      <c r="Q28894">
        <v>49</v>
      </c>
      <c r="R28894" t="s">
        <v>2</v>
      </c>
      <c r="S28894" t="s">
        <v>19</v>
      </c>
      <c r="T28894">
        <v>2000</v>
      </c>
      <c r="U28894" s="1">
        <v>43254</v>
      </c>
      <c r="V28894">
        <v>623</v>
      </c>
      <c r="W28894" t="s">
        <v>23604</v>
      </c>
      <c r="X28894" t="s">
        <v>21916</v>
      </c>
      <c r="Y28894" t="s">
        <v>21661</v>
      </c>
      <c r="Z28894" s="2">
        <v>827.97</v>
      </c>
      <c r="AA28894" s="2">
        <v>2499</v>
      </c>
      <c r="AB28894" t="s">
        <v>23585</v>
      </c>
      <c r="AC28894" t="s">
        <v>23584</v>
      </c>
      <c r="AD28894" t="s">
        <v>23277</v>
      </c>
      <c r="AE28894" t="s">
        <v>23276</v>
      </c>
    </row>
    <row r="28895" spans="1:31" x14ac:dyDescent="0.3">
      <c r="A28895" t="s">
        <v>53173</v>
      </c>
      <c r="B28895">
        <v>1459082</v>
      </c>
      <c r="C28895">
        <v>4</v>
      </c>
      <c r="D28895" s="1">
        <v>43463</v>
      </c>
      <c r="F28895">
        <v>2</v>
      </c>
      <c r="G28895">
        <v>1724782</v>
      </c>
      <c r="H28895" t="s">
        <v>85</v>
      </c>
      <c r="I28895" t="s">
        <v>3680</v>
      </c>
      <c r="J28895" t="s">
        <v>105</v>
      </c>
      <c r="K28895" t="s">
        <v>82</v>
      </c>
      <c r="L28895" t="s">
        <v>81</v>
      </c>
      <c r="M28895">
        <v>90071</v>
      </c>
      <c r="N28895" t="s">
        <v>2</v>
      </c>
      <c r="O28895" t="s">
        <v>75</v>
      </c>
      <c r="P28895" s="1">
        <v>19743</v>
      </c>
      <c r="Q28895">
        <v>49</v>
      </c>
      <c r="R28895" t="s">
        <v>2</v>
      </c>
      <c r="S28895" t="s">
        <v>19</v>
      </c>
      <c r="T28895">
        <v>2000</v>
      </c>
      <c r="U28895" s="1">
        <v>43254</v>
      </c>
      <c r="V28895">
        <v>2100</v>
      </c>
      <c r="W28895" t="s">
        <v>22081</v>
      </c>
      <c r="X28895" t="s">
        <v>21657</v>
      </c>
      <c r="Y28895" t="s">
        <v>21656</v>
      </c>
      <c r="Z28895" s="2">
        <v>488.7</v>
      </c>
      <c r="AA28895" s="2">
        <v>1475</v>
      </c>
      <c r="AB28895" t="s">
        <v>22065</v>
      </c>
      <c r="AC28895" t="s">
        <v>22064</v>
      </c>
      <c r="AD28895" t="s">
        <v>21694</v>
      </c>
      <c r="AE28895" t="s">
        <v>21693</v>
      </c>
    </row>
    <row r="28896" spans="1:31" x14ac:dyDescent="0.3">
      <c r="A28896" t="s">
        <v>53174</v>
      </c>
      <c r="B28896">
        <v>1459082</v>
      </c>
      <c r="C28896">
        <v>5</v>
      </c>
      <c r="D28896" s="1">
        <v>43463</v>
      </c>
      <c r="F28896">
        <v>3</v>
      </c>
      <c r="G28896">
        <v>1724782</v>
      </c>
      <c r="H28896" t="s">
        <v>85</v>
      </c>
      <c r="I28896" t="s">
        <v>3680</v>
      </c>
      <c r="J28896" t="s">
        <v>105</v>
      </c>
      <c r="K28896" t="s">
        <v>82</v>
      </c>
      <c r="L28896" t="s">
        <v>81</v>
      </c>
      <c r="M28896">
        <v>90071</v>
      </c>
      <c r="N28896" t="s">
        <v>2</v>
      </c>
      <c r="O28896" t="s">
        <v>75</v>
      </c>
      <c r="P28896" s="1">
        <v>19743</v>
      </c>
      <c r="Q28896">
        <v>49</v>
      </c>
      <c r="R28896" t="s">
        <v>2</v>
      </c>
      <c r="S28896" t="s">
        <v>19</v>
      </c>
      <c r="T28896">
        <v>2000</v>
      </c>
      <c r="U28896" s="1">
        <v>43254</v>
      </c>
      <c r="V28896">
        <v>109</v>
      </c>
      <c r="W28896" t="s">
        <v>24137</v>
      </c>
      <c r="X28896" t="s">
        <v>21916</v>
      </c>
      <c r="Y28896" t="s">
        <v>7161</v>
      </c>
      <c r="Z28896" s="2">
        <v>61.16</v>
      </c>
      <c r="AA28896" s="2">
        <v>132.99</v>
      </c>
      <c r="AB28896" t="s">
        <v>24130</v>
      </c>
      <c r="AC28896" t="s">
        <v>24129</v>
      </c>
      <c r="AD28896" t="s">
        <v>24128</v>
      </c>
      <c r="AE28896" t="s">
        <v>24127</v>
      </c>
    </row>
    <row r="28897" spans="1:31" x14ac:dyDescent="0.3">
      <c r="A28897" t="s">
        <v>53175</v>
      </c>
      <c r="B28897">
        <v>1459082</v>
      </c>
      <c r="C28897">
        <v>6</v>
      </c>
      <c r="D28897" s="1">
        <v>43463</v>
      </c>
      <c r="F28897">
        <v>3</v>
      </c>
      <c r="G28897">
        <v>1724782</v>
      </c>
      <c r="H28897" t="s">
        <v>85</v>
      </c>
      <c r="I28897" t="s">
        <v>3680</v>
      </c>
      <c r="J28897" t="s">
        <v>105</v>
      </c>
      <c r="K28897" t="s">
        <v>82</v>
      </c>
      <c r="L28897" t="s">
        <v>81</v>
      </c>
      <c r="M28897">
        <v>90071</v>
      </c>
      <c r="N28897" t="s">
        <v>2</v>
      </c>
      <c r="O28897" t="s">
        <v>75</v>
      </c>
      <c r="P28897" s="1">
        <v>19743</v>
      </c>
      <c r="Q28897">
        <v>49</v>
      </c>
      <c r="R28897" t="s">
        <v>2</v>
      </c>
      <c r="S28897" t="s">
        <v>19</v>
      </c>
      <c r="T28897">
        <v>2000</v>
      </c>
      <c r="U28897" s="1">
        <v>43254</v>
      </c>
      <c r="V28897">
        <v>2427</v>
      </c>
      <c r="W28897" t="s">
        <v>21764</v>
      </c>
      <c r="X28897" t="s">
        <v>21697</v>
      </c>
      <c r="Y28897" t="s">
        <v>21656</v>
      </c>
      <c r="Z28897" s="2">
        <v>16.77</v>
      </c>
      <c r="AA28897" s="2">
        <v>32.89</v>
      </c>
      <c r="AB28897" t="s">
        <v>21696</v>
      </c>
      <c r="AC28897" t="s">
        <v>21695</v>
      </c>
      <c r="AD28897" t="s">
        <v>21694</v>
      </c>
      <c r="AE28897" t="s">
        <v>21693</v>
      </c>
    </row>
    <row r="28898" spans="1:31" x14ac:dyDescent="0.3">
      <c r="A28898" t="s">
        <v>53176</v>
      </c>
      <c r="B28898">
        <v>1459082</v>
      </c>
      <c r="C28898">
        <v>7</v>
      </c>
      <c r="D28898" s="1">
        <v>43463</v>
      </c>
      <c r="F28898">
        <v>2</v>
      </c>
      <c r="G28898">
        <v>1724782</v>
      </c>
      <c r="H28898" t="s">
        <v>85</v>
      </c>
      <c r="I28898" t="s">
        <v>3680</v>
      </c>
      <c r="J28898" t="s">
        <v>105</v>
      </c>
      <c r="K28898" t="s">
        <v>82</v>
      </c>
      <c r="L28898" t="s">
        <v>81</v>
      </c>
      <c r="M28898">
        <v>90071</v>
      </c>
      <c r="N28898" t="s">
        <v>2</v>
      </c>
      <c r="O28898" t="s">
        <v>75</v>
      </c>
      <c r="P28898" s="1">
        <v>19743</v>
      </c>
      <c r="Q28898">
        <v>49</v>
      </c>
      <c r="R28898" t="s">
        <v>2</v>
      </c>
      <c r="S28898" t="s">
        <v>19</v>
      </c>
      <c r="T28898">
        <v>2000</v>
      </c>
      <c r="U28898" s="1">
        <v>43254</v>
      </c>
      <c r="V28898">
        <v>59</v>
      </c>
      <c r="W28898" t="s">
        <v>24189</v>
      </c>
      <c r="X28898" t="s">
        <v>21916</v>
      </c>
      <c r="Y28898" t="s">
        <v>21672</v>
      </c>
      <c r="Z28898" s="2">
        <v>79.53</v>
      </c>
      <c r="AA28898" s="2">
        <v>156</v>
      </c>
      <c r="AB28898" t="s">
        <v>24182</v>
      </c>
      <c r="AC28898" t="s">
        <v>24181</v>
      </c>
      <c r="AD28898" t="s">
        <v>24128</v>
      </c>
      <c r="AE28898" t="s">
        <v>24127</v>
      </c>
    </row>
    <row r="28899" spans="1:31" x14ac:dyDescent="0.3">
      <c r="A28899" t="s">
        <v>53177</v>
      </c>
      <c r="B28899">
        <v>1459083</v>
      </c>
      <c r="C28899">
        <v>1</v>
      </c>
      <c r="D28899" s="1">
        <v>43463</v>
      </c>
      <c r="F28899">
        <v>1</v>
      </c>
      <c r="G28899">
        <v>401301</v>
      </c>
      <c r="H28899" t="s">
        <v>85</v>
      </c>
      <c r="I28899" t="s">
        <v>18016</v>
      </c>
      <c r="J28899" t="s">
        <v>18015</v>
      </c>
      <c r="K28899" t="s">
        <v>15910</v>
      </c>
      <c r="L28899" t="s">
        <v>15909</v>
      </c>
      <c r="M28899">
        <v>27419</v>
      </c>
      <c r="N28899" t="s">
        <v>45</v>
      </c>
      <c r="O28899" t="s">
        <v>7782</v>
      </c>
      <c r="P28899" s="1">
        <v>22081</v>
      </c>
      <c r="Q28899">
        <v>22</v>
      </c>
      <c r="R28899" t="s">
        <v>45</v>
      </c>
      <c r="S28899" t="s">
        <v>50</v>
      </c>
      <c r="T28899">
        <v>2000</v>
      </c>
      <c r="U28899" s="1">
        <v>39513</v>
      </c>
      <c r="V28899">
        <v>59</v>
      </c>
      <c r="W28899" t="s">
        <v>24189</v>
      </c>
      <c r="X28899" t="s">
        <v>21916</v>
      </c>
      <c r="Y28899" t="s">
        <v>21672</v>
      </c>
      <c r="Z28899" s="2">
        <v>79.53</v>
      </c>
      <c r="AA28899" s="2">
        <v>156</v>
      </c>
      <c r="AB28899" t="s">
        <v>24182</v>
      </c>
      <c r="AC28899" t="s">
        <v>24181</v>
      </c>
      <c r="AD28899" t="s">
        <v>24128</v>
      </c>
      <c r="AE28899" t="s">
        <v>24127</v>
      </c>
    </row>
    <row r="28900" spans="1:31" x14ac:dyDescent="0.3">
      <c r="A28900" t="s">
        <v>53178</v>
      </c>
      <c r="B28900">
        <v>1459083</v>
      </c>
      <c r="C28900">
        <v>2</v>
      </c>
      <c r="D28900" s="1">
        <v>43463</v>
      </c>
      <c r="F28900">
        <v>2</v>
      </c>
      <c r="G28900">
        <v>401301</v>
      </c>
      <c r="H28900" t="s">
        <v>85</v>
      </c>
      <c r="I28900" t="s">
        <v>18016</v>
      </c>
      <c r="J28900" t="s">
        <v>18015</v>
      </c>
      <c r="K28900" t="s">
        <v>15910</v>
      </c>
      <c r="L28900" t="s">
        <v>15909</v>
      </c>
      <c r="M28900">
        <v>27419</v>
      </c>
      <c r="N28900" t="s">
        <v>45</v>
      </c>
      <c r="O28900" t="s">
        <v>7782</v>
      </c>
      <c r="P28900" s="1">
        <v>22081</v>
      </c>
      <c r="Q28900">
        <v>22</v>
      </c>
      <c r="R28900" t="s">
        <v>45</v>
      </c>
      <c r="S28900" t="s">
        <v>50</v>
      </c>
      <c r="T28900">
        <v>2000</v>
      </c>
      <c r="U28900" s="1">
        <v>39513</v>
      </c>
      <c r="V28900">
        <v>1079</v>
      </c>
      <c r="W28900" t="s">
        <v>23136</v>
      </c>
      <c r="X28900" t="s">
        <v>21657</v>
      </c>
      <c r="Y28900" t="s">
        <v>21659</v>
      </c>
      <c r="Z28900" s="2">
        <v>164.63</v>
      </c>
      <c r="AA28900" s="2">
        <v>358</v>
      </c>
      <c r="AB28900" t="s">
        <v>23070</v>
      </c>
      <c r="AC28900" t="s">
        <v>23069</v>
      </c>
      <c r="AD28900" t="s">
        <v>22892</v>
      </c>
      <c r="AE28900" t="s">
        <v>22891</v>
      </c>
    </row>
    <row r="28901" spans="1:31" x14ac:dyDescent="0.3">
      <c r="A28901" t="s">
        <v>53179</v>
      </c>
      <c r="B28901">
        <v>1459083</v>
      </c>
      <c r="C28901">
        <v>3</v>
      </c>
      <c r="D28901" s="1">
        <v>43463</v>
      </c>
      <c r="F28901">
        <v>5</v>
      </c>
      <c r="G28901">
        <v>401301</v>
      </c>
      <c r="H28901" t="s">
        <v>85</v>
      </c>
      <c r="I28901" t="s">
        <v>18016</v>
      </c>
      <c r="J28901" t="s">
        <v>18015</v>
      </c>
      <c r="K28901" t="s">
        <v>15910</v>
      </c>
      <c r="L28901" t="s">
        <v>15909</v>
      </c>
      <c r="M28901">
        <v>27419</v>
      </c>
      <c r="N28901" t="s">
        <v>45</v>
      </c>
      <c r="O28901" t="s">
        <v>7782</v>
      </c>
      <c r="P28901" s="1">
        <v>22081</v>
      </c>
      <c r="Q28901">
        <v>22</v>
      </c>
      <c r="R28901" t="s">
        <v>45</v>
      </c>
      <c r="S28901" t="s">
        <v>50</v>
      </c>
      <c r="T28901">
        <v>2000</v>
      </c>
      <c r="U28901" s="1">
        <v>39513</v>
      </c>
      <c r="V28901">
        <v>2496</v>
      </c>
      <c r="W28901" t="s">
        <v>21683</v>
      </c>
      <c r="X28901" t="s">
        <v>21657</v>
      </c>
      <c r="Y28901" t="s">
        <v>21656</v>
      </c>
      <c r="Z28901" s="2">
        <v>5.09</v>
      </c>
      <c r="AA28901" s="2">
        <v>9.99</v>
      </c>
      <c r="AB28901" t="s">
        <v>21655</v>
      </c>
      <c r="AC28901" t="s">
        <v>21654</v>
      </c>
      <c r="AD28901" t="s">
        <v>21653</v>
      </c>
      <c r="AE28901" t="s">
        <v>21652</v>
      </c>
    </row>
    <row r="28902" spans="1:31" x14ac:dyDescent="0.3">
      <c r="A28902" t="s">
        <v>53180</v>
      </c>
      <c r="B28902">
        <v>1459083</v>
      </c>
      <c r="C28902">
        <v>4</v>
      </c>
      <c r="D28902" s="1">
        <v>43463</v>
      </c>
      <c r="F28902">
        <v>4</v>
      </c>
      <c r="G28902">
        <v>401301</v>
      </c>
      <c r="H28902" t="s">
        <v>85</v>
      </c>
      <c r="I28902" t="s">
        <v>18016</v>
      </c>
      <c r="J28902" t="s">
        <v>18015</v>
      </c>
      <c r="K28902" t="s">
        <v>15910</v>
      </c>
      <c r="L28902" t="s">
        <v>15909</v>
      </c>
      <c r="M28902">
        <v>27419</v>
      </c>
      <c r="N28902" t="s">
        <v>45</v>
      </c>
      <c r="O28902" t="s">
        <v>7782</v>
      </c>
      <c r="P28902" s="1">
        <v>22081</v>
      </c>
      <c r="Q28902">
        <v>22</v>
      </c>
      <c r="R28902" t="s">
        <v>45</v>
      </c>
      <c r="S28902" t="s">
        <v>50</v>
      </c>
      <c r="T28902">
        <v>2000</v>
      </c>
      <c r="U28902" s="1">
        <v>39513</v>
      </c>
      <c r="V28902">
        <v>50</v>
      </c>
      <c r="W28902" t="s">
        <v>24198</v>
      </c>
      <c r="X28902" t="s">
        <v>21916</v>
      </c>
      <c r="Y28902" t="s">
        <v>21659</v>
      </c>
      <c r="Z28902" s="2">
        <v>91.95</v>
      </c>
      <c r="AA28902" s="2">
        <v>199.95</v>
      </c>
      <c r="AB28902" t="s">
        <v>24182</v>
      </c>
      <c r="AC28902" t="s">
        <v>24181</v>
      </c>
      <c r="AD28902" t="s">
        <v>24128</v>
      </c>
      <c r="AE28902" t="s">
        <v>24127</v>
      </c>
    </row>
    <row r="28903" spans="1:31" x14ac:dyDescent="0.3">
      <c r="A28903" t="s">
        <v>53181</v>
      </c>
      <c r="B28903">
        <v>1459085</v>
      </c>
      <c r="C28903">
        <v>1</v>
      </c>
      <c r="D28903" s="1">
        <v>43463</v>
      </c>
      <c r="F28903">
        <v>3</v>
      </c>
      <c r="G28903">
        <v>655976</v>
      </c>
      <c r="H28903" t="s">
        <v>80</v>
      </c>
      <c r="I28903" t="s">
        <v>15569</v>
      </c>
      <c r="J28903" t="s">
        <v>15568</v>
      </c>
      <c r="K28903" t="s">
        <v>14377</v>
      </c>
      <c r="L28903" t="s">
        <v>15217</v>
      </c>
      <c r="M28903">
        <v>38300</v>
      </c>
      <c r="N28903" t="s">
        <v>55</v>
      </c>
      <c r="O28903" t="s">
        <v>7782</v>
      </c>
      <c r="P28903" s="1">
        <v>32208</v>
      </c>
      <c r="Q28903">
        <v>16</v>
      </c>
      <c r="R28903" t="s">
        <v>55</v>
      </c>
      <c r="S28903" t="s">
        <v>57</v>
      </c>
      <c r="T28903">
        <v>385</v>
      </c>
      <c r="U28903" s="1">
        <v>40332</v>
      </c>
      <c r="V28903">
        <v>2098</v>
      </c>
      <c r="W28903" t="s">
        <v>22083</v>
      </c>
      <c r="X28903" t="s">
        <v>21657</v>
      </c>
      <c r="Y28903" t="s">
        <v>21745</v>
      </c>
      <c r="Z28903" s="2">
        <v>258.99</v>
      </c>
      <c r="AA28903" s="2">
        <v>508</v>
      </c>
      <c r="AB28903" t="s">
        <v>22065</v>
      </c>
      <c r="AC28903" t="s">
        <v>22064</v>
      </c>
      <c r="AD28903" t="s">
        <v>21694</v>
      </c>
      <c r="AE28903" t="s">
        <v>21693</v>
      </c>
    </row>
    <row r="28904" spans="1:31" x14ac:dyDescent="0.3">
      <c r="A28904" t="s">
        <v>53182</v>
      </c>
      <c r="B28904">
        <v>1459085</v>
      </c>
      <c r="C28904">
        <v>2</v>
      </c>
      <c r="D28904" s="1">
        <v>43463</v>
      </c>
      <c r="F28904">
        <v>2</v>
      </c>
      <c r="G28904">
        <v>655976</v>
      </c>
      <c r="H28904" t="s">
        <v>80</v>
      </c>
      <c r="I28904" t="s">
        <v>15569</v>
      </c>
      <c r="J28904" t="s">
        <v>15568</v>
      </c>
      <c r="K28904" t="s">
        <v>14377</v>
      </c>
      <c r="L28904" t="s">
        <v>15217</v>
      </c>
      <c r="M28904">
        <v>38300</v>
      </c>
      <c r="N28904" t="s">
        <v>55</v>
      </c>
      <c r="O28904" t="s">
        <v>7782</v>
      </c>
      <c r="P28904" s="1">
        <v>32208</v>
      </c>
      <c r="Q28904">
        <v>16</v>
      </c>
      <c r="R28904" t="s">
        <v>55</v>
      </c>
      <c r="S28904" t="s">
        <v>57</v>
      </c>
      <c r="T28904">
        <v>385</v>
      </c>
      <c r="U28904" s="1">
        <v>40332</v>
      </c>
      <c r="V28904">
        <v>2123</v>
      </c>
      <c r="W28904" t="s">
        <v>22056</v>
      </c>
      <c r="X28904" t="s">
        <v>21657</v>
      </c>
      <c r="Y28904" t="s">
        <v>21656</v>
      </c>
      <c r="Z28904" s="2">
        <v>343.05</v>
      </c>
      <c r="AA28904" s="2">
        <v>745.99</v>
      </c>
      <c r="AB28904" t="s">
        <v>21987</v>
      </c>
      <c r="AC28904" t="s">
        <v>21986</v>
      </c>
      <c r="AD28904" t="s">
        <v>21694</v>
      </c>
      <c r="AE28904" t="s">
        <v>21693</v>
      </c>
    </row>
    <row r="28905" spans="1:31" x14ac:dyDescent="0.3">
      <c r="A28905" t="s">
        <v>53183</v>
      </c>
      <c r="B28905">
        <v>1459085</v>
      </c>
      <c r="C28905">
        <v>3</v>
      </c>
      <c r="D28905" s="1">
        <v>43463</v>
      </c>
      <c r="F28905">
        <v>7</v>
      </c>
      <c r="G28905">
        <v>655976</v>
      </c>
      <c r="H28905" t="s">
        <v>80</v>
      </c>
      <c r="I28905" t="s">
        <v>15569</v>
      </c>
      <c r="J28905" t="s">
        <v>15568</v>
      </c>
      <c r="K28905" t="s">
        <v>14377</v>
      </c>
      <c r="L28905" t="s">
        <v>15217</v>
      </c>
      <c r="M28905">
        <v>38300</v>
      </c>
      <c r="N28905" t="s">
        <v>55</v>
      </c>
      <c r="O28905" t="s">
        <v>7782</v>
      </c>
      <c r="P28905" s="1">
        <v>32208</v>
      </c>
      <c r="Q28905">
        <v>16</v>
      </c>
      <c r="R28905" t="s">
        <v>55</v>
      </c>
      <c r="S28905" t="s">
        <v>57</v>
      </c>
      <c r="T28905">
        <v>385</v>
      </c>
      <c r="U28905" s="1">
        <v>40332</v>
      </c>
      <c r="V28905">
        <v>1594</v>
      </c>
      <c r="W28905" t="s">
        <v>22605</v>
      </c>
      <c r="X28905" t="s">
        <v>22488</v>
      </c>
      <c r="Y28905" t="s">
        <v>21664</v>
      </c>
      <c r="Z28905" s="2">
        <v>5.09</v>
      </c>
      <c r="AA28905" s="2">
        <v>9.99</v>
      </c>
      <c r="AB28905" t="s">
        <v>22538</v>
      </c>
      <c r="AC28905" t="s">
        <v>22537</v>
      </c>
      <c r="AD28905" t="s">
        <v>22536</v>
      </c>
      <c r="AE28905" t="s">
        <v>22535</v>
      </c>
    </row>
    <row r="28906" spans="1:31" x14ac:dyDescent="0.3">
      <c r="A28906" t="s">
        <v>53184</v>
      </c>
      <c r="B28906">
        <v>1459085</v>
      </c>
      <c r="C28906">
        <v>4</v>
      </c>
      <c r="D28906" s="1">
        <v>43463</v>
      </c>
      <c r="F28906">
        <v>3</v>
      </c>
      <c r="G28906">
        <v>655976</v>
      </c>
      <c r="H28906" t="s">
        <v>80</v>
      </c>
      <c r="I28906" t="s">
        <v>15569</v>
      </c>
      <c r="J28906" t="s">
        <v>15568</v>
      </c>
      <c r="K28906" t="s">
        <v>14377</v>
      </c>
      <c r="L28906" t="s">
        <v>15217</v>
      </c>
      <c r="M28906">
        <v>38300</v>
      </c>
      <c r="N28906" t="s">
        <v>55</v>
      </c>
      <c r="O28906" t="s">
        <v>7782</v>
      </c>
      <c r="P28906" s="1">
        <v>32208</v>
      </c>
      <c r="Q28906">
        <v>16</v>
      </c>
      <c r="R28906" t="s">
        <v>55</v>
      </c>
      <c r="S28906" t="s">
        <v>57</v>
      </c>
      <c r="T28906">
        <v>385</v>
      </c>
      <c r="U28906" s="1">
        <v>40332</v>
      </c>
      <c r="V28906">
        <v>1347</v>
      </c>
      <c r="W28906" t="s">
        <v>22859</v>
      </c>
      <c r="X28906" t="s">
        <v>21657</v>
      </c>
      <c r="Y28906" t="s">
        <v>21659</v>
      </c>
      <c r="Z28906" s="2">
        <v>9.66</v>
      </c>
      <c r="AA28906" s="2">
        <v>21</v>
      </c>
      <c r="AB28906" t="s">
        <v>22798</v>
      </c>
      <c r="AC28906" t="s">
        <v>22797</v>
      </c>
      <c r="AD28906" t="s">
        <v>21653</v>
      </c>
      <c r="AE28906" t="s">
        <v>21652</v>
      </c>
    </row>
    <row r="28907" spans="1:31" x14ac:dyDescent="0.3">
      <c r="A28907" t="s">
        <v>53185</v>
      </c>
      <c r="B28907">
        <v>1459086</v>
      </c>
      <c r="C28907">
        <v>1</v>
      </c>
      <c r="D28907" s="1">
        <v>43463</v>
      </c>
      <c r="F28907">
        <v>3</v>
      </c>
      <c r="G28907">
        <v>1428309</v>
      </c>
      <c r="H28907" t="s">
        <v>80</v>
      </c>
      <c r="I28907" t="s">
        <v>6024</v>
      </c>
      <c r="J28907" t="s">
        <v>1574</v>
      </c>
      <c r="K28907" t="s">
        <v>102</v>
      </c>
      <c r="L28907" t="s">
        <v>101</v>
      </c>
      <c r="M28907">
        <v>60007</v>
      </c>
      <c r="N28907" t="s">
        <v>2</v>
      </c>
      <c r="O28907" t="s">
        <v>75</v>
      </c>
      <c r="P28907" s="1">
        <v>16167</v>
      </c>
      <c r="Q28907">
        <v>44</v>
      </c>
      <c r="R28907" t="s">
        <v>2</v>
      </c>
      <c r="S28907" t="s">
        <v>24</v>
      </c>
      <c r="T28907">
        <v>2000</v>
      </c>
      <c r="U28907" s="1">
        <v>40332</v>
      </c>
      <c r="V28907">
        <v>48</v>
      </c>
      <c r="W28907" t="s">
        <v>24200</v>
      </c>
      <c r="X28907" t="s">
        <v>21916</v>
      </c>
      <c r="Y28907" t="s">
        <v>21656</v>
      </c>
      <c r="Z28907" s="2">
        <v>76.45</v>
      </c>
      <c r="AA28907" s="2">
        <v>149.94999999999999</v>
      </c>
      <c r="AB28907" t="s">
        <v>24182</v>
      </c>
      <c r="AC28907" t="s">
        <v>24181</v>
      </c>
      <c r="AD28907" t="s">
        <v>24128</v>
      </c>
      <c r="AE28907" t="s">
        <v>24127</v>
      </c>
    </row>
    <row r="28908" spans="1:31" x14ac:dyDescent="0.3">
      <c r="A28908" t="s">
        <v>53186</v>
      </c>
      <c r="B28908">
        <v>1459086</v>
      </c>
      <c r="C28908">
        <v>2</v>
      </c>
      <c r="D28908" s="1">
        <v>43463</v>
      </c>
      <c r="F28908">
        <v>1</v>
      </c>
      <c r="G28908">
        <v>1428309</v>
      </c>
      <c r="H28908" t="s">
        <v>80</v>
      </c>
      <c r="I28908" t="s">
        <v>6024</v>
      </c>
      <c r="J28908" t="s">
        <v>1574</v>
      </c>
      <c r="K28908" t="s">
        <v>102</v>
      </c>
      <c r="L28908" t="s">
        <v>101</v>
      </c>
      <c r="M28908">
        <v>60007</v>
      </c>
      <c r="N28908" t="s">
        <v>2</v>
      </c>
      <c r="O28908" t="s">
        <v>75</v>
      </c>
      <c r="P28908" s="1">
        <v>16167</v>
      </c>
      <c r="Q28908">
        <v>44</v>
      </c>
      <c r="R28908" t="s">
        <v>2</v>
      </c>
      <c r="S28908" t="s">
        <v>24</v>
      </c>
      <c r="T28908">
        <v>2000</v>
      </c>
      <c r="U28908" s="1">
        <v>40332</v>
      </c>
      <c r="V28908">
        <v>480</v>
      </c>
      <c r="W28908" t="s">
        <v>23749</v>
      </c>
      <c r="X28908" t="s">
        <v>21784</v>
      </c>
      <c r="Y28908" t="s">
        <v>21661</v>
      </c>
      <c r="Z28908" s="2">
        <v>128.30000000000001</v>
      </c>
      <c r="AA28908" s="2">
        <v>279</v>
      </c>
      <c r="AB28908" t="s">
        <v>23690</v>
      </c>
      <c r="AC28908" t="s">
        <v>23689</v>
      </c>
      <c r="AD28908" t="s">
        <v>23277</v>
      </c>
      <c r="AE28908" t="s">
        <v>23276</v>
      </c>
    </row>
    <row r="28909" spans="1:31" x14ac:dyDescent="0.3">
      <c r="A28909" t="s">
        <v>53187</v>
      </c>
      <c r="B28909">
        <v>1459087</v>
      </c>
      <c r="C28909">
        <v>1</v>
      </c>
      <c r="D28909" s="1">
        <v>43463</v>
      </c>
      <c r="F28909">
        <v>2</v>
      </c>
      <c r="G28909">
        <v>679405</v>
      </c>
      <c r="H28909" t="s">
        <v>80</v>
      </c>
      <c r="I28909" t="s">
        <v>15400</v>
      </c>
      <c r="J28909" t="s">
        <v>15399</v>
      </c>
      <c r="K28909" t="s">
        <v>102</v>
      </c>
      <c r="L28909" t="s">
        <v>15191</v>
      </c>
      <c r="M28909">
        <v>94120</v>
      </c>
      <c r="N28909" t="s">
        <v>55</v>
      </c>
      <c r="O28909" t="s">
        <v>7782</v>
      </c>
      <c r="P28909" s="1">
        <v>25987</v>
      </c>
      <c r="Q28909">
        <v>12</v>
      </c>
      <c r="R28909" t="s">
        <v>55</v>
      </c>
      <c r="S28909" t="s">
        <v>61</v>
      </c>
      <c r="T28909">
        <v>350</v>
      </c>
      <c r="U28909" s="1">
        <v>41066</v>
      </c>
      <c r="V28909">
        <v>89</v>
      </c>
      <c r="W28909" t="s">
        <v>24157</v>
      </c>
      <c r="X28909" t="s">
        <v>22320</v>
      </c>
      <c r="Y28909" t="s">
        <v>21699</v>
      </c>
      <c r="Z28909" s="2">
        <v>49.69</v>
      </c>
      <c r="AA28909" s="2">
        <v>149.99</v>
      </c>
      <c r="AB28909" t="s">
        <v>24130</v>
      </c>
      <c r="AC28909" t="s">
        <v>24129</v>
      </c>
      <c r="AD28909" t="s">
        <v>24128</v>
      </c>
      <c r="AE28909" t="s">
        <v>24127</v>
      </c>
    </row>
    <row r="28910" spans="1:31" x14ac:dyDescent="0.3">
      <c r="A28910" t="s">
        <v>53188</v>
      </c>
      <c r="B28910">
        <v>1459088</v>
      </c>
      <c r="C28910">
        <v>1</v>
      </c>
      <c r="D28910" s="1">
        <v>43463</v>
      </c>
      <c r="E28910" s="1">
        <v>43464</v>
      </c>
      <c r="F28910">
        <v>6</v>
      </c>
      <c r="G28910">
        <v>133358</v>
      </c>
      <c r="H28910" t="s">
        <v>85</v>
      </c>
      <c r="I28910" t="s">
        <v>20689</v>
      </c>
      <c r="J28910" t="s">
        <v>20688</v>
      </c>
      <c r="K28910" t="s">
        <v>20150</v>
      </c>
      <c r="L28910" t="s">
        <v>20149</v>
      </c>
      <c r="M28910">
        <v>4828</v>
      </c>
      <c r="N28910" t="s">
        <v>69</v>
      </c>
      <c r="O28910" t="s">
        <v>69</v>
      </c>
      <c r="P28910" s="1">
        <v>25406</v>
      </c>
      <c r="Q28910">
        <v>0</v>
      </c>
      <c r="R28910" t="s">
        <v>0</v>
      </c>
      <c r="S28910" t="s">
        <v>0</v>
      </c>
      <c r="T28910">
        <v>0</v>
      </c>
      <c r="U28910" s="1">
        <v>40179</v>
      </c>
      <c r="V28910">
        <v>431</v>
      </c>
      <c r="W28910" t="s">
        <v>23800</v>
      </c>
      <c r="X28910" t="s">
        <v>21954</v>
      </c>
      <c r="Y28910" t="s">
        <v>21737</v>
      </c>
      <c r="Z28910" s="2">
        <v>188.13</v>
      </c>
      <c r="AA28910" s="2">
        <v>369</v>
      </c>
      <c r="AB28910" t="s">
        <v>23770</v>
      </c>
      <c r="AC28910" t="s">
        <v>23769</v>
      </c>
      <c r="AD28910" t="s">
        <v>23277</v>
      </c>
      <c r="AE28910" t="s">
        <v>23276</v>
      </c>
    </row>
    <row r="28911" spans="1:31" x14ac:dyDescent="0.3">
      <c r="A28911" t="s">
        <v>53189</v>
      </c>
      <c r="B28911">
        <v>1459089</v>
      </c>
      <c r="C28911">
        <v>1</v>
      </c>
      <c r="D28911" s="1">
        <v>43463</v>
      </c>
      <c r="E28911" s="1">
        <v>43467</v>
      </c>
      <c r="F28911">
        <v>5</v>
      </c>
      <c r="G28911">
        <v>570046</v>
      </c>
      <c r="H28911" t="s">
        <v>80</v>
      </c>
      <c r="I28911" t="s">
        <v>16257</v>
      </c>
      <c r="J28911" t="s">
        <v>16256</v>
      </c>
      <c r="K28911" t="s">
        <v>15932</v>
      </c>
      <c r="L28911" t="s">
        <v>53</v>
      </c>
      <c r="M28911">
        <v>14199</v>
      </c>
      <c r="N28911" t="s">
        <v>45</v>
      </c>
      <c r="O28911" t="s">
        <v>7782</v>
      </c>
      <c r="P28911" s="1">
        <v>28180</v>
      </c>
      <c r="Q28911">
        <v>0</v>
      </c>
      <c r="R28911" t="s">
        <v>0</v>
      </c>
      <c r="S28911" t="s">
        <v>0</v>
      </c>
      <c r="T28911">
        <v>0</v>
      </c>
      <c r="U28911" s="1">
        <v>40179</v>
      </c>
      <c r="V28911">
        <v>1282</v>
      </c>
      <c r="W28911" t="s">
        <v>22928</v>
      </c>
      <c r="X28911" t="s">
        <v>21657</v>
      </c>
      <c r="Y28911" t="s">
        <v>21664</v>
      </c>
      <c r="Z28911" s="2">
        <v>12.74</v>
      </c>
      <c r="AA28911" s="2">
        <v>24.99</v>
      </c>
      <c r="AB28911" t="s">
        <v>22894</v>
      </c>
      <c r="AC28911" t="s">
        <v>22893</v>
      </c>
      <c r="AD28911" t="s">
        <v>22892</v>
      </c>
      <c r="AE28911" t="s">
        <v>22891</v>
      </c>
    </row>
    <row r="28912" spans="1:31" x14ac:dyDescent="0.3">
      <c r="A28912" t="s">
        <v>53190</v>
      </c>
      <c r="B28912">
        <v>1459090</v>
      </c>
      <c r="C28912">
        <v>1</v>
      </c>
      <c r="D28912" s="1">
        <v>43463</v>
      </c>
      <c r="F28912">
        <v>2</v>
      </c>
      <c r="G28912">
        <v>1198463</v>
      </c>
      <c r="H28912" t="s">
        <v>85</v>
      </c>
      <c r="I28912" t="s">
        <v>7832</v>
      </c>
      <c r="J28912" t="s">
        <v>7831</v>
      </c>
      <c r="K28912" t="s">
        <v>7830</v>
      </c>
      <c r="L28912" t="s">
        <v>7830</v>
      </c>
      <c r="M28912" t="s">
        <v>7829</v>
      </c>
      <c r="N28912" t="s">
        <v>27</v>
      </c>
      <c r="O28912" t="s">
        <v>7782</v>
      </c>
      <c r="P28912" s="1">
        <v>35209</v>
      </c>
      <c r="Q28912">
        <v>38</v>
      </c>
      <c r="R28912" t="s">
        <v>27</v>
      </c>
      <c r="S28912" t="s">
        <v>31</v>
      </c>
      <c r="T28912">
        <v>1800</v>
      </c>
      <c r="U28912" s="1">
        <v>42098</v>
      </c>
      <c r="V28912">
        <v>1617</v>
      </c>
      <c r="W28912" t="s">
        <v>22582</v>
      </c>
      <c r="X28912" t="s">
        <v>21657</v>
      </c>
      <c r="Y28912" t="s">
        <v>21656</v>
      </c>
      <c r="Z28912" s="2">
        <v>26.67</v>
      </c>
      <c r="AA28912" s="2">
        <v>57.99</v>
      </c>
      <c r="AB28912" t="s">
        <v>22538</v>
      </c>
      <c r="AC28912" t="s">
        <v>22537</v>
      </c>
      <c r="AD28912" t="s">
        <v>22536</v>
      </c>
      <c r="AE28912" t="s">
        <v>22535</v>
      </c>
    </row>
    <row r="28913" spans="1:31" x14ac:dyDescent="0.3">
      <c r="A28913" t="s">
        <v>53191</v>
      </c>
      <c r="B28913">
        <v>1459091</v>
      </c>
      <c r="C28913">
        <v>1</v>
      </c>
      <c r="D28913" s="1">
        <v>43463</v>
      </c>
      <c r="F28913">
        <v>2</v>
      </c>
      <c r="G28913">
        <v>431254</v>
      </c>
      <c r="H28913" t="s">
        <v>80</v>
      </c>
      <c r="I28913" t="s">
        <v>17717</v>
      </c>
      <c r="J28913" t="s">
        <v>16414</v>
      </c>
      <c r="K28913" t="s">
        <v>15996</v>
      </c>
      <c r="L28913" t="s">
        <v>15995</v>
      </c>
      <c r="M28913">
        <v>74906</v>
      </c>
      <c r="N28913" t="s">
        <v>45</v>
      </c>
      <c r="O28913" t="s">
        <v>7782</v>
      </c>
      <c r="P28913" s="1">
        <v>17926</v>
      </c>
      <c r="Q28913">
        <v>27</v>
      </c>
      <c r="R28913" t="s">
        <v>45</v>
      </c>
      <c r="S28913" t="s">
        <v>44</v>
      </c>
      <c r="T28913">
        <v>2000</v>
      </c>
      <c r="U28913" s="1">
        <v>39668</v>
      </c>
      <c r="V28913">
        <v>448</v>
      </c>
      <c r="W28913" t="s">
        <v>23783</v>
      </c>
      <c r="X28913" t="s">
        <v>21916</v>
      </c>
      <c r="Y28913" t="s">
        <v>21659</v>
      </c>
      <c r="Z28913" s="2">
        <v>137.6</v>
      </c>
      <c r="AA28913" s="2">
        <v>269.89999999999998</v>
      </c>
      <c r="AB28913" t="s">
        <v>23770</v>
      </c>
      <c r="AC28913" t="s">
        <v>23769</v>
      </c>
      <c r="AD28913" t="s">
        <v>23277</v>
      </c>
      <c r="AE28913" t="s">
        <v>23276</v>
      </c>
    </row>
    <row r="28914" spans="1:31" x14ac:dyDescent="0.3">
      <c r="A28914" t="s">
        <v>53192</v>
      </c>
      <c r="B28914">
        <v>1459091</v>
      </c>
      <c r="C28914">
        <v>2</v>
      </c>
      <c r="D28914" s="1">
        <v>43463</v>
      </c>
      <c r="F28914">
        <v>2</v>
      </c>
      <c r="G28914">
        <v>431254</v>
      </c>
      <c r="H28914" t="s">
        <v>80</v>
      </c>
      <c r="I28914" t="s">
        <v>17717</v>
      </c>
      <c r="J28914" t="s">
        <v>16414</v>
      </c>
      <c r="K28914" t="s">
        <v>15996</v>
      </c>
      <c r="L28914" t="s">
        <v>15995</v>
      </c>
      <c r="M28914">
        <v>74906</v>
      </c>
      <c r="N28914" t="s">
        <v>45</v>
      </c>
      <c r="O28914" t="s">
        <v>7782</v>
      </c>
      <c r="P28914" s="1">
        <v>17926</v>
      </c>
      <c r="Q28914">
        <v>27</v>
      </c>
      <c r="R28914" t="s">
        <v>45</v>
      </c>
      <c r="S28914" t="s">
        <v>44</v>
      </c>
      <c r="T28914">
        <v>2000</v>
      </c>
      <c r="U28914" s="1">
        <v>39668</v>
      </c>
      <c r="V28914">
        <v>970</v>
      </c>
      <c r="W28914" t="s">
        <v>23249</v>
      </c>
      <c r="X28914" t="s">
        <v>23140</v>
      </c>
      <c r="Y28914" t="s">
        <v>21739</v>
      </c>
      <c r="Z28914" s="2">
        <v>91.05</v>
      </c>
      <c r="AA28914" s="2">
        <v>198</v>
      </c>
      <c r="AB28914" t="s">
        <v>23174</v>
      </c>
      <c r="AC28914" t="s">
        <v>23173</v>
      </c>
      <c r="AD28914" t="s">
        <v>22892</v>
      </c>
      <c r="AE28914" t="s">
        <v>22891</v>
      </c>
    </row>
    <row r="28915" spans="1:31" x14ac:dyDescent="0.3">
      <c r="A28915" t="s">
        <v>53193</v>
      </c>
      <c r="B28915">
        <v>1459091</v>
      </c>
      <c r="C28915">
        <v>3</v>
      </c>
      <c r="D28915" s="1">
        <v>43463</v>
      </c>
      <c r="F28915">
        <v>7</v>
      </c>
      <c r="G28915">
        <v>431254</v>
      </c>
      <c r="H28915" t="s">
        <v>80</v>
      </c>
      <c r="I28915" t="s">
        <v>17717</v>
      </c>
      <c r="J28915" t="s">
        <v>16414</v>
      </c>
      <c r="K28915" t="s">
        <v>15996</v>
      </c>
      <c r="L28915" t="s">
        <v>15995</v>
      </c>
      <c r="M28915">
        <v>74906</v>
      </c>
      <c r="N28915" t="s">
        <v>45</v>
      </c>
      <c r="O28915" t="s">
        <v>7782</v>
      </c>
      <c r="P28915" s="1">
        <v>17926</v>
      </c>
      <c r="Q28915">
        <v>27</v>
      </c>
      <c r="R28915" t="s">
        <v>45</v>
      </c>
      <c r="S28915" t="s">
        <v>44</v>
      </c>
      <c r="T28915">
        <v>2000</v>
      </c>
      <c r="U28915" s="1">
        <v>39668</v>
      </c>
      <c r="V28915">
        <v>450</v>
      </c>
      <c r="W28915" t="s">
        <v>23781</v>
      </c>
      <c r="X28915" t="s">
        <v>21916</v>
      </c>
      <c r="Y28915" t="s">
        <v>21737</v>
      </c>
      <c r="Z28915" s="2">
        <v>304.48</v>
      </c>
      <c r="AA28915" s="2">
        <v>919</v>
      </c>
      <c r="AB28915" t="s">
        <v>23770</v>
      </c>
      <c r="AC28915" t="s">
        <v>23769</v>
      </c>
      <c r="AD28915" t="s">
        <v>23277</v>
      </c>
      <c r="AE28915" t="s">
        <v>23276</v>
      </c>
    </row>
    <row r="28916" spans="1:31" x14ac:dyDescent="0.3">
      <c r="A28916" t="s">
        <v>53194</v>
      </c>
      <c r="B28916">
        <v>1459092</v>
      </c>
      <c r="C28916">
        <v>1</v>
      </c>
      <c r="D28916" s="1">
        <v>43463</v>
      </c>
      <c r="F28916">
        <v>3</v>
      </c>
      <c r="G28916">
        <v>439991</v>
      </c>
      <c r="H28916" t="s">
        <v>85</v>
      </c>
      <c r="I28916" t="s">
        <v>17619</v>
      </c>
      <c r="J28916" t="s">
        <v>17618</v>
      </c>
      <c r="K28916" t="s">
        <v>15915</v>
      </c>
      <c r="L28916" t="s">
        <v>15914</v>
      </c>
      <c r="M28916">
        <v>93480</v>
      </c>
      <c r="N28916" t="s">
        <v>45</v>
      </c>
      <c r="O28916" t="s">
        <v>7782</v>
      </c>
      <c r="P28916" s="1">
        <v>25146</v>
      </c>
      <c r="Q28916">
        <v>22</v>
      </c>
      <c r="R28916" t="s">
        <v>45</v>
      </c>
      <c r="S28916" t="s">
        <v>50</v>
      </c>
      <c r="T28916">
        <v>2000</v>
      </c>
      <c r="U28916" s="1">
        <v>39513</v>
      </c>
      <c r="V28916">
        <v>1261</v>
      </c>
      <c r="W28916" t="s">
        <v>22949</v>
      </c>
      <c r="X28916" t="s">
        <v>21657</v>
      </c>
      <c r="Y28916" t="s">
        <v>21661</v>
      </c>
      <c r="Z28916" s="2">
        <v>18.86</v>
      </c>
      <c r="AA28916" s="2">
        <v>36.99</v>
      </c>
      <c r="AB28916" t="s">
        <v>22894</v>
      </c>
      <c r="AC28916" t="s">
        <v>22893</v>
      </c>
      <c r="AD28916" t="s">
        <v>22892</v>
      </c>
      <c r="AE28916" t="s">
        <v>22891</v>
      </c>
    </row>
    <row r="28917" spans="1:31" x14ac:dyDescent="0.3">
      <c r="A28917" t="s">
        <v>53195</v>
      </c>
      <c r="B28917">
        <v>1459092</v>
      </c>
      <c r="C28917">
        <v>2</v>
      </c>
      <c r="D28917" s="1">
        <v>43463</v>
      </c>
      <c r="F28917">
        <v>1</v>
      </c>
      <c r="G28917">
        <v>439991</v>
      </c>
      <c r="H28917" t="s">
        <v>85</v>
      </c>
      <c r="I28917" t="s">
        <v>17619</v>
      </c>
      <c r="J28917" t="s">
        <v>17618</v>
      </c>
      <c r="K28917" t="s">
        <v>15915</v>
      </c>
      <c r="L28917" t="s">
        <v>15914</v>
      </c>
      <c r="M28917">
        <v>93480</v>
      </c>
      <c r="N28917" t="s">
        <v>45</v>
      </c>
      <c r="O28917" t="s">
        <v>7782</v>
      </c>
      <c r="P28917" s="1">
        <v>25146</v>
      </c>
      <c r="Q28917">
        <v>22</v>
      </c>
      <c r="R28917" t="s">
        <v>45</v>
      </c>
      <c r="S28917" t="s">
        <v>50</v>
      </c>
      <c r="T28917">
        <v>2000</v>
      </c>
      <c r="U28917" s="1">
        <v>39513</v>
      </c>
      <c r="V28917">
        <v>1418</v>
      </c>
      <c r="W28917" t="s">
        <v>22786</v>
      </c>
      <c r="X28917" t="s">
        <v>22631</v>
      </c>
      <c r="Y28917" t="s">
        <v>21659</v>
      </c>
      <c r="Z28917" s="2">
        <v>134.74</v>
      </c>
      <c r="AA28917" s="2">
        <v>293</v>
      </c>
      <c r="AB28917" t="s">
        <v>22734</v>
      </c>
      <c r="AC28917" t="s">
        <v>22733</v>
      </c>
      <c r="AD28917" t="s">
        <v>21653</v>
      </c>
      <c r="AE28917" t="s">
        <v>21652</v>
      </c>
    </row>
    <row r="28918" spans="1:31" x14ac:dyDescent="0.3">
      <c r="A28918" t="s">
        <v>53196</v>
      </c>
      <c r="B28918">
        <v>1459092</v>
      </c>
      <c r="C28918">
        <v>3</v>
      </c>
      <c r="D28918" s="1">
        <v>43463</v>
      </c>
      <c r="F28918">
        <v>1</v>
      </c>
      <c r="G28918">
        <v>439991</v>
      </c>
      <c r="H28918" t="s">
        <v>85</v>
      </c>
      <c r="I28918" t="s">
        <v>17619</v>
      </c>
      <c r="J28918" t="s">
        <v>17618</v>
      </c>
      <c r="K28918" t="s">
        <v>15915</v>
      </c>
      <c r="L28918" t="s">
        <v>15914</v>
      </c>
      <c r="M28918">
        <v>93480</v>
      </c>
      <c r="N28918" t="s">
        <v>45</v>
      </c>
      <c r="O28918" t="s">
        <v>7782</v>
      </c>
      <c r="P28918" s="1">
        <v>25146</v>
      </c>
      <c r="Q28918">
        <v>22</v>
      </c>
      <c r="R28918" t="s">
        <v>45</v>
      </c>
      <c r="S28918" t="s">
        <v>50</v>
      </c>
      <c r="T28918">
        <v>2000</v>
      </c>
      <c r="U28918" s="1">
        <v>39513</v>
      </c>
      <c r="V28918">
        <v>1950</v>
      </c>
      <c r="W28918" t="s">
        <v>22235</v>
      </c>
      <c r="X28918" t="s">
        <v>21697</v>
      </c>
      <c r="Y28918" t="s">
        <v>21737</v>
      </c>
      <c r="Z28918" s="2">
        <v>66.27</v>
      </c>
      <c r="AA28918" s="2">
        <v>129.99</v>
      </c>
      <c r="AB28918" t="s">
        <v>22202</v>
      </c>
      <c r="AC28918" t="s">
        <v>22201</v>
      </c>
      <c r="AD28918" t="s">
        <v>21694</v>
      </c>
      <c r="AE28918" t="s">
        <v>21693</v>
      </c>
    </row>
    <row r="28919" spans="1:31" x14ac:dyDescent="0.3">
      <c r="A28919" t="s">
        <v>53197</v>
      </c>
      <c r="B28919">
        <v>1459092</v>
      </c>
      <c r="C28919">
        <v>4</v>
      </c>
      <c r="D28919" s="1">
        <v>43463</v>
      </c>
      <c r="F28919">
        <v>1</v>
      </c>
      <c r="G28919">
        <v>439991</v>
      </c>
      <c r="H28919" t="s">
        <v>85</v>
      </c>
      <c r="I28919" t="s">
        <v>17619</v>
      </c>
      <c r="J28919" t="s">
        <v>17618</v>
      </c>
      <c r="K28919" t="s">
        <v>15915</v>
      </c>
      <c r="L28919" t="s">
        <v>15914</v>
      </c>
      <c r="M28919">
        <v>93480</v>
      </c>
      <c r="N28919" t="s">
        <v>45</v>
      </c>
      <c r="O28919" t="s">
        <v>7782</v>
      </c>
      <c r="P28919" s="1">
        <v>25146</v>
      </c>
      <c r="Q28919">
        <v>22</v>
      </c>
      <c r="R28919" t="s">
        <v>45</v>
      </c>
      <c r="S28919" t="s">
        <v>50</v>
      </c>
      <c r="T28919">
        <v>2000</v>
      </c>
      <c r="U28919" s="1">
        <v>39513</v>
      </c>
      <c r="V28919">
        <v>873</v>
      </c>
      <c r="W28919" t="s">
        <v>23350</v>
      </c>
      <c r="X28919" t="s">
        <v>21657</v>
      </c>
      <c r="Y28919" t="s">
        <v>21739</v>
      </c>
      <c r="Z28919" s="2">
        <v>10.69</v>
      </c>
      <c r="AA28919" s="2">
        <v>20.96</v>
      </c>
      <c r="AB28919" t="s">
        <v>23279</v>
      </c>
      <c r="AC28919" t="s">
        <v>23278</v>
      </c>
      <c r="AD28919" t="s">
        <v>23277</v>
      </c>
      <c r="AE28919" t="s">
        <v>23276</v>
      </c>
    </row>
    <row r="28920" spans="1:31" x14ac:dyDescent="0.3">
      <c r="A28920" t="s">
        <v>53198</v>
      </c>
      <c r="B28920">
        <v>1459092</v>
      </c>
      <c r="C28920">
        <v>5</v>
      </c>
      <c r="D28920" s="1">
        <v>43463</v>
      </c>
      <c r="F28920">
        <v>3</v>
      </c>
      <c r="G28920">
        <v>439991</v>
      </c>
      <c r="H28920" t="s">
        <v>85</v>
      </c>
      <c r="I28920" t="s">
        <v>17619</v>
      </c>
      <c r="J28920" t="s">
        <v>17618</v>
      </c>
      <c r="K28920" t="s">
        <v>15915</v>
      </c>
      <c r="L28920" t="s">
        <v>15914</v>
      </c>
      <c r="M28920">
        <v>93480</v>
      </c>
      <c r="N28920" t="s">
        <v>45</v>
      </c>
      <c r="O28920" t="s">
        <v>7782</v>
      </c>
      <c r="P28920" s="1">
        <v>25146</v>
      </c>
      <c r="Q28920">
        <v>22</v>
      </c>
      <c r="R28920" t="s">
        <v>45</v>
      </c>
      <c r="S28920" t="s">
        <v>50</v>
      </c>
      <c r="T28920">
        <v>2000</v>
      </c>
      <c r="U28920" s="1">
        <v>39513</v>
      </c>
      <c r="V28920">
        <v>1342</v>
      </c>
      <c r="W28920" t="s">
        <v>22864</v>
      </c>
      <c r="X28920" t="s">
        <v>21657</v>
      </c>
      <c r="Y28920" t="s">
        <v>21659</v>
      </c>
      <c r="Z28920" s="2">
        <v>13.92</v>
      </c>
      <c r="AA28920" s="2">
        <v>42</v>
      </c>
      <c r="AB28920" t="s">
        <v>22798</v>
      </c>
      <c r="AC28920" t="s">
        <v>22797</v>
      </c>
      <c r="AD28920" t="s">
        <v>21653</v>
      </c>
      <c r="AE28920" t="s">
        <v>21652</v>
      </c>
    </row>
    <row r="28921" spans="1:31" x14ac:dyDescent="0.3">
      <c r="A28921" t="s">
        <v>53199</v>
      </c>
      <c r="B28921">
        <v>1459092</v>
      </c>
      <c r="C28921">
        <v>6</v>
      </c>
      <c r="D28921" s="1">
        <v>43463</v>
      </c>
      <c r="F28921">
        <v>10</v>
      </c>
      <c r="G28921">
        <v>439991</v>
      </c>
      <c r="H28921" t="s">
        <v>85</v>
      </c>
      <c r="I28921" t="s">
        <v>17619</v>
      </c>
      <c r="J28921" t="s">
        <v>17618</v>
      </c>
      <c r="K28921" t="s">
        <v>15915</v>
      </c>
      <c r="L28921" t="s">
        <v>15914</v>
      </c>
      <c r="M28921">
        <v>93480</v>
      </c>
      <c r="N28921" t="s">
        <v>45</v>
      </c>
      <c r="O28921" t="s">
        <v>7782</v>
      </c>
      <c r="P28921" s="1">
        <v>25146</v>
      </c>
      <c r="Q28921">
        <v>22</v>
      </c>
      <c r="R28921" t="s">
        <v>45</v>
      </c>
      <c r="S28921" t="s">
        <v>50</v>
      </c>
      <c r="T28921">
        <v>2000</v>
      </c>
      <c r="U28921" s="1">
        <v>39513</v>
      </c>
      <c r="V28921">
        <v>1817</v>
      </c>
      <c r="W28921" t="s">
        <v>22375</v>
      </c>
      <c r="X28921" t="s">
        <v>22365</v>
      </c>
      <c r="Y28921" t="s">
        <v>21699</v>
      </c>
      <c r="Z28921" s="2">
        <v>16.309999999999999</v>
      </c>
      <c r="AA28921" s="2">
        <v>32</v>
      </c>
      <c r="AB28921" t="s">
        <v>22364</v>
      </c>
      <c r="AC28921" t="s">
        <v>22363</v>
      </c>
      <c r="AD28921" t="s">
        <v>22362</v>
      </c>
      <c r="AE28921" t="s">
        <v>22361</v>
      </c>
    </row>
    <row r="28922" spans="1:31" x14ac:dyDescent="0.3">
      <c r="A28922" t="s">
        <v>53200</v>
      </c>
      <c r="B28922">
        <v>1459092</v>
      </c>
      <c r="C28922">
        <v>7</v>
      </c>
      <c r="D28922" s="1">
        <v>43463</v>
      </c>
      <c r="F28922">
        <v>2</v>
      </c>
      <c r="G28922">
        <v>439991</v>
      </c>
      <c r="H28922" t="s">
        <v>85</v>
      </c>
      <c r="I28922" t="s">
        <v>17619</v>
      </c>
      <c r="J28922" t="s">
        <v>17618</v>
      </c>
      <c r="K28922" t="s">
        <v>15915</v>
      </c>
      <c r="L28922" t="s">
        <v>15914</v>
      </c>
      <c r="M28922">
        <v>93480</v>
      </c>
      <c r="N28922" t="s">
        <v>45</v>
      </c>
      <c r="O28922" t="s">
        <v>7782</v>
      </c>
      <c r="P28922" s="1">
        <v>25146</v>
      </c>
      <c r="Q28922">
        <v>22</v>
      </c>
      <c r="R28922" t="s">
        <v>45</v>
      </c>
      <c r="S28922" t="s">
        <v>50</v>
      </c>
      <c r="T28922">
        <v>2000</v>
      </c>
      <c r="U28922" s="1">
        <v>39513</v>
      </c>
      <c r="V28922">
        <v>2508</v>
      </c>
      <c r="W28922" t="s">
        <v>21670</v>
      </c>
      <c r="X28922" t="s">
        <v>21657</v>
      </c>
      <c r="Y28922" t="s">
        <v>21656</v>
      </c>
      <c r="Z28922" s="2">
        <v>2.42</v>
      </c>
      <c r="AA28922" s="2">
        <v>4.74</v>
      </c>
      <c r="AB28922" t="s">
        <v>21655</v>
      </c>
      <c r="AC28922" t="s">
        <v>21654</v>
      </c>
      <c r="AD28922" t="s">
        <v>21653</v>
      </c>
      <c r="AE28922" t="s">
        <v>21652</v>
      </c>
    </row>
    <row r="28923" spans="1:31" x14ac:dyDescent="0.3">
      <c r="A28923" t="s">
        <v>53201</v>
      </c>
      <c r="B28923">
        <v>1459093</v>
      </c>
      <c r="C28923">
        <v>1</v>
      </c>
      <c r="D28923" s="1">
        <v>43463</v>
      </c>
      <c r="E28923" s="1">
        <v>43468</v>
      </c>
      <c r="F28923">
        <v>2</v>
      </c>
      <c r="G28923">
        <v>220755</v>
      </c>
      <c r="H28923" t="s">
        <v>80</v>
      </c>
      <c r="I28923" t="s">
        <v>19956</v>
      </c>
      <c r="J28923" t="s">
        <v>18676</v>
      </c>
      <c r="K28923" t="s">
        <v>18036</v>
      </c>
      <c r="L28923" t="s">
        <v>2110</v>
      </c>
      <c r="M28923" t="s">
        <v>19955</v>
      </c>
      <c r="N28923" t="s">
        <v>63</v>
      </c>
      <c r="O28923" t="s">
        <v>75</v>
      </c>
      <c r="P28923" s="1">
        <v>27370</v>
      </c>
      <c r="Q28923">
        <v>0</v>
      </c>
      <c r="R28923" t="s">
        <v>0</v>
      </c>
      <c r="S28923" t="s">
        <v>0</v>
      </c>
      <c r="T28923">
        <v>0</v>
      </c>
      <c r="U28923" s="1">
        <v>40179</v>
      </c>
      <c r="V28923">
        <v>1605</v>
      </c>
      <c r="W28923" t="s">
        <v>22594</v>
      </c>
      <c r="X28923" t="s">
        <v>22488</v>
      </c>
      <c r="Y28923" t="s">
        <v>21659</v>
      </c>
      <c r="Z28923" s="2">
        <v>96.08</v>
      </c>
      <c r="AA28923" s="2">
        <v>289.99</v>
      </c>
      <c r="AB28923" t="s">
        <v>22538</v>
      </c>
      <c r="AC28923" t="s">
        <v>22537</v>
      </c>
      <c r="AD28923" t="s">
        <v>22536</v>
      </c>
      <c r="AE28923" t="s">
        <v>22535</v>
      </c>
    </row>
    <row r="28924" spans="1:31" x14ac:dyDescent="0.3">
      <c r="A28924" t="s">
        <v>53202</v>
      </c>
      <c r="B28924">
        <v>1459094</v>
      </c>
      <c r="C28924">
        <v>1</v>
      </c>
      <c r="D28924" s="1">
        <v>43463</v>
      </c>
      <c r="F28924">
        <v>1</v>
      </c>
      <c r="G28924">
        <v>276895</v>
      </c>
      <c r="H28924" t="s">
        <v>85</v>
      </c>
      <c r="I28924" t="s">
        <v>19437</v>
      </c>
      <c r="J28924" t="s">
        <v>1895</v>
      </c>
      <c r="K28924" t="s">
        <v>18036</v>
      </c>
      <c r="L28924" t="s">
        <v>2110</v>
      </c>
      <c r="M28924" t="s">
        <v>18076</v>
      </c>
      <c r="N28924" t="s">
        <v>63</v>
      </c>
      <c r="O28924" t="s">
        <v>75</v>
      </c>
      <c r="P28924" s="1">
        <v>25357</v>
      </c>
      <c r="Q28924">
        <v>9</v>
      </c>
      <c r="R28924" t="s">
        <v>63</v>
      </c>
      <c r="S28924" t="s">
        <v>65</v>
      </c>
      <c r="T28924">
        <v>1500</v>
      </c>
      <c r="U28924" s="1">
        <v>38415</v>
      </c>
      <c r="V28924">
        <v>1605</v>
      </c>
      <c r="W28924" t="s">
        <v>22594</v>
      </c>
      <c r="X28924" t="s">
        <v>22488</v>
      </c>
      <c r="Y28924" t="s">
        <v>21659</v>
      </c>
      <c r="Z28924" s="2">
        <v>96.08</v>
      </c>
      <c r="AA28924" s="2">
        <v>289.99</v>
      </c>
      <c r="AB28924" t="s">
        <v>22538</v>
      </c>
      <c r="AC28924" t="s">
        <v>22537</v>
      </c>
      <c r="AD28924" t="s">
        <v>22536</v>
      </c>
      <c r="AE28924" t="s">
        <v>22535</v>
      </c>
    </row>
    <row r="28925" spans="1:31" x14ac:dyDescent="0.3">
      <c r="A28925" t="s">
        <v>53203</v>
      </c>
      <c r="B28925">
        <v>1459094</v>
      </c>
      <c r="C28925">
        <v>2</v>
      </c>
      <c r="D28925" s="1">
        <v>43463</v>
      </c>
      <c r="F28925">
        <v>2</v>
      </c>
      <c r="G28925">
        <v>276895</v>
      </c>
      <c r="H28925" t="s">
        <v>85</v>
      </c>
      <c r="I28925" t="s">
        <v>19437</v>
      </c>
      <c r="J28925" t="s">
        <v>1895</v>
      </c>
      <c r="K28925" t="s">
        <v>18036</v>
      </c>
      <c r="L28925" t="s">
        <v>2110</v>
      </c>
      <c r="M28925" t="s">
        <v>18076</v>
      </c>
      <c r="N28925" t="s">
        <v>63</v>
      </c>
      <c r="O28925" t="s">
        <v>75</v>
      </c>
      <c r="P28925" s="1">
        <v>25357</v>
      </c>
      <c r="Q28925">
        <v>9</v>
      </c>
      <c r="R28925" t="s">
        <v>63</v>
      </c>
      <c r="S28925" t="s">
        <v>65</v>
      </c>
      <c r="T28925">
        <v>1500</v>
      </c>
      <c r="U28925" s="1">
        <v>38415</v>
      </c>
      <c r="V28925">
        <v>2172</v>
      </c>
      <c r="W28925" t="s">
        <v>22007</v>
      </c>
      <c r="X28925" t="s">
        <v>21989</v>
      </c>
      <c r="Y28925" t="s">
        <v>21656</v>
      </c>
      <c r="Z28925" s="2">
        <v>204.64</v>
      </c>
      <c r="AA28925" s="2">
        <v>445</v>
      </c>
      <c r="AB28925" t="s">
        <v>21987</v>
      </c>
      <c r="AC28925" t="s">
        <v>21986</v>
      </c>
      <c r="AD28925" t="s">
        <v>21694</v>
      </c>
      <c r="AE28925" t="s">
        <v>21693</v>
      </c>
    </row>
    <row r="28926" spans="1:31" x14ac:dyDescent="0.3">
      <c r="A28926" t="s">
        <v>53204</v>
      </c>
      <c r="B28926">
        <v>1459094</v>
      </c>
      <c r="C28926">
        <v>3</v>
      </c>
      <c r="D28926" s="1">
        <v>43463</v>
      </c>
      <c r="F28926">
        <v>2</v>
      </c>
      <c r="G28926">
        <v>276895</v>
      </c>
      <c r="H28926" t="s">
        <v>85</v>
      </c>
      <c r="I28926" t="s">
        <v>19437</v>
      </c>
      <c r="J28926" t="s">
        <v>1895</v>
      </c>
      <c r="K28926" t="s">
        <v>18036</v>
      </c>
      <c r="L28926" t="s">
        <v>2110</v>
      </c>
      <c r="M28926" t="s">
        <v>18076</v>
      </c>
      <c r="N28926" t="s">
        <v>63</v>
      </c>
      <c r="O28926" t="s">
        <v>75</v>
      </c>
      <c r="P28926" s="1">
        <v>25357</v>
      </c>
      <c r="Q28926">
        <v>9</v>
      </c>
      <c r="R28926" t="s">
        <v>63</v>
      </c>
      <c r="S28926" t="s">
        <v>65</v>
      </c>
      <c r="T28926">
        <v>1500</v>
      </c>
      <c r="U28926" s="1">
        <v>38415</v>
      </c>
      <c r="V28926">
        <v>428</v>
      </c>
      <c r="W28926" t="s">
        <v>23803</v>
      </c>
      <c r="X28926" t="s">
        <v>21954</v>
      </c>
      <c r="Y28926" t="s">
        <v>21737</v>
      </c>
      <c r="Z28926" s="2">
        <v>321.05</v>
      </c>
      <c r="AA28926" s="2">
        <v>969</v>
      </c>
      <c r="AB28926" t="s">
        <v>23770</v>
      </c>
      <c r="AC28926" t="s">
        <v>23769</v>
      </c>
      <c r="AD28926" t="s">
        <v>23277</v>
      </c>
      <c r="AE28926" t="s">
        <v>23276</v>
      </c>
    </row>
    <row r="28927" spans="1:31" x14ac:dyDescent="0.3">
      <c r="A28927" t="s">
        <v>53205</v>
      </c>
      <c r="B28927">
        <v>1459096</v>
      </c>
      <c r="C28927">
        <v>1</v>
      </c>
      <c r="D28927" s="1">
        <v>43463</v>
      </c>
      <c r="F28927">
        <v>1</v>
      </c>
      <c r="G28927">
        <v>1826459</v>
      </c>
      <c r="H28927" t="s">
        <v>85</v>
      </c>
      <c r="I28927" t="s">
        <v>2830</v>
      </c>
      <c r="J28927" t="s">
        <v>932</v>
      </c>
      <c r="K28927" t="s">
        <v>94</v>
      </c>
      <c r="L28927" t="s">
        <v>93</v>
      </c>
      <c r="M28927">
        <v>78756</v>
      </c>
      <c r="N28927" t="s">
        <v>2</v>
      </c>
      <c r="O28927" t="s">
        <v>75</v>
      </c>
      <c r="P28927" s="1">
        <v>20287</v>
      </c>
      <c r="Q28927">
        <v>59</v>
      </c>
      <c r="R28927" t="s">
        <v>2</v>
      </c>
      <c r="S28927" t="s">
        <v>9</v>
      </c>
      <c r="T28927">
        <v>2000</v>
      </c>
      <c r="U28927" s="1">
        <v>41129</v>
      </c>
      <c r="V28927">
        <v>48</v>
      </c>
      <c r="W28927" t="s">
        <v>24200</v>
      </c>
      <c r="X28927" t="s">
        <v>21916</v>
      </c>
      <c r="Y28927" t="s">
        <v>21656</v>
      </c>
      <c r="Z28927" s="2">
        <v>76.45</v>
      </c>
      <c r="AA28927" s="2">
        <v>149.94999999999999</v>
      </c>
      <c r="AB28927" t="s">
        <v>24182</v>
      </c>
      <c r="AC28927" t="s">
        <v>24181</v>
      </c>
      <c r="AD28927" t="s">
        <v>24128</v>
      </c>
      <c r="AE28927" t="s">
        <v>24127</v>
      </c>
    </row>
    <row r="28928" spans="1:31" x14ac:dyDescent="0.3">
      <c r="A28928" t="s">
        <v>53206</v>
      </c>
      <c r="B28928">
        <v>1459096</v>
      </c>
      <c r="C28928">
        <v>2</v>
      </c>
      <c r="D28928" s="1">
        <v>43463</v>
      </c>
      <c r="F28928">
        <v>6</v>
      </c>
      <c r="G28928">
        <v>1826459</v>
      </c>
      <c r="H28928" t="s">
        <v>85</v>
      </c>
      <c r="I28928" t="s">
        <v>2830</v>
      </c>
      <c r="J28928" t="s">
        <v>932</v>
      </c>
      <c r="K28928" t="s">
        <v>94</v>
      </c>
      <c r="L28928" t="s">
        <v>93</v>
      </c>
      <c r="M28928">
        <v>78756</v>
      </c>
      <c r="N28928" t="s">
        <v>2</v>
      </c>
      <c r="O28928" t="s">
        <v>75</v>
      </c>
      <c r="P28928" s="1">
        <v>20287</v>
      </c>
      <c r="Q28928">
        <v>59</v>
      </c>
      <c r="R28928" t="s">
        <v>2</v>
      </c>
      <c r="S28928" t="s">
        <v>9</v>
      </c>
      <c r="T28928">
        <v>2000</v>
      </c>
      <c r="U28928" s="1">
        <v>41129</v>
      </c>
      <c r="V28928">
        <v>47</v>
      </c>
      <c r="W28928" t="s">
        <v>24201</v>
      </c>
      <c r="X28928" t="s">
        <v>21916</v>
      </c>
      <c r="Y28928" t="s">
        <v>21659</v>
      </c>
      <c r="Z28928" s="2">
        <v>76.45</v>
      </c>
      <c r="AA28928" s="2">
        <v>149.94999999999999</v>
      </c>
      <c r="AB28928" t="s">
        <v>24182</v>
      </c>
      <c r="AC28928" t="s">
        <v>24181</v>
      </c>
      <c r="AD28928" t="s">
        <v>24128</v>
      </c>
      <c r="AE28928" t="s">
        <v>24127</v>
      </c>
    </row>
    <row r="28929" spans="1:31" x14ac:dyDescent="0.3">
      <c r="A28929" t="s">
        <v>53207</v>
      </c>
      <c r="B28929">
        <v>1460000</v>
      </c>
      <c r="C28929">
        <v>1</v>
      </c>
      <c r="D28929" s="1">
        <v>43464</v>
      </c>
      <c r="F28929">
        <v>3</v>
      </c>
      <c r="G28929">
        <v>493252</v>
      </c>
      <c r="H28929" t="s">
        <v>80</v>
      </c>
      <c r="I28929" t="s">
        <v>17092</v>
      </c>
      <c r="J28929" t="s">
        <v>17091</v>
      </c>
      <c r="K28929" t="s">
        <v>15996</v>
      </c>
      <c r="L28929" t="s">
        <v>15995</v>
      </c>
      <c r="M28929">
        <v>72294</v>
      </c>
      <c r="N28929" t="s">
        <v>45</v>
      </c>
      <c r="O28929" t="s">
        <v>7782</v>
      </c>
      <c r="P28929" s="1">
        <v>23283</v>
      </c>
      <c r="Q28929">
        <v>24</v>
      </c>
      <c r="R28929" t="s">
        <v>45</v>
      </c>
      <c r="S28929" t="s">
        <v>48</v>
      </c>
      <c r="T28929">
        <v>1855</v>
      </c>
      <c r="U28929" s="1">
        <v>41258</v>
      </c>
      <c r="V28929">
        <v>425</v>
      </c>
      <c r="W28929" t="s">
        <v>23806</v>
      </c>
      <c r="X28929" t="s">
        <v>21954</v>
      </c>
      <c r="Y28929" t="s">
        <v>21659</v>
      </c>
      <c r="Z28929" s="2">
        <v>188.13</v>
      </c>
      <c r="AA28929" s="2">
        <v>369</v>
      </c>
      <c r="AB28929" t="s">
        <v>23770</v>
      </c>
      <c r="AC28929" t="s">
        <v>23769</v>
      </c>
      <c r="AD28929" t="s">
        <v>23277</v>
      </c>
      <c r="AE28929" t="s">
        <v>23276</v>
      </c>
    </row>
    <row r="28930" spans="1:31" x14ac:dyDescent="0.3">
      <c r="A28930" t="s">
        <v>53208</v>
      </c>
      <c r="B28930">
        <v>1460000</v>
      </c>
      <c r="C28930">
        <v>2</v>
      </c>
      <c r="D28930" s="1">
        <v>43464</v>
      </c>
      <c r="F28930">
        <v>2</v>
      </c>
      <c r="G28930">
        <v>493252</v>
      </c>
      <c r="H28930" t="s">
        <v>80</v>
      </c>
      <c r="I28930" t="s">
        <v>17092</v>
      </c>
      <c r="J28930" t="s">
        <v>17091</v>
      </c>
      <c r="K28930" t="s">
        <v>15996</v>
      </c>
      <c r="L28930" t="s">
        <v>15995</v>
      </c>
      <c r="M28930">
        <v>72294</v>
      </c>
      <c r="N28930" t="s">
        <v>45</v>
      </c>
      <c r="O28930" t="s">
        <v>7782</v>
      </c>
      <c r="P28930" s="1">
        <v>23283</v>
      </c>
      <c r="Q28930">
        <v>24</v>
      </c>
      <c r="R28930" t="s">
        <v>45</v>
      </c>
      <c r="S28930" t="s">
        <v>48</v>
      </c>
      <c r="T28930">
        <v>1855</v>
      </c>
      <c r="U28930" s="1">
        <v>41258</v>
      </c>
      <c r="V28930">
        <v>979</v>
      </c>
      <c r="W28930" t="s">
        <v>23240</v>
      </c>
      <c r="X28930" t="s">
        <v>23140</v>
      </c>
      <c r="Y28930" t="s">
        <v>21672</v>
      </c>
      <c r="Z28930" s="2">
        <v>143.26</v>
      </c>
      <c r="AA28930" s="2">
        <v>281</v>
      </c>
      <c r="AB28930" t="s">
        <v>23174</v>
      </c>
      <c r="AC28930" t="s">
        <v>23173</v>
      </c>
      <c r="AD28930" t="s">
        <v>22892</v>
      </c>
      <c r="AE28930" t="s">
        <v>22891</v>
      </c>
    </row>
    <row r="28931" spans="1:31" x14ac:dyDescent="0.3">
      <c r="A28931" t="s">
        <v>53209</v>
      </c>
      <c r="B28931">
        <v>1460000</v>
      </c>
      <c r="C28931">
        <v>3</v>
      </c>
      <c r="D28931" s="1">
        <v>43464</v>
      </c>
      <c r="F28931">
        <v>5</v>
      </c>
      <c r="G28931">
        <v>493252</v>
      </c>
      <c r="H28931" t="s">
        <v>80</v>
      </c>
      <c r="I28931" t="s">
        <v>17092</v>
      </c>
      <c r="J28931" t="s">
        <v>17091</v>
      </c>
      <c r="K28931" t="s">
        <v>15996</v>
      </c>
      <c r="L28931" t="s">
        <v>15995</v>
      </c>
      <c r="M28931">
        <v>72294</v>
      </c>
      <c r="N28931" t="s">
        <v>45</v>
      </c>
      <c r="O28931" t="s">
        <v>7782</v>
      </c>
      <c r="P28931" s="1">
        <v>23283</v>
      </c>
      <c r="Q28931">
        <v>24</v>
      </c>
      <c r="R28931" t="s">
        <v>45</v>
      </c>
      <c r="S28931" t="s">
        <v>48</v>
      </c>
      <c r="T28931">
        <v>1855</v>
      </c>
      <c r="U28931" s="1">
        <v>41258</v>
      </c>
      <c r="V28931">
        <v>135</v>
      </c>
      <c r="W28931" t="s">
        <v>24107</v>
      </c>
      <c r="X28931" t="s">
        <v>21954</v>
      </c>
      <c r="Y28931" t="s">
        <v>21661</v>
      </c>
      <c r="Z28931" s="2">
        <v>160.93</v>
      </c>
      <c r="AA28931" s="2">
        <v>349.95</v>
      </c>
      <c r="AB28931" t="s">
        <v>24076</v>
      </c>
      <c r="AC28931" t="s">
        <v>24075</v>
      </c>
      <c r="AD28931" t="s">
        <v>23897</v>
      </c>
      <c r="AE28931" t="s">
        <v>23896</v>
      </c>
    </row>
    <row r="28932" spans="1:31" x14ac:dyDescent="0.3">
      <c r="A28932" t="s">
        <v>53210</v>
      </c>
      <c r="B28932">
        <v>1460000</v>
      </c>
      <c r="C28932">
        <v>4</v>
      </c>
      <c r="D28932" s="1">
        <v>43464</v>
      </c>
      <c r="F28932">
        <v>7</v>
      </c>
      <c r="G28932">
        <v>493252</v>
      </c>
      <c r="H28932" t="s">
        <v>80</v>
      </c>
      <c r="I28932" t="s">
        <v>17092</v>
      </c>
      <c r="J28932" t="s">
        <v>17091</v>
      </c>
      <c r="K28932" t="s">
        <v>15996</v>
      </c>
      <c r="L28932" t="s">
        <v>15995</v>
      </c>
      <c r="M28932">
        <v>72294</v>
      </c>
      <c r="N28932" t="s">
        <v>45</v>
      </c>
      <c r="O28932" t="s">
        <v>7782</v>
      </c>
      <c r="P28932" s="1">
        <v>23283</v>
      </c>
      <c r="Q28932">
        <v>24</v>
      </c>
      <c r="R28932" t="s">
        <v>45</v>
      </c>
      <c r="S28932" t="s">
        <v>48</v>
      </c>
      <c r="T28932">
        <v>1855</v>
      </c>
      <c r="U28932" s="1">
        <v>41258</v>
      </c>
      <c r="V28932">
        <v>1666</v>
      </c>
      <c r="W28932" t="s">
        <v>22529</v>
      </c>
      <c r="X28932" t="s">
        <v>22365</v>
      </c>
      <c r="Y28932" t="s">
        <v>21701</v>
      </c>
      <c r="Z28932" s="2">
        <v>5.6</v>
      </c>
      <c r="AA28932" s="2">
        <v>16.89</v>
      </c>
      <c r="AB28932" t="s">
        <v>22487</v>
      </c>
      <c r="AC28932" t="s">
        <v>22486</v>
      </c>
      <c r="AD28932" t="s">
        <v>22362</v>
      </c>
      <c r="AE28932" t="s">
        <v>22361</v>
      </c>
    </row>
    <row r="28933" spans="1:31" x14ac:dyDescent="0.3">
      <c r="A28933" t="s">
        <v>53211</v>
      </c>
      <c r="B28933">
        <v>1460000</v>
      </c>
      <c r="C28933">
        <v>5</v>
      </c>
      <c r="D28933" s="1">
        <v>43464</v>
      </c>
      <c r="F28933">
        <v>4</v>
      </c>
      <c r="G28933">
        <v>493252</v>
      </c>
      <c r="H28933" t="s">
        <v>80</v>
      </c>
      <c r="I28933" t="s">
        <v>17092</v>
      </c>
      <c r="J28933" t="s">
        <v>17091</v>
      </c>
      <c r="K28933" t="s">
        <v>15996</v>
      </c>
      <c r="L28933" t="s">
        <v>15995</v>
      </c>
      <c r="M28933">
        <v>72294</v>
      </c>
      <c r="N28933" t="s">
        <v>45</v>
      </c>
      <c r="O28933" t="s">
        <v>7782</v>
      </c>
      <c r="P28933" s="1">
        <v>23283</v>
      </c>
      <c r="Q28933">
        <v>24</v>
      </c>
      <c r="R28933" t="s">
        <v>45</v>
      </c>
      <c r="S28933" t="s">
        <v>48</v>
      </c>
      <c r="T28933">
        <v>1855</v>
      </c>
      <c r="U28933" s="1">
        <v>41258</v>
      </c>
      <c r="V28933">
        <v>50</v>
      </c>
      <c r="W28933" t="s">
        <v>24198</v>
      </c>
      <c r="X28933" t="s">
        <v>21916</v>
      </c>
      <c r="Y28933" t="s">
        <v>21659</v>
      </c>
      <c r="Z28933" s="2">
        <v>91.95</v>
      </c>
      <c r="AA28933" s="2">
        <v>199.95</v>
      </c>
      <c r="AB28933" t="s">
        <v>24182</v>
      </c>
      <c r="AC28933" t="s">
        <v>24181</v>
      </c>
      <c r="AD28933" t="s">
        <v>24128</v>
      </c>
      <c r="AE28933" t="s">
        <v>24127</v>
      </c>
    </row>
    <row r="28934" spans="1:31" x14ac:dyDescent="0.3">
      <c r="A28934" t="s">
        <v>53212</v>
      </c>
      <c r="B28934">
        <v>1460000</v>
      </c>
      <c r="C28934">
        <v>6</v>
      </c>
      <c r="D28934" s="1">
        <v>43464</v>
      </c>
      <c r="F28934">
        <v>2</v>
      </c>
      <c r="G28934">
        <v>493252</v>
      </c>
      <c r="H28934" t="s">
        <v>80</v>
      </c>
      <c r="I28934" t="s">
        <v>17092</v>
      </c>
      <c r="J28934" t="s">
        <v>17091</v>
      </c>
      <c r="K28934" t="s">
        <v>15996</v>
      </c>
      <c r="L28934" t="s">
        <v>15995</v>
      </c>
      <c r="M28934">
        <v>72294</v>
      </c>
      <c r="N28934" t="s">
        <v>45</v>
      </c>
      <c r="O28934" t="s">
        <v>7782</v>
      </c>
      <c r="P28934" s="1">
        <v>23283</v>
      </c>
      <c r="Q28934">
        <v>24</v>
      </c>
      <c r="R28934" t="s">
        <v>45</v>
      </c>
      <c r="S28934" t="s">
        <v>48</v>
      </c>
      <c r="T28934">
        <v>1855</v>
      </c>
      <c r="U28934" s="1">
        <v>41258</v>
      </c>
      <c r="V28934">
        <v>2491</v>
      </c>
      <c r="W28934" t="s">
        <v>21689</v>
      </c>
      <c r="X28934" t="s">
        <v>21657</v>
      </c>
      <c r="Y28934" t="s">
        <v>21659</v>
      </c>
      <c r="Z28934" s="2">
        <v>12.74</v>
      </c>
      <c r="AA28934" s="2">
        <v>24.99</v>
      </c>
      <c r="AB28934" t="s">
        <v>21655</v>
      </c>
      <c r="AC28934" t="s">
        <v>21654</v>
      </c>
      <c r="AD28934" t="s">
        <v>21653</v>
      </c>
      <c r="AE28934" t="s">
        <v>21652</v>
      </c>
    </row>
    <row r="28935" spans="1:31" x14ac:dyDescent="0.3">
      <c r="A28935" t="s">
        <v>53213</v>
      </c>
      <c r="B28935">
        <v>1460000</v>
      </c>
      <c r="C28935">
        <v>7</v>
      </c>
      <c r="D28935" s="1">
        <v>43464</v>
      </c>
      <c r="F28935">
        <v>4</v>
      </c>
      <c r="G28935">
        <v>493252</v>
      </c>
      <c r="H28935" t="s">
        <v>80</v>
      </c>
      <c r="I28935" t="s">
        <v>17092</v>
      </c>
      <c r="J28935" t="s">
        <v>17091</v>
      </c>
      <c r="K28935" t="s">
        <v>15996</v>
      </c>
      <c r="L28935" t="s">
        <v>15995</v>
      </c>
      <c r="M28935">
        <v>72294</v>
      </c>
      <c r="N28935" t="s">
        <v>45</v>
      </c>
      <c r="O28935" t="s">
        <v>7782</v>
      </c>
      <c r="P28935" s="1">
        <v>23283</v>
      </c>
      <c r="Q28935">
        <v>24</v>
      </c>
      <c r="R28935" t="s">
        <v>45</v>
      </c>
      <c r="S28935" t="s">
        <v>48</v>
      </c>
      <c r="T28935">
        <v>1855</v>
      </c>
      <c r="U28935" s="1">
        <v>41258</v>
      </c>
      <c r="V28935">
        <v>1645</v>
      </c>
      <c r="W28935" t="s">
        <v>22554</v>
      </c>
      <c r="X28935" t="s">
        <v>21657</v>
      </c>
      <c r="Y28935" t="s">
        <v>21656</v>
      </c>
      <c r="Z28935" s="2">
        <v>26.62</v>
      </c>
      <c r="AA28935" s="2">
        <v>57.88</v>
      </c>
      <c r="AB28935" t="s">
        <v>22538</v>
      </c>
      <c r="AC28935" t="s">
        <v>22537</v>
      </c>
      <c r="AD28935" t="s">
        <v>22536</v>
      </c>
      <c r="AE28935" t="s">
        <v>22535</v>
      </c>
    </row>
    <row r="28936" spans="1:31" x14ac:dyDescent="0.3">
      <c r="A28936" t="s">
        <v>53214</v>
      </c>
      <c r="B28936">
        <v>1460001</v>
      </c>
      <c r="C28936">
        <v>1</v>
      </c>
      <c r="D28936" s="1">
        <v>43464</v>
      </c>
      <c r="F28936">
        <v>1</v>
      </c>
      <c r="G28936">
        <v>624622</v>
      </c>
      <c r="H28936" t="s">
        <v>80</v>
      </c>
      <c r="I28936" t="s">
        <v>15773</v>
      </c>
      <c r="J28936" t="s">
        <v>15475</v>
      </c>
      <c r="K28936" t="s">
        <v>155</v>
      </c>
      <c r="L28936" t="s">
        <v>15208</v>
      </c>
      <c r="M28936">
        <v>4100</v>
      </c>
      <c r="N28936" t="s">
        <v>55</v>
      </c>
      <c r="O28936" t="s">
        <v>7782</v>
      </c>
      <c r="P28936" s="1">
        <v>37108</v>
      </c>
      <c r="Q28936">
        <v>12</v>
      </c>
      <c r="R28936" t="s">
        <v>55</v>
      </c>
      <c r="S28936" t="s">
        <v>61</v>
      </c>
      <c r="T28936">
        <v>350</v>
      </c>
      <c r="U28936" s="1">
        <v>41066</v>
      </c>
      <c r="V28936">
        <v>1580</v>
      </c>
      <c r="W28936" t="s">
        <v>22619</v>
      </c>
      <c r="X28936" t="s">
        <v>22488</v>
      </c>
      <c r="Y28936" t="s">
        <v>21739</v>
      </c>
      <c r="Z28936" s="2">
        <v>72.56</v>
      </c>
      <c r="AA28936" s="2">
        <v>219</v>
      </c>
      <c r="AB28936" t="s">
        <v>22538</v>
      </c>
      <c r="AC28936" t="s">
        <v>22537</v>
      </c>
      <c r="AD28936" t="s">
        <v>22536</v>
      </c>
      <c r="AE28936" t="s">
        <v>22535</v>
      </c>
    </row>
    <row r="28937" spans="1:31" x14ac:dyDescent="0.3">
      <c r="A28937" t="s">
        <v>53215</v>
      </c>
      <c r="B28937">
        <v>1460002</v>
      </c>
      <c r="C28937">
        <v>1</v>
      </c>
      <c r="D28937" s="1">
        <v>43464</v>
      </c>
      <c r="F28937">
        <v>1</v>
      </c>
      <c r="G28937">
        <v>1931347</v>
      </c>
      <c r="H28937" t="s">
        <v>85</v>
      </c>
      <c r="I28937" t="s">
        <v>1904</v>
      </c>
      <c r="J28937" t="s">
        <v>377</v>
      </c>
      <c r="K28937" t="s">
        <v>151</v>
      </c>
      <c r="L28937" t="s">
        <v>150</v>
      </c>
      <c r="M28937">
        <v>33901</v>
      </c>
      <c r="N28937" t="s">
        <v>2</v>
      </c>
      <c r="O28937" t="s">
        <v>75</v>
      </c>
      <c r="P28937" s="1">
        <v>14337</v>
      </c>
      <c r="Q28937">
        <v>55</v>
      </c>
      <c r="R28937" t="s">
        <v>2</v>
      </c>
      <c r="S28937" t="s">
        <v>13</v>
      </c>
      <c r="T28937">
        <v>2000</v>
      </c>
      <c r="U28937" s="1">
        <v>40162</v>
      </c>
      <c r="V28937">
        <v>2414</v>
      </c>
      <c r="W28937" t="s">
        <v>21777</v>
      </c>
      <c r="X28937" t="s">
        <v>21697</v>
      </c>
      <c r="Y28937" t="s">
        <v>21661</v>
      </c>
      <c r="Z28937" s="2">
        <v>18.78</v>
      </c>
      <c r="AA28937" s="2">
        <v>36.83</v>
      </c>
      <c r="AB28937" t="s">
        <v>21696</v>
      </c>
      <c r="AC28937" t="s">
        <v>21695</v>
      </c>
      <c r="AD28937" t="s">
        <v>21694</v>
      </c>
      <c r="AE28937" t="s">
        <v>21693</v>
      </c>
    </row>
    <row r="28938" spans="1:31" x14ac:dyDescent="0.3">
      <c r="A28938" t="s">
        <v>53216</v>
      </c>
      <c r="B28938">
        <v>1460002</v>
      </c>
      <c r="C28938">
        <v>2</v>
      </c>
      <c r="D28938" s="1">
        <v>43464</v>
      </c>
      <c r="F28938">
        <v>1</v>
      </c>
      <c r="G28938">
        <v>1931347</v>
      </c>
      <c r="H28938" t="s">
        <v>85</v>
      </c>
      <c r="I28938" t="s">
        <v>1904</v>
      </c>
      <c r="J28938" t="s">
        <v>377</v>
      </c>
      <c r="K28938" t="s">
        <v>151</v>
      </c>
      <c r="L28938" t="s">
        <v>150</v>
      </c>
      <c r="M28938">
        <v>33901</v>
      </c>
      <c r="N28938" t="s">
        <v>2</v>
      </c>
      <c r="O28938" t="s">
        <v>75</v>
      </c>
      <c r="P28938" s="1">
        <v>14337</v>
      </c>
      <c r="Q28938">
        <v>55</v>
      </c>
      <c r="R28938" t="s">
        <v>2</v>
      </c>
      <c r="S28938" t="s">
        <v>13</v>
      </c>
      <c r="T28938">
        <v>2000</v>
      </c>
      <c r="U28938" s="1">
        <v>40162</v>
      </c>
      <c r="V28938">
        <v>1647</v>
      </c>
      <c r="W28938" t="s">
        <v>22552</v>
      </c>
      <c r="X28938" t="s">
        <v>21657</v>
      </c>
      <c r="Y28938" t="s">
        <v>21659</v>
      </c>
      <c r="Z28938" s="2">
        <v>82.77</v>
      </c>
      <c r="AA28938" s="2">
        <v>179.99</v>
      </c>
      <c r="AB28938" t="s">
        <v>22538</v>
      </c>
      <c r="AC28938" t="s">
        <v>22537</v>
      </c>
      <c r="AD28938" t="s">
        <v>22536</v>
      </c>
      <c r="AE28938" t="s">
        <v>22535</v>
      </c>
    </row>
    <row r="28939" spans="1:31" x14ac:dyDescent="0.3">
      <c r="A28939" t="s">
        <v>53217</v>
      </c>
      <c r="B28939">
        <v>1460002</v>
      </c>
      <c r="C28939">
        <v>3</v>
      </c>
      <c r="D28939" s="1">
        <v>43464</v>
      </c>
      <c r="F28939">
        <v>3</v>
      </c>
      <c r="G28939">
        <v>1931347</v>
      </c>
      <c r="H28939" t="s">
        <v>85</v>
      </c>
      <c r="I28939" t="s">
        <v>1904</v>
      </c>
      <c r="J28939" t="s">
        <v>377</v>
      </c>
      <c r="K28939" t="s">
        <v>151</v>
      </c>
      <c r="L28939" t="s">
        <v>150</v>
      </c>
      <c r="M28939">
        <v>33901</v>
      </c>
      <c r="N28939" t="s">
        <v>2</v>
      </c>
      <c r="O28939" t="s">
        <v>75</v>
      </c>
      <c r="P28939" s="1">
        <v>14337</v>
      </c>
      <c r="Q28939">
        <v>55</v>
      </c>
      <c r="R28939" t="s">
        <v>2</v>
      </c>
      <c r="S28939" t="s">
        <v>13</v>
      </c>
      <c r="T28939">
        <v>2000</v>
      </c>
      <c r="U28939" s="1">
        <v>40162</v>
      </c>
      <c r="V28939">
        <v>1667</v>
      </c>
      <c r="W28939" t="s">
        <v>22528</v>
      </c>
      <c r="X28939" t="s">
        <v>22365</v>
      </c>
      <c r="Y28939" t="s">
        <v>21659</v>
      </c>
      <c r="Z28939" s="2">
        <v>2.8</v>
      </c>
      <c r="AA28939" s="2">
        <v>5.5</v>
      </c>
      <c r="AB28939" t="s">
        <v>22487</v>
      </c>
      <c r="AC28939" t="s">
        <v>22486</v>
      </c>
      <c r="AD28939" t="s">
        <v>22362</v>
      </c>
      <c r="AE28939" t="s">
        <v>22361</v>
      </c>
    </row>
    <row r="28940" spans="1:31" x14ac:dyDescent="0.3">
      <c r="A28940" t="s">
        <v>53218</v>
      </c>
      <c r="B28940">
        <v>1460003</v>
      </c>
      <c r="C28940">
        <v>1</v>
      </c>
      <c r="D28940" s="1">
        <v>43464</v>
      </c>
      <c r="F28940">
        <v>1</v>
      </c>
      <c r="G28940">
        <v>1865399</v>
      </c>
      <c r="H28940" t="s">
        <v>85</v>
      </c>
      <c r="I28940" t="s">
        <v>2495</v>
      </c>
      <c r="J28940" t="s">
        <v>2494</v>
      </c>
      <c r="K28940" t="s">
        <v>416</v>
      </c>
      <c r="L28940" t="s">
        <v>18</v>
      </c>
      <c r="M28940">
        <v>67356</v>
      </c>
      <c r="N28940" t="s">
        <v>2</v>
      </c>
      <c r="O28940" t="s">
        <v>75</v>
      </c>
      <c r="P28940" s="1">
        <v>18681</v>
      </c>
      <c r="Q28940">
        <v>50</v>
      </c>
      <c r="R28940" t="s">
        <v>2</v>
      </c>
      <c r="S28940" t="s">
        <v>18</v>
      </c>
      <c r="T28940">
        <v>2000</v>
      </c>
      <c r="U28940" s="1">
        <v>39513</v>
      </c>
      <c r="V28940">
        <v>446</v>
      </c>
      <c r="W28940" t="s">
        <v>23785</v>
      </c>
      <c r="X28940" t="s">
        <v>21916</v>
      </c>
      <c r="Y28940" t="s">
        <v>21659</v>
      </c>
      <c r="Z28940" s="2">
        <v>112.14</v>
      </c>
      <c r="AA28940" s="2">
        <v>219.95</v>
      </c>
      <c r="AB28940" t="s">
        <v>23770</v>
      </c>
      <c r="AC28940" t="s">
        <v>23769</v>
      </c>
      <c r="AD28940" t="s">
        <v>23277</v>
      </c>
      <c r="AE28940" t="s">
        <v>23276</v>
      </c>
    </row>
    <row r="28941" spans="1:31" x14ac:dyDescent="0.3">
      <c r="A28941" t="s">
        <v>53219</v>
      </c>
      <c r="B28941">
        <v>1460003</v>
      </c>
      <c r="C28941">
        <v>2</v>
      </c>
      <c r="D28941" s="1">
        <v>43464</v>
      </c>
      <c r="F28941">
        <v>7</v>
      </c>
      <c r="G28941">
        <v>1865399</v>
      </c>
      <c r="H28941" t="s">
        <v>85</v>
      </c>
      <c r="I28941" t="s">
        <v>2495</v>
      </c>
      <c r="J28941" t="s">
        <v>2494</v>
      </c>
      <c r="K28941" t="s">
        <v>416</v>
      </c>
      <c r="L28941" t="s">
        <v>18</v>
      </c>
      <c r="M28941">
        <v>67356</v>
      </c>
      <c r="N28941" t="s">
        <v>2</v>
      </c>
      <c r="O28941" t="s">
        <v>75</v>
      </c>
      <c r="P28941" s="1">
        <v>18681</v>
      </c>
      <c r="Q28941">
        <v>50</v>
      </c>
      <c r="R28941" t="s">
        <v>2</v>
      </c>
      <c r="S28941" t="s">
        <v>18</v>
      </c>
      <c r="T28941">
        <v>2000</v>
      </c>
      <c r="U28941" s="1">
        <v>39513</v>
      </c>
      <c r="V28941">
        <v>1675</v>
      </c>
      <c r="W28941" t="s">
        <v>22520</v>
      </c>
      <c r="X28941" t="s">
        <v>22365</v>
      </c>
      <c r="Y28941" t="s">
        <v>21664</v>
      </c>
      <c r="Z28941" s="2">
        <v>3.17</v>
      </c>
      <c r="AA28941" s="2">
        <v>6.89</v>
      </c>
      <c r="AB28941" t="s">
        <v>22487</v>
      </c>
      <c r="AC28941" t="s">
        <v>22486</v>
      </c>
      <c r="AD28941" t="s">
        <v>22362</v>
      </c>
      <c r="AE28941" t="s">
        <v>22361</v>
      </c>
    </row>
    <row r="28942" spans="1:31" x14ac:dyDescent="0.3">
      <c r="A28942" t="s">
        <v>53220</v>
      </c>
      <c r="B28942">
        <v>1460003</v>
      </c>
      <c r="C28942">
        <v>3</v>
      </c>
      <c r="D28942" s="1">
        <v>43464</v>
      </c>
      <c r="F28942">
        <v>4</v>
      </c>
      <c r="G28942">
        <v>1865399</v>
      </c>
      <c r="H28942" t="s">
        <v>85</v>
      </c>
      <c r="I28942" t="s">
        <v>2495</v>
      </c>
      <c r="J28942" t="s">
        <v>2494</v>
      </c>
      <c r="K28942" t="s">
        <v>416</v>
      </c>
      <c r="L28942" t="s">
        <v>18</v>
      </c>
      <c r="M28942">
        <v>67356</v>
      </c>
      <c r="N28942" t="s">
        <v>2</v>
      </c>
      <c r="O28942" t="s">
        <v>75</v>
      </c>
      <c r="P28942" s="1">
        <v>18681</v>
      </c>
      <c r="Q28942">
        <v>50</v>
      </c>
      <c r="R28942" t="s">
        <v>2</v>
      </c>
      <c r="S28942" t="s">
        <v>18</v>
      </c>
      <c r="T28942">
        <v>2000</v>
      </c>
      <c r="U28942" s="1">
        <v>39513</v>
      </c>
      <c r="V28942">
        <v>2490</v>
      </c>
      <c r="W28942" t="s">
        <v>21690</v>
      </c>
      <c r="X28942" t="s">
        <v>21657</v>
      </c>
      <c r="Y28942" t="s">
        <v>21661</v>
      </c>
      <c r="Z28942" s="2">
        <v>7.64</v>
      </c>
      <c r="AA28942" s="2">
        <v>14.99</v>
      </c>
      <c r="AB28942" t="s">
        <v>21655</v>
      </c>
      <c r="AC28942" t="s">
        <v>21654</v>
      </c>
      <c r="AD28942" t="s">
        <v>21653</v>
      </c>
      <c r="AE28942" t="s">
        <v>21652</v>
      </c>
    </row>
    <row r="28943" spans="1:31" x14ac:dyDescent="0.3">
      <c r="A28943" t="s">
        <v>53221</v>
      </c>
      <c r="B28943">
        <v>1460003</v>
      </c>
      <c r="C28943">
        <v>4</v>
      </c>
      <c r="D28943" s="1">
        <v>43464</v>
      </c>
      <c r="F28943">
        <v>6</v>
      </c>
      <c r="G28943">
        <v>1865399</v>
      </c>
      <c r="H28943" t="s">
        <v>85</v>
      </c>
      <c r="I28943" t="s">
        <v>2495</v>
      </c>
      <c r="J28943" t="s">
        <v>2494</v>
      </c>
      <c r="K28943" t="s">
        <v>416</v>
      </c>
      <c r="L28943" t="s">
        <v>18</v>
      </c>
      <c r="M28943">
        <v>67356</v>
      </c>
      <c r="N28943" t="s">
        <v>2</v>
      </c>
      <c r="O28943" t="s">
        <v>75</v>
      </c>
      <c r="P28943" s="1">
        <v>18681</v>
      </c>
      <c r="Q28943">
        <v>50</v>
      </c>
      <c r="R28943" t="s">
        <v>2</v>
      </c>
      <c r="S28943" t="s">
        <v>18</v>
      </c>
      <c r="T28943">
        <v>2000</v>
      </c>
      <c r="U28943" s="1">
        <v>39513</v>
      </c>
      <c r="V28943">
        <v>2511</v>
      </c>
      <c r="W28943" t="s">
        <v>21667</v>
      </c>
      <c r="X28943" t="s">
        <v>21657</v>
      </c>
      <c r="Y28943" t="s">
        <v>21656</v>
      </c>
      <c r="Z28943" s="2">
        <v>2.0699999999999998</v>
      </c>
      <c r="AA28943" s="2">
        <v>4.0599999999999996</v>
      </c>
      <c r="AB28943" t="s">
        <v>21655</v>
      </c>
      <c r="AC28943" t="s">
        <v>21654</v>
      </c>
      <c r="AD28943" t="s">
        <v>21653</v>
      </c>
      <c r="AE28943" t="s">
        <v>21652</v>
      </c>
    </row>
    <row r="28944" spans="1:31" x14ac:dyDescent="0.3">
      <c r="A28944" t="s">
        <v>53222</v>
      </c>
      <c r="B28944">
        <v>1460004</v>
      </c>
      <c r="C28944">
        <v>1</v>
      </c>
      <c r="D28944" s="1">
        <v>43464</v>
      </c>
      <c r="E28944" s="1">
        <v>43467</v>
      </c>
      <c r="F28944">
        <v>4</v>
      </c>
      <c r="G28944">
        <v>2087852</v>
      </c>
      <c r="H28944" t="s">
        <v>80</v>
      </c>
      <c r="I28944" t="s">
        <v>288</v>
      </c>
      <c r="J28944" t="s">
        <v>287</v>
      </c>
      <c r="K28944" t="s">
        <v>94</v>
      </c>
      <c r="L28944" t="s">
        <v>93</v>
      </c>
      <c r="M28944">
        <v>75204</v>
      </c>
      <c r="N28944" t="s">
        <v>2</v>
      </c>
      <c r="O28944" t="s">
        <v>75</v>
      </c>
      <c r="P28944" s="1">
        <v>24099</v>
      </c>
      <c r="Q28944">
        <v>0</v>
      </c>
      <c r="R28944" t="s">
        <v>0</v>
      </c>
      <c r="S28944" t="s">
        <v>0</v>
      </c>
      <c r="T28944">
        <v>0</v>
      </c>
      <c r="U28944" s="1">
        <v>40179</v>
      </c>
      <c r="V28944">
        <v>1772</v>
      </c>
      <c r="W28944" t="s">
        <v>22420</v>
      </c>
      <c r="X28944" t="s">
        <v>22365</v>
      </c>
      <c r="Y28944" t="s">
        <v>21699</v>
      </c>
      <c r="Z28944" s="2">
        <v>17.329999999999998</v>
      </c>
      <c r="AA28944" s="2">
        <v>34</v>
      </c>
      <c r="AB28944" t="s">
        <v>22364</v>
      </c>
      <c r="AC28944" t="s">
        <v>22363</v>
      </c>
      <c r="AD28944" t="s">
        <v>22362</v>
      </c>
      <c r="AE28944" t="s">
        <v>22361</v>
      </c>
    </row>
    <row r="28945" spans="1:31" x14ac:dyDescent="0.3">
      <c r="A28945" t="s">
        <v>53223</v>
      </c>
      <c r="B28945">
        <v>1460004</v>
      </c>
      <c r="C28945">
        <v>2</v>
      </c>
      <c r="D28945" s="1">
        <v>43464</v>
      </c>
      <c r="E28945" s="1">
        <v>43467</v>
      </c>
      <c r="F28945">
        <v>1</v>
      </c>
      <c r="G28945">
        <v>2087852</v>
      </c>
      <c r="H28945" t="s">
        <v>80</v>
      </c>
      <c r="I28945" t="s">
        <v>288</v>
      </c>
      <c r="J28945" t="s">
        <v>287</v>
      </c>
      <c r="K28945" t="s">
        <v>94</v>
      </c>
      <c r="L28945" t="s">
        <v>93</v>
      </c>
      <c r="M28945">
        <v>75204</v>
      </c>
      <c r="N28945" t="s">
        <v>2</v>
      </c>
      <c r="O28945" t="s">
        <v>75</v>
      </c>
      <c r="P28945" s="1">
        <v>24099</v>
      </c>
      <c r="Q28945">
        <v>0</v>
      </c>
      <c r="R28945" t="s">
        <v>0</v>
      </c>
      <c r="S28945" t="s">
        <v>0</v>
      </c>
      <c r="T28945">
        <v>0</v>
      </c>
      <c r="U28945" s="1">
        <v>40179</v>
      </c>
      <c r="V28945">
        <v>1508</v>
      </c>
      <c r="W28945" t="s">
        <v>22694</v>
      </c>
      <c r="X28945" t="s">
        <v>22631</v>
      </c>
      <c r="Y28945" t="s">
        <v>21672</v>
      </c>
      <c r="Z28945" s="2">
        <v>137.96</v>
      </c>
      <c r="AA28945" s="2">
        <v>300</v>
      </c>
      <c r="AB28945" t="s">
        <v>22630</v>
      </c>
      <c r="AC28945" t="s">
        <v>22629</v>
      </c>
      <c r="AD28945" t="s">
        <v>21653</v>
      </c>
      <c r="AE28945" t="s">
        <v>21652</v>
      </c>
    </row>
    <row r="28946" spans="1:31" x14ac:dyDescent="0.3">
      <c r="A28946" t="s">
        <v>53224</v>
      </c>
      <c r="B28946">
        <v>1460004</v>
      </c>
      <c r="C28946">
        <v>3</v>
      </c>
      <c r="D28946" s="1">
        <v>43464</v>
      </c>
      <c r="E28946" s="1">
        <v>43467</v>
      </c>
      <c r="F28946">
        <v>1</v>
      </c>
      <c r="G28946">
        <v>2087852</v>
      </c>
      <c r="H28946" t="s">
        <v>80</v>
      </c>
      <c r="I28946" t="s">
        <v>288</v>
      </c>
      <c r="J28946" t="s">
        <v>287</v>
      </c>
      <c r="K28946" t="s">
        <v>94</v>
      </c>
      <c r="L28946" t="s">
        <v>93</v>
      </c>
      <c r="M28946">
        <v>75204</v>
      </c>
      <c r="N28946" t="s">
        <v>2</v>
      </c>
      <c r="O28946" t="s">
        <v>75</v>
      </c>
      <c r="P28946" s="1">
        <v>24099</v>
      </c>
      <c r="Q28946">
        <v>0</v>
      </c>
      <c r="R28946" t="s">
        <v>0</v>
      </c>
      <c r="S28946" t="s">
        <v>0</v>
      </c>
      <c r="T28946">
        <v>0</v>
      </c>
      <c r="U28946" s="1">
        <v>40179</v>
      </c>
      <c r="V28946">
        <v>2036</v>
      </c>
      <c r="W28946" t="s">
        <v>22147</v>
      </c>
      <c r="X28946" t="s">
        <v>21697</v>
      </c>
      <c r="Y28946" t="s">
        <v>21739</v>
      </c>
      <c r="Z28946" s="2">
        <v>48.43</v>
      </c>
      <c r="AA28946" s="2">
        <v>94.99</v>
      </c>
      <c r="AB28946" t="s">
        <v>22098</v>
      </c>
      <c r="AC28946" t="s">
        <v>22097</v>
      </c>
      <c r="AD28946" t="s">
        <v>21694</v>
      </c>
      <c r="AE28946" t="s">
        <v>21693</v>
      </c>
    </row>
    <row r="28947" spans="1:31" x14ac:dyDescent="0.3">
      <c r="A28947" t="s">
        <v>53225</v>
      </c>
      <c r="B28947">
        <v>1460005</v>
      </c>
      <c r="C28947">
        <v>1</v>
      </c>
      <c r="D28947" s="1">
        <v>43464</v>
      </c>
      <c r="E28947" s="1">
        <v>43470</v>
      </c>
      <c r="F28947">
        <v>1</v>
      </c>
      <c r="G28947">
        <v>679886</v>
      </c>
      <c r="H28947" t="s">
        <v>80</v>
      </c>
      <c r="I28947" t="s">
        <v>15398</v>
      </c>
      <c r="J28947" t="s">
        <v>15397</v>
      </c>
      <c r="K28947" t="s">
        <v>102</v>
      </c>
      <c r="L28947" t="s">
        <v>15191</v>
      </c>
      <c r="M28947">
        <v>91330</v>
      </c>
      <c r="N28947" t="s">
        <v>55</v>
      </c>
      <c r="O28947" t="s">
        <v>7782</v>
      </c>
      <c r="P28947" s="1">
        <v>18671</v>
      </c>
      <c r="Q28947">
        <v>0</v>
      </c>
      <c r="R28947" t="s">
        <v>0</v>
      </c>
      <c r="S28947" t="s">
        <v>0</v>
      </c>
      <c r="T28947">
        <v>0</v>
      </c>
      <c r="U28947" s="1">
        <v>40179</v>
      </c>
      <c r="V28947">
        <v>708</v>
      </c>
      <c r="W28947" t="s">
        <v>23517</v>
      </c>
      <c r="X28947" t="s">
        <v>21784</v>
      </c>
      <c r="Y28947" t="s">
        <v>21661</v>
      </c>
      <c r="Z28947" s="2">
        <v>39.770000000000003</v>
      </c>
      <c r="AA28947" s="2">
        <v>78</v>
      </c>
      <c r="AB28947" t="s">
        <v>23482</v>
      </c>
      <c r="AC28947" t="s">
        <v>23481</v>
      </c>
      <c r="AD28947" t="s">
        <v>23277</v>
      </c>
      <c r="AE28947" t="s">
        <v>23276</v>
      </c>
    </row>
    <row r="28948" spans="1:31" x14ac:dyDescent="0.3">
      <c r="A28948" t="s">
        <v>53226</v>
      </c>
      <c r="B28948">
        <v>1460005</v>
      </c>
      <c r="C28948">
        <v>2</v>
      </c>
      <c r="D28948" s="1">
        <v>43464</v>
      </c>
      <c r="E28948" s="1">
        <v>43470</v>
      </c>
      <c r="F28948">
        <v>2</v>
      </c>
      <c r="G28948">
        <v>679886</v>
      </c>
      <c r="H28948" t="s">
        <v>80</v>
      </c>
      <c r="I28948" t="s">
        <v>15398</v>
      </c>
      <c r="J28948" t="s">
        <v>15397</v>
      </c>
      <c r="K28948" t="s">
        <v>102</v>
      </c>
      <c r="L28948" t="s">
        <v>15191</v>
      </c>
      <c r="M28948">
        <v>91330</v>
      </c>
      <c r="N28948" t="s">
        <v>55</v>
      </c>
      <c r="O28948" t="s">
        <v>7782</v>
      </c>
      <c r="P28948" s="1">
        <v>18671</v>
      </c>
      <c r="Q28948">
        <v>0</v>
      </c>
      <c r="R28948" t="s">
        <v>0</v>
      </c>
      <c r="S28948" t="s">
        <v>0</v>
      </c>
      <c r="T28948">
        <v>0</v>
      </c>
      <c r="U28948" s="1">
        <v>40179</v>
      </c>
      <c r="V28948">
        <v>1625</v>
      </c>
      <c r="W28948" t="s">
        <v>22574</v>
      </c>
      <c r="X28948" t="s">
        <v>21657</v>
      </c>
      <c r="Y28948" t="s">
        <v>21739</v>
      </c>
      <c r="Z28948" s="2">
        <v>72.56</v>
      </c>
      <c r="AA28948" s="2">
        <v>219</v>
      </c>
      <c r="AB28948" t="s">
        <v>22538</v>
      </c>
      <c r="AC28948" t="s">
        <v>22537</v>
      </c>
      <c r="AD28948" t="s">
        <v>22536</v>
      </c>
      <c r="AE28948" t="s">
        <v>22535</v>
      </c>
    </row>
    <row r="28949" spans="1:31" x14ac:dyDescent="0.3">
      <c r="A28949" t="s">
        <v>53227</v>
      </c>
      <c r="B28949">
        <v>1460005</v>
      </c>
      <c r="C28949">
        <v>3</v>
      </c>
      <c r="D28949" s="1">
        <v>43464</v>
      </c>
      <c r="E28949" s="1">
        <v>43470</v>
      </c>
      <c r="F28949">
        <v>5</v>
      </c>
      <c r="G28949">
        <v>679886</v>
      </c>
      <c r="H28949" t="s">
        <v>80</v>
      </c>
      <c r="I28949" t="s">
        <v>15398</v>
      </c>
      <c r="J28949" t="s">
        <v>15397</v>
      </c>
      <c r="K28949" t="s">
        <v>102</v>
      </c>
      <c r="L28949" t="s">
        <v>15191</v>
      </c>
      <c r="M28949">
        <v>91330</v>
      </c>
      <c r="N28949" t="s">
        <v>55</v>
      </c>
      <c r="O28949" t="s">
        <v>7782</v>
      </c>
      <c r="P28949" s="1">
        <v>18671</v>
      </c>
      <c r="Q28949">
        <v>0</v>
      </c>
      <c r="R28949" t="s">
        <v>0</v>
      </c>
      <c r="S28949" t="s">
        <v>0</v>
      </c>
      <c r="T28949">
        <v>0</v>
      </c>
      <c r="U28949" s="1">
        <v>40179</v>
      </c>
      <c r="V28949">
        <v>422</v>
      </c>
      <c r="W28949" t="s">
        <v>23809</v>
      </c>
      <c r="X28949" t="s">
        <v>21954</v>
      </c>
      <c r="Y28949" t="s">
        <v>21659</v>
      </c>
      <c r="Z28949" s="2">
        <v>321.05</v>
      </c>
      <c r="AA28949" s="2">
        <v>969</v>
      </c>
      <c r="AB28949" t="s">
        <v>23770</v>
      </c>
      <c r="AC28949" t="s">
        <v>23769</v>
      </c>
      <c r="AD28949" t="s">
        <v>23277</v>
      </c>
      <c r="AE28949" t="s">
        <v>23276</v>
      </c>
    </row>
    <row r="28950" spans="1:31" x14ac:dyDescent="0.3">
      <c r="A28950" t="s">
        <v>53228</v>
      </c>
      <c r="B28950">
        <v>1460006</v>
      </c>
      <c r="C28950">
        <v>1</v>
      </c>
      <c r="D28950" s="1">
        <v>43464</v>
      </c>
      <c r="F28950">
        <v>3</v>
      </c>
      <c r="G28950">
        <v>1264011</v>
      </c>
      <c r="H28950" t="s">
        <v>80</v>
      </c>
      <c r="I28950" t="s">
        <v>7289</v>
      </c>
      <c r="J28950" t="s">
        <v>762</v>
      </c>
      <c r="K28950" t="s">
        <v>117</v>
      </c>
      <c r="L28950" t="s">
        <v>116</v>
      </c>
      <c r="M28950">
        <v>44907</v>
      </c>
      <c r="N28950" t="s">
        <v>2</v>
      </c>
      <c r="O28950" t="s">
        <v>75</v>
      </c>
      <c r="P28950" s="1">
        <v>37114</v>
      </c>
      <c r="Q28950">
        <v>50</v>
      </c>
      <c r="R28950" t="s">
        <v>2</v>
      </c>
      <c r="S28950" t="s">
        <v>18</v>
      </c>
      <c r="T28950">
        <v>2000</v>
      </c>
      <c r="U28950" s="1">
        <v>39513</v>
      </c>
      <c r="V28950">
        <v>1502</v>
      </c>
      <c r="W28950" t="s">
        <v>22700</v>
      </c>
      <c r="X28950" t="s">
        <v>22631</v>
      </c>
      <c r="Y28950" t="s">
        <v>21672</v>
      </c>
      <c r="Z28950" s="2">
        <v>109.91</v>
      </c>
      <c r="AA28950" s="2">
        <v>239</v>
      </c>
      <c r="AB28950" t="s">
        <v>22630</v>
      </c>
      <c r="AC28950" t="s">
        <v>22629</v>
      </c>
      <c r="AD28950" t="s">
        <v>21653</v>
      </c>
      <c r="AE28950" t="s">
        <v>21652</v>
      </c>
    </row>
    <row r="28951" spans="1:31" x14ac:dyDescent="0.3">
      <c r="A28951" t="s">
        <v>53229</v>
      </c>
      <c r="B28951">
        <v>1460006</v>
      </c>
      <c r="C28951">
        <v>2</v>
      </c>
      <c r="D28951" s="1">
        <v>43464</v>
      </c>
      <c r="F28951">
        <v>5</v>
      </c>
      <c r="G28951">
        <v>1264011</v>
      </c>
      <c r="H28951" t="s">
        <v>80</v>
      </c>
      <c r="I28951" t="s">
        <v>7289</v>
      </c>
      <c r="J28951" t="s">
        <v>762</v>
      </c>
      <c r="K28951" t="s">
        <v>117</v>
      </c>
      <c r="L28951" t="s">
        <v>116</v>
      </c>
      <c r="M28951">
        <v>44907</v>
      </c>
      <c r="N28951" t="s">
        <v>2</v>
      </c>
      <c r="O28951" t="s">
        <v>75</v>
      </c>
      <c r="P28951" s="1">
        <v>37114</v>
      </c>
      <c r="Q28951">
        <v>50</v>
      </c>
      <c r="R28951" t="s">
        <v>2</v>
      </c>
      <c r="S28951" t="s">
        <v>18</v>
      </c>
      <c r="T28951">
        <v>2000</v>
      </c>
      <c r="U28951" s="1">
        <v>39513</v>
      </c>
      <c r="V28951">
        <v>1453</v>
      </c>
      <c r="W28951" t="s">
        <v>22751</v>
      </c>
      <c r="X28951" t="s">
        <v>22631</v>
      </c>
      <c r="Y28951" t="s">
        <v>21988</v>
      </c>
      <c r="Z28951" s="2">
        <v>118.65</v>
      </c>
      <c r="AA28951" s="2">
        <v>258</v>
      </c>
      <c r="AB28951" t="s">
        <v>22734</v>
      </c>
      <c r="AC28951" t="s">
        <v>22733</v>
      </c>
      <c r="AD28951" t="s">
        <v>21653</v>
      </c>
      <c r="AE28951" t="s">
        <v>21652</v>
      </c>
    </row>
    <row r="28952" spans="1:31" x14ac:dyDescent="0.3">
      <c r="A28952" t="s">
        <v>53230</v>
      </c>
      <c r="B28952">
        <v>1460006</v>
      </c>
      <c r="C28952">
        <v>3</v>
      </c>
      <c r="D28952" s="1">
        <v>43464</v>
      </c>
      <c r="F28952">
        <v>3</v>
      </c>
      <c r="G28952">
        <v>1264011</v>
      </c>
      <c r="H28952" t="s">
        <v>80</v>
      </c>
      <c r="I28952" t="s">
        <v>7289</v>
      </c>
      <c r="J28952" t="s">
        <v>762</v>
      </c>
      <c r="K28952" t="s">
        <v>117</v>
      </c>
      <c r="L28952" t="s">
        <v>116</v>
      </c>
      <c r="M28952">
        <v>44907</v>
      </c>
      <c r="N28952" t="s">
        <v>2</v>
      </c>
      <c r="O28952" t="s">
        <v>75</v>
      </c>
      <c r="P28952" s="1">
        <v>37114</v>
      </c>
      <c r="Q28952">
        <v>50</v>
      </c>
      <c r="R28952" t="s">
        <v>2</v>
      </c>
      <c r="S28952" t="s">
        <v>18</v>
      </c>
      <c r="T28952">
        <v>2000</v>
      </c>
      <c r="U28952" s="1">
        <v>39513</v>
      </c>
      <c r="V28952">
        <v>1502</v>
      </c>
      <c r="W28952" t="s">
        <v>22700</v>
      </c>
      <c r="X28952" t="s">
        <v>22631</v>
      </c>
      <c r="Y28952" t="s">
        <v>21672</v>
      </c>
      <c r="Z28952" s="2">
        <v>109.91</v>
      </c>
      <c r="AA28952" s="2">
        <v>239</v>
      </c>
      <c r="AB28952" t="s">
        <v>22630</v>
      </c>
      <c r="AC28952" t="s">
        <v>22629</v>
      </c>
      <c r="AD28952" t="s">
        <v>21653</v>
      </c>
      <c r="AE28952" t="s">
        <v>21652</v>
      </c>
    </row>
    <row r="28953" spans="1:31" x14ac:dyDescent="0.3">
      <c r="A28953" t="s">
        <v>53231</v>
      </c>
      <c r="B28953">
        <v>1460007</v>
      </c>
      <c r="C28953">
        <v>1</v>
      </c>
      <c r="D28953" s="1">
        <v>43464</v>
      </c>
      <c r="F28953">
        <v>1</v>
      </c>
      <c r="G28953">
        <v>1682942</v>
      </c>
      <c r="H28953" t="s">
        <v>80</v>
      </c>
      <c r="I28953" t="s">
        <v>4058</v>
      </c>
      <c r="J28953" t="s">
        <v>553</v>
      </c>
      <c r="K28953" t="s">
        <v>117</v>
      </c>
      <c r="L28953" t="s">
        <v>116</v>
      </c>
      <c r="M28953">
        <v>44307</v>
      </c>
      <c r="N28953" t="s">
        <v>2</v>
      </c>
      <c r="O28953" t="s">
        <v>75</v>
      </c>
      <c r="P28953" s="1">
        <v>25120</v>
      </c>
      <c r="Q28953">
        <v>54</v>
      </c>
      <c r="R28953" t="s">
        <v>2</v>
      </c>
      <c r="S28953" t="s">
        <v>14</v>
      </c>
      <c r="T28953">
        <v>2000</v>
      </c>
      <c r="U28953" s="1">
        <v>41432</v>
      </c>
      <c r="V28953">
        <v>1184</v>
      </c>
      <c r="W28953" t="s">
        <v>23028</v>
      </c>
      <c r="X28953" t="s">
        <v>21989</v>
      </c>
      <c r="Y28953" t="s">
        <v>21661</v>
      </c>
      <c r="Z28953" s="2">
        <v>409.28</v>
      </c>
      <c r="AA28953" s="2">
        <v>890</v>
      </c>
      <c r="AB28953" t="s">
        <v>22965</v>
      </c>
      <c r="AC28953" t="s">
        <v>22964</v>
      </c>
      <c r="AD28953" t="s">
        <v>22892</v>
      </c>
      <c r="AE28953" t="s">
        <v>22891</v>
      </c>
    </row>
    <row r="28954" spans="1:31" x14ac:dyDescent="0.3">
      <c r="A28954" t="s">
        <v>53232</v>
      </c>
      <c r="B28954">
        <v>1460007</v>
      </c>
      <c r="C28954">
        <v>2</v>
      </c>
      <c r="D28954" s="1">
        <v>43464</v>
      </c>
      <c r="F28954">
        <v>7</v>
      </c>
      <c r="G28954">
        <v>1682942</v>
      </c>
      <c r="H28954" t="s">
        <v>80</v>
      </c>
      <c r="I28954" t="s">
        <v>4058</v>
      </c>
      <c r="J28954" t="s">
        <v>553</v>
      </c>
      <c r="K28954" t="s">
        <v>117</v>
      </c>
      <c r="L28954" t="s">
        <v>116</v>
      </c>
      <c r="M28954">
        <v>44307</v>
      </c>
      <c r="N28954" t="s">
        <v>2</v>
      </c>
      <c r="O28954" t="s">
        <v>75</v>
      </c>
      <c r="P28954" s="1">
        <v>25120</v>
      </c>
      <c r="Q28954">
        <v>54</v>
      </c>
      <c r="R28954" t="s">
        <v>2</v>
      </c>
      <c r="S28954" t="s">
        <v>14</v>
      </c>
      <c r="T28954">
        <v>2000</v>
      </c>
      <c r="U28954" s="1">
        <v>41432</v>
      </c>
      <c r="V28954">
        <v>2099</v>
      </c>
      <c r="W28954" t="s">
        <v>22082</v>
      </c>
      <c r="X28954" t="s">
        <v>21657</v>
      </c>
      <c r="Y28954" t="s">
        <v>21745</v>
      </c>
      <c r="Z28954" s="2">
        <v>131.28</v>
      </c>
      <c r="AA28954" s="2">
        <v>257.5</v>
      </c>
      <c r="AB28954" t="s">
        <v>22065</v>
      </c>
      <c r="AC28954" t="s">
        <v>22064</v>
      </c>
      <c r="AD28954" t="s">
        <v>21694</v>
      </c>
      <c r="AE28954" t="s">
        <v>21693</v>
      </c>
    </row>
    <row r="28955" spans="1:31" x14ac:dyDescent="0.3">
      <c r="A28955" t="s">
        <v>53233</v>
      </c>
      <c r="B28955">
        <v>1460007</v>
      </c>
      <c r="C28955">
        <v>3</v>
      </c>
      <c r="D28955" s="1">
        <v>43464</v>
      </c>
      <c r="F28955">
        <v>2</v>
      </c>
      <c r="G28955">
        <v>1682942</v>
      </c>
      <c r="H28955" t="s">
        <v>80</v>
      </c>
      <c r="I28955" t="s">
        <v>4058</v>
      </c>
      <c r="J28955" t="s">
        <v>553</v>
      </c>
      <c r="K28955" t="s">
        <v>117</v>
      </c>
      <c r="L28955" t="s">
        <v>116</v>
      </c>
      <c r="M28955">
        <v>44307</v>
      </c>
      <c r="N28955" t="s">
        <v>2</v>
      </c>
      <c r="O28955" t="s">
        <v>75</v>
      </c>
      <c r="P28955" s="1">
        <v>25120</v>
      </c>
      <c r="Q28955">
        <v>54</v>
      </c>
      <c r="R28955" t="s">
        <v>2</v>
      </c>
      <c r="S28955" t="s">
        <v>14</v>
      </c>
      <c r="T28955">
        <v>2000</v>
      </c>
      <c r="U28955" s="1">
        <v>41432</v>
      </c>
      <c r="V28955">
        <v>285</v>
      </c>
      <c r="W28955" t="s">
        <v>23954</v>
      </c>
      <c r="X28955" t="s">
        <v>21657</v>
      </c>
      <c r="Y28955" t="s">
        <v>21737</v>
      </c>
      <c r="Z28955" s="2">
        <v>167.73</v>
      </c>
      <c r="AA28955" s="2">
        <v>329</v>
      </c>
      <c r="AB28955" t="s">
        <v>23947</v>
      </c>
      <c r="AC28955" t="s">
        <v>23946</v>
      </c>
      <c r="AD28955" t="s">
        <v>23897</v>
      </c>
      <c r="AE28955" t="s">
        <v>23896</v>
      </c>
    </row>
    <row r="28956" spans="1:31" x14ac:dyDescent="0.3">
      <c r="A28956" t="s">
        <v>53234</v>
      </c>
      <c r="B28956">
        <v>1460007</v>
      </c>
      <c r="C28956">
        <v>4</v>
      </c>
      <c r="D28956" s="1">
        <v>43464</v>
      </c>
      <c r="F28956">
        <v>4</v>
      </c>
      <c r="G28956">
        <v>1682942</v>
      </c>
      <c r="H28956" t="s">
        <v>80</v>
      </c>
      <c r="I28956" t="s">
        <v>4058</v>
      </c>
      <c r="J28956" t="s">
        <v>553</v>
      </c>
      <c r="K28956" t="s">
        <v>117</v>
      </c>
      <c r="L28956" t="s">
        <v>116</v>
      </c>
      <c r="M28956">
        <v>44307</v>
      </c>
      <c r="N28956" t="s">
        <v>2</v>
      </c>
      <c r="O28956" t="s">
        <v>75</v>
      </c>
      <c r="P28956" s="1">
        <v>25120</v>
      </c>
      <c r="Q28956">
        <v>54</v>
      </c>
      <c r="R28956" t="s">
        <v>2</v>
      </c>
      <c r="S28956" t="s">
        <v>14</v>
      </c>
      <c r="T28956">
        <v>2000</v>
      </c>
      <c r="U28956" s="1">
        <v>41432</v>
      </c>
      <c r="V28956">
        <v>425</v>
      </c>
      <c r="W28956" t="s">
        <v>23806</v>
      </c>
      <c r="X28956" t="s">
        <v>21954</v>
      </c>
      <c r="Y28956" t="s">
        <v>21659</v>
      </c>
      <c r="Z28956" s="2">
        <v>188.13</v>
      </c>
      <c r="AA28956" s="2">
        <v>369</v>
      </c>
      <c r="AB28956" t="s">
        <v>23770</v>
      </c>
      <c r="AC28956" t="s">
        <v>23769</v>
      </c>
      <c r="AD28956" t="s">
        <v>23277</v>
      </c>
      <c r="AE28956" t="s">
        <v>23276</v>
      </c>
    </row>
    <row r="28957" spans="1:31" x14ac:dyDescent="0.3">
      <c r="A28957" t="s">
        <v>53235</v>
      </c>
      <c r="B28957">
        <v>1460007</v>
      </c>
      <c r="C28957">
        <v>5</v>
      </c>
      <c r="D28957" s="1">
        <v>43464</v>
      </c>
      <c r="F28957">
        <v>2</v>
      </c>
      <c r="G28957">
        <v>1682942</v>
      </c>
      <c r="H28957" t="s">
        <v>80</v>
      </c>
      <c r="I28957" t="s">
        <v>4058</v>
      </c>
      <c r="J28957" t="s">
        <v>553</v>
      </c>
      <c r="K28957" t="s">
        <v>117</v>
      </c>
      <c r="L28957" t="s">
        <v>116</v>
      </c>
      <c r="M28957">
        <v>44307</v>
      </c>
      <c r="N28957" t="s">
        <v>2</v>
      </c>
      <c r="O28957" t="s">
        <v>75</v>
      </c>
      <c r="P28957" s="1">
        <v>25120</v>
      </c>
      <c r="Q28957">
        <v>54</v>
      </c>
      <c r="R28957" t="s">
        <v>2</v>
      </c>
      <c r="S28957" t="s">
        <v>14</v>
      </c>
      <c r="T28957">
        <v>2000</v>
      </c>
      <c r="U28957" s="1">
        <v>41432</v>
      </c>
      <c r="V28957">
        <v>1541</v>
      </c>
      <c r="W28957" t="s">
        <v>22661</v>
      </c>
      <c r="X28957" t="s">
        <v>22631</v>
      </c>
      <c r="Y28957" t="s">
        <v>21656</v>
      </c>
      <c r="Z28957" s="2">
        <v>137.5</v>
      </c>
      <c r="AA28957" s="2">
        <v>299</v>
      </c>
      <c r="AB28957" t="s">
        <v>22630</v>
      </c>
      <c r="AC28957" t="s">
        <v>22629</v>
      </c>
      <c r="AD28957" t="s">
        <v>21653</v>
      </c>
      <c r="AE28957" t="s">
        <v>21652</v>
      </c>
    </row>
    <row r="28958" spans="1:31" x14ac:dyDescent="0.3">
      <c r="A28958" t="s">
        <v>53236</v>
      </c>
      <c r="B28958">
        <v>1460009</v>
      </c>
      <c r="C28958">
        <v>1</v>
      </c>
      <c r="D28958" s="1">
        <v>43464</v>
      </c>
      <c r="F28958">
        <v>7</v>
      </c>
      <c r="G28958">
        <v>1241018</v>
      </c>
      <c r="H28958" t="s">
        <v>85</v>
      </c>
      <c r="I28958" t="s">
        <v>7468</v>
      </c>
      <c r="J28958" t="s">
        <v>260</v>
      </c>
      <c r="K28958" t="s">
        <v>191</v>
      </c>
      <c r="L28958" t="s">
        <v>190</v>
      </c>
      <c r="M28958">
        <v>7102</v>
      </c>
      <c r="N28958" t="s">
        <v>2</v>
      </c>
      <c r="O28958" t="s">
        <v>75</v>
      </c>
      <c r="P28958" s="1">
        <v>15872</v>
      </c>
      <c r="Q28958">
        <v>45</v>
      </c>
      <c r="R28958" t="s">
        <v>2</v>
      </c>
      <c r="S28958" t="s">
        <v>23</v>
      </c>
      <c r="T28958">
        <v>2000</v>
      </c>
      <c r="U28958" s="1">
        <v>39271</v>
      </c>
      <c r="V28958">
        <v>947</v>
      </c>
      <c r="W28958" t="s">
        <v>23272</v>
      </c>
      <c r="X28958" t="s">
        <v>23140</v>
      </c>
      <c r="Y28958" t="s">
        <v>21659</v>
      </c>
      <c r="Z28958" s="2">
        <v>75.88</v>
      </c>
      <c r="AA28958" s="2">
        <v>165</v>
      </c>
      <c r="AB28958" t="s">
        <v>23174</v>
      </c>
      <c r="AC28958" t="s">
        <v>23173</v>
      </c>
      <c r="AD28958" t="s">
        <v>22892</v>
      </c>
      <c r="AE28958" t="s">
        <v>22891</v>
      </c>
    </row>
    <row r="28959" spans="1:31" x14ac:dyDescent="0.3">
      <c r="A28959" t="s">
        <v>53237</v>
      </c>
      <c r="B28959">
        <v>1460009</v>
      </c>
      <c r="C28959">
        <v>2</v>
      </c>
      <c r="D28959" s="1">
        <v>43464</v>
      </c>
      <c r="F28959">
        <v>1</v>
      </c>
      <c r="G28959">
        <v>1241018</v>
      </c>
      <c r="H28959" t="s">
        <v>85</v>
      </c>
      <c r="I28959" t="s">
        <v>7468</v>
      </c>
      <c r="J28959" t="s">
        <v>260</v>
      </c>
      <c r="K28959" t="s">
        <v>191</v>
      </c>
      <c r="L28959" t="s">
        <v>190</v>
      </c>
      <c r="M28959">
        <v>7102</v>
      </c>
      <c r="N28959" t="s">
        <v>2</v>
      </c>
      <c r="O28959" t="s">
        <v>75</v>
      </c>
      <c r="P28959" s="1">
        <v>15872</v>
      </c>
      <c r="Q28959">
        <v>45</v>
      </c>
      <c r="R28959" t="s">
        <v>2</v>
      </c>
      <c r="S28959" t="s">
        <v>23</v>
      </c>
      <c r="T28959">
        <v>2000</v>
      </c>
      <c r="U28959" s="1">
        <v>39271</v>
      </c>
      <c r="V28959">
        <v>2104</v>
      </c>
      <c r="W28959" t="s">
        <v>22077</v>
      </c>
      <c r="X28959" t="s">
        <v>21657</v>
      </c>
      <c r="Y28959" t="s">
        <v>21656</v>
      </c>
      <c r="Z28959" s="2">
        <v>131.28</v>
      </c>
      <c r="AA28959" s="2">
        <v>257.5</v>
      </c>
      <c r="AB28959" t="s">
        <v>22065</v>
      </c>
      <c r="AC28959" t="s">
        <v>22064</v>
      </c>
      <c r="AD28959" t="s">
        <v>21694</v>
      </c>
      <c r="AE28959" t="s">
        <v>21693</v>
      </c>
    </row>
    <row r="28960" spans="1:31" x14ac:dyDescent="0.3">
      <c r="A28960" t="s">
        <v>53238</v>
      </c>
      <c r="B28960">
        <v>1460009</v>
      </c>
      <c r="C28960">
        <v>3</v>
      </c>
      <c r="D28960" s="1">
        <v>43464</v>
      </c>
      <c r="F28960">
        <v>2</v>
      </c>
      <c r="G28960">
        <v>1241018</v>
      </c>
      <c r="H28960" t="s">
        <v>85</v>
      </c>
      <c r="I28960" t="s">
        <v>7468</v>
      </c>
      <c r="J28960" t="s">
        <v>260</v>
      </c>
      <c r="K28960" t="s">
        <v>191</v>
      </c>
      <c r="L28960" t="s">
        <v>190</v>
      </c>
      <c r="M28960">
        <v>7102</v>
      </c>
      <c r="N28960" t="s">
        <v>2</v>
      </c>
      <c r="O28960" t="s">
        <v>75</v>
      </c>
      <c r="P28960" s="1">
        <v>15872</v>
      </c>
      <c r="Q28960">
        <v>45</v>
      </c>
      <c r="R28960" t="s">
        <v>2</v>
      </c>
      <c r="S28960" t="s">
        <v>23</v>
      </c>
      <c r="T28960">
        <v>2000</v>
      </c>
      <c r="U28960" s="1">
        <v>39271</v>
      </c>
      <c r="V28960">
        <v>2510</v>
      </c>
      <c r="W28960" t="s">
        <v>21668</v>
      </c>
      <c r="X28960" t="s">
        <v>21657</v>
      </c>
      <c r="Y28960" t="s">
        <v>21661</v>
      </c>
      <c r="Z28960" s="2">
        <v>2.0699999999999998</v>
      </c>
      <c r="AA28960" s="2">
        <v>4.0599999999999996</v>
      </c>
      <c r="AB28960" t="s">
        <v>21655</v>
      </c>
      <c r="AC28960" t="s">
        <v>21654</v>
      </c>
      <c r="AD28960" t="s">
        <v>21653</v>
      </c>
      <c r="AE28960" t="s">
        <v>21652</v>
      </c>
    </row>
    <row r="28961" spans="1:31" x14ac:dyDescent="0.3">
      <c r="A28961" t="s">
        <v>53239</v>
      </c>
      <c r="B28961">
        <v>1460009</v>
      </c>
      <c r="C28961">
        <v>4</v>
      </c>
      <c r="D28961" s="1">
        <v>43464</v>
      </c>
      <c r="F28961">
        <v>2</v>
      </c>
      <c r="G28961">
        <v>1241018</v>
      </c>
      <c r="H28961" t="s">
        <v>85</v>
      </c>
      <c r="I28961" t="s">
        <v>7468</v>
      </c>
      <c r="J28961" t="s">
        <v>260</v>
      </c>
      <c r="K28961" t="s">
        <v>191</v>
      </c>
      <c r="L28961" t="s">
        <v>190</v>
      </c>
      <c r="M28961">
        <v>7102</v>
      </c>
      <c r="N28961" t="s">
        <v>2</v>
      </c>
      <c r="O28961" t="s">
        <v>75</v>
      </c>
      <c r="P28961" s="1">
        <v>15872</v>
      </c>
      <c r="Q28961">
        <v>45</v>
      </c>
      <c r="R28961" t="s">
        <v>2</v>
      </c>
      <c r="S28961" t="s">
        <v>23</v>
      </c>
      <c r="T28961">
        <v>2000</v>
      </c>
      <c r="U28961" s="1">
        <v>39271</v>
      </c>
      <c r="V28961">
        <v>1075</v>
      </c>
      <c r="W28961" t="s">
        <v>23141</v>
      </c>
      <c r="X28961" t="s">
        <v>23140</v>
      </c>
      <c r="Y28961" t="s">
        <v>7161</v>
      </c>
      <c r="Z28961" s="2">
        <v>155.43</v>
      </c>
      <c r="AA28961" s="2">
        <v>338</v>
      </c>
      <c r="AB28961" t="s">
        <v>23070</v>
      </c>
      <c r="AC28961" t="s">
        <v>23069</v>
      </c>
      <c r="AD28961" t="s">
        <v>22892</v>
      </c>
      <c r="AE28961" t="s">
        <v>22891</v>
      </c>
    </row>
    <row r="28962" spans="1:31" x14ac:dyDescent="0.3">
      <c r="A28962" t="s">
        <v>53240</v>
      </c>
      <c r="B28962">
        <v>1461000</v>
      </c>
      <c r="C28962">
        <v>1</v>
      </c>
      <c r="D28962" s="1">
        <v>43465</v>
      </c>
      <c r="E28962" s="1">
        <v>43467</v>
      </c>
      <c r="F28962">
        <v>3</v>
      </c>
      <c r="G28962">
        <v>434150</v>
      </c>
      <c r="H28962" t="s">
        <v>85</v>
      </c>
      <c r="I28962" t="s">
        <v>17675</v>
      </c>
      <c r="J28962" t="s">
        <v>17674</v>
      </c>
      <c r="K28962" t="s">
        <v>15915</v>
      </c>
      <c r="L28962" t="s">
        <v>15914</v>
      </c>
      <c r="M28962">
        <v>95158</v>
      </c>
      <c r="N28962" t="s">
        <v>45</v>
      </c>
      <c r="O28962" t="s">
        <v>7782</v>
      </c>
      <c r="P28962" s="1">
        <v>13344</v>
      </c>
      <c r="Q28962">
        <v>0</v>
      </c>
      <c r="R28962" t="s">
        <v>0</v>
      </c>
      <c r="S28962" t="s">
        <v>0</v>
      </c>
      <c r="T28962">
        <v>0</v>
      </c>
      <c r="U28962" s="1">
        <v>40179</v>
      </c>
      <c r="V28962">
        <v>632</v>
      </c>
      <c r="W28962" t="s">
        <v>23595</v>
      </c>
      <c r="X28962" t="s">
        <v>21916</v>
      </c>
      <c r="Y28962" t="s">
        <v>21661</v>
      </c>
      <c r="Z28962" s="2">
        <v>70.87</v>
      </c>
      <c r="AA28962" s="2">
        <v>139</v>
      </c>
      <c r="AB28962" t="s">
        <v>23585</v>
      </c>
      <c r="AC28962" t="s">
        <v>23584</v>
      </c>
      <c r="AD28962" t="s">
        <v>23277</v>
      </c>
      <c r="AE28962" t="s">
        <v>23276</v>
      </c>
    </row>
    <row r="28963" spans="1:31" x14ac:dyDescent="0.3">
      <c r="A28963" t="s">
        <v>53241</v>
      </c>
      <c r="B28963">
        <v>1461000</v>
      </c>
      <c r="C28963">
        <v>2</v>
      </c>
      <c r="D28963" s="1">
        <v>43465</v>
      </c>
      <c r="E28963" s="1">
        <v>43467</v>
      </c>
      <c r="F28963">
        <v>1</v>
      </c>
      <c r="G28963">
        <v>434150</v>
      </c>
      <c r="H28963" t="s">
        <v>85</v>
      </c>
      <c r="I28963" t="s">
        <v>17675</v>
      </c>
      <c r="J28963" t="s">
        <v>17674</v>
      </c>
      <c r="K28963" t="s">
        <v>15915</v>
      </c>
      <c r="L28963" t="s">
        <v>15914</v>
      </c>
      <c r="M28963">
        <v>95158</v>
      </c>
      <c r="N28963" t="s">
        <v>45</v>
      </c>
      <c r="O28963" t="s">
        <v>7782</v>
      </c>
      <c r="P28963" s="1">
        <v>13344</v>
      </c>
      <c r="Q28963">
        <v>0</v>
      </c>
      <c r="R28963" t="s">
        <v>0</v>
      </c>
      <c r="S28963" t="s">
        <v>0</v>
      </c>
      <c r="T28963">
        <v>0</v>
      </c>
      <c r="U28963" s="1">
        <v>40179</v>
      </c>
      <c r="V28963">
        <v>138</v>
      </c>
      <c r="W28963" t="s">
        <v>24104</v>
      </c>
      <c r="X28963" t="s">
        <v>21954</v>
      </c>
      <c r="Y28963" t="s">
        <v>21659</v>
      </c>
      <c r="Z28963" s="2">
        <v>229.93</v>
      </c>
      <c r="AA28963" s="2">
        <v>499.99</v>
      </c>
      <c r="AB28963" t="s">
        <v>24076</v>
      </c>
      <c r="AC28963" t="s">
        <v>24075</v>
      </c>
      <c r="AD28963" t="s">
        <v>23897</v>
      </c>
      <c r="AE28963" t="s">
        <v>23896</v>
      </c>
    </row>
    <row r="28964" spans="1:31" x14ac:dyDescent="0.3">
      <c r="A28964" t="s">
        <v>53242</v>
      </c>
      <c r="B28964">
        <v>1461000</v>
      </c>
      <c r="C28964">
        <v>3</v>
      </c>
      <c r="D28964" s="1">
        <v>43465</v>
      </c>
      <c r="E28964" s="1">
        <v>43467</v>
      </c>
      <c r="F28964">
        <v>6</v>
      </c>
      <c r="G28964">
        <v>434150</v>
      </c>
      <c r="H28964" t="s">
        <v>85</v>
      </c>
      <c r="I28964" t="s">
        <v>17675</v>
      </c>
      <c r="J28964" t="s">
        <v>17674</v>
      </c>
      <c r="K28964" t="s">
        <v>15915</v>
      </c>
      <c r="L28964" t="s">
        <v>15914</v>
      </c>
      <c r="M28964">
        <v>95158</v>
      </c>
      <c r="N28964" t="s">
        <v>45</v>
      </c>
      <c r="O28964" t="s">
        <v>7782</v>
      </c>
      <c r="P28964" s="1">
        <v>13344</v>
      </c>
      <c r="Q28964">
        <v>0</v>
      </c>
      <c r="R28964" t="s">
        <v>0</v>
      </c>
      <c r="S28964" t="s">
        <v>0</v>
      </c>
      <c r="T28964">
        <v>0</v>
      </c>
      <c r="U28964" s="1">
        <v>40179</v>
      </c>
      <c r="V28964">
        <v>1324</v>
      </c>
      <c r="W28964" t="s">
        <v>22882</v>
      </c>
      <c r="X28964" t="s">
        <v>21657</v>
      </c>
      <c r="Y28964" t="s">
        <v>21659</v>
      </c>
      <c r="Z28964" s="2">
        <v>17.93</v>
      </c>
      <c r="AA28964" s="2">
        <v>38.99</v>
      </c>
      <c r="AB28964" t="s">
        <v>22798</v>
      </c>
      <c r="AC28964" t="s">
        <v>22797</v>
      </c>
      <c r="AD28964" t="s">
        <v>21653</v>
      </c>
      <c r="AE28964" t="s">
        <v>21652</v>
      </c>
    </row>
    <row r="28965" spans="1:31" x14ac:dyDescent="0.3">
      <c r="A28965" t="s">
        <v>53243</v>
      </c>
      <c r="B28965">
        <v>1461000</v>
      </c>
      <c r="C28965">
        <v>4</v>
      </c>
      <c r="D28965" s="1">
        <v>43465</v>
      </c>
      <c r="E28965" s="1">
        <v>43467</v>
      </c>
      <c r="F28965">
        <v>6</v>
      </c>
      <c r="G28965">
        <v>434150</v>
      </c>
      <c r="H28965" t="s">
        <v>85</v>
      </c>
      <c r="I28965" t="s">
        <v>17675</v>
      </c>
      <c r="J28965" t="s">
        <v>17674</v>
      </c>
      <c r="K28965" t="s">
        <v>15915</v>
      </c>
      <c r="L28965" t="s">
        <v>15914</v>
      </c>
      <c r="M28965">
        <v>95158</v>
      </c>
      <c r="N28965" t="s">
        <v>45</v>
      </c>
      <c r="O28965" t="s">
        <v>7782</v>
      </c>
      <c r="P28965" s="1">
        <v>13344</v>
      </c>
      <c r="Q28965">
        <v>0</v>
      </c>
      <c r="R28965" t="s">
        <v>0</v>
      </c>
      <c r="S28965" t="s">
        <v>0</v>
      </c>
      <c r="T28965">
        <v>0</v>
      </c>
      <c r="U28965" s="1">
        <v>40179</v>
      </c>
      <c r="V28965">
        <v>1284</v>
      </c>
      <c r="W28965" t="s">
        <v>22926</v>
      </c>
      <c r="X28965" t="s">
        <v>21657</v>
      </c>
      <c r="Y28965" t="s">
        <v>21659</v>
      </c>
      <c r="Z28965" s="2">
        <v>12.74</v>
      </c>
      <c r="AA28965" s="2">
        <v>24.99</v>
      </c>
      <c r="AB28965" t="s">
        <v>22894</v>
      </c>
      <c r="AC28965" t="s">
        <v>22893</v>
      </c>
      <c r="AD28965" t="s">
        <v>22892</v>
      </c>
      <c r="AE28965" t="s">
        <v>22891</v>
      </c>
    </row>
    <row r="28966" spans="1:31" x14ac:dyDescent="0.3">
      <c r="A28966" t="s">
        <v>53244</v>
      </c>
      <c r="B28966">
        <v>1461000</v>
      </c>
      <c r="C28966">
        <v>5</v>
      </c>
      <c r="D28966" s="1">
        <v>43465</v>
      </c>
      <c r="E28966" s="1">
        <v>43467</v>
      </c>
      <c r="F28966">
        <v>4</v>
      </c>
      <c r="G28966">
        <v>434150</v>
      </c>
      <c r="H28966" t="s">
        <v>85</v>
      </c>
      <c r="I28966" t="s">
        <v>17675</v>
      </c>
      <c r="J28966" t="s">
        <v>17674</v>
      </c>
      <c r="K28966" t="s">
        <v>15915</v>
      </c>
      <c r="L28966" t="s">
        <v>15914</v>
      </c>
      <c r="M28966">
        <v>95158</v>
      </c>
      <c r="N28966" t="s">
        <v>45</v>
      </c>
      <c r="O28966" t="s">
        <v>7782</v>
      </c>
      <c r="P28966" s="1">
        <v>13344</v>
      </c>
      <c r="Q28966">
        <v>0</v>
      </c>
      <c r="R28966" t="s">
        <v>0</v>
      </c>
      <c r="S28966" t="s">
        <v>0</v>
      </c>
      <c r="T28966">
        <v>0</v>
      </c>
      <c r="U28966" s="1">
        <v>40179</v>
      </c>
      <c r="V28966">
        <v>2097</v>
      </c>
      <c r="W28966" t="s">
        <v>22084</v>
      </c>
      <c r="X28966" t="s">
        <v>21657</v>
      </c>
      <c r="Y28966" t="s">
        <v>21745</v>
      </c>
      <c r="Z28966" s="2">
        <v>363.75</v>
      </c>
      <c r="AA28966" s="2">
        <v>791</v>
      </c>
      <c r="AB28966" t="s">
        <v>22065</v>
      </c>
      <c r="AC28966" t="s">
        <v>22064</v>
      </c>
      <c r="AD28966" t="s">
        <v>21694</v>
      </c>
      <c r="AE28966" t="s">
        <v>21693</v>
      </c>
    </row>
    <row r="28967" spans="1:31" x14ac:dyDescent="0.3">
      <c r="A28967" t="s">
        <v>53245</v>
      </c>
      <c r="B28967">
        <v>1461001</v>
      </c>
      <c r="C28967">
        <v>1</v>
      </c>
      <c r="D28967" s="1">
        <v>43465</v>
      </c>
      <c r="E28967" s="1">
        <v>43468</v>
      </c>
      <c r="F28967">
        <v>8</v>
      </c>
      <c r="G28967">
        <v>1647940</v>
      </c>
      <c r="H28967" t="s">
        <v>80</v>
      </c>
      <c r="I28967" t="s">
        <v>4329</v>
      </c>
      <c r="J28967" t="s">
        <v>330</v>
      </c>
      <c r="K28967" t="s">
        <v>87</v>
      </c>
      <c r="L28967" t="s">
        <v>86</v>
      </c>
      <c r="M28967">
        <v>28217</v>
      </c>
      <c r="N28967" t="s">
        <v>2</v>
      </c>
      <c r="O28967" t="s">
        <v>75</v>
      </c>
      <c r="P28967" s="1">
        <v>14915</v>
      </c>
      <c r="Q28967">
        <v>0</v>
      </c>
      <c r="R28967" t="s">
        <v>0</v>
      </c>
      <c r="S28967" t="s">
        <v>0</v>
      </c>
      <c r="T28967">
        <v>0</v>
      </c>
      <c r="U28967" s="1">
        <v>40179</v>
      </c>
      <c r="V28967">
        <v>1101</v>
      </c>
      <c r="W28967" t="s">
        <v>23114</v>
      </c>
      <c r="X28967" t="s">
        <v>21657</v>
      </c>
      <c r="Y28967" t="s">
        <v>21699</v>
      </c>
      <c r="Z28967" s="2">
        <v>188.19</v>
      </c>
      <c r="AA28967" s="2">
        <v>568</v>
      </c>
      <c r="AB28967" t="s">
        <v>23070</v>
      </c>
      <c r="AC28967" t="s">
        <v>23069</v>
      </c>
      <c r="AD28967" t="s">
        <v>22892</v>
      </c>
      <c r="AE28967" t="s">
        <v>22891</v>
      </c>
    </row>
    <row r="28968" spans="1:31" x14ac:dyDescent="0.3">
      <c r="A28968" t="s">
        <v>53246</v>
      </c>
      <c r="B28968">
        <v>1461002</v>
      </c>
      <c r="C28968">
        <v>1</v>
      </c>
      <c r="D28968" s="1">
        <v>43465</v>
      </c>
      <c r="F28968">
        <v>1</v>
      </c>
      <c r="G28968">
        <v>1485415</v>
      </c>
      <c r="H28968" t="s">
        <v>85</v>
      </c>
      <c r="I28968" t="s">
        <v>5576</v>
      </c>
      <c r="J28968" t="s">
        <v>312</v>
      </c>
      <c r="K28968" t="s">
        <v>87</v>
      </c>
      <c r="L28968" t="s">
        <v>86</v>
      </c>
      <c r="M28968">
        <v>27292</v>
      </c>
      <c r="N28968" t="s">
        <v>2</v>
      </c>
      <c r="O28968" t="s">
        <v>75</v>
      </c>
      <c r="P28968" s="1">
        <v>20180</v>
      </c>
      <c r="Q28968">
        <v>55</v>
      </c>
      <c r="R28968" t="s">
        <v>2</v>
      </c>
      <c r="S28968" t="s">
        <v>13</v>
      </c>
      <c r="T28968">
        <v>2000</v>
      </c>
      <c r="U28968" s="1">
        <v>40162</v>
      </c>
      <c r="V28968">
        <v>448</v>
      </c>
      <c r="W28968" t="s">
        <v>23783</v>
      </c>
      <c r="X28968" t="s">
        <v>21916</v>
      </c>
      <c r="Y28968" t="s">
        <v>21659</v>
      </c>
      <c r="Z28968" s="2">
        <v>137.6</v>
      </c>
      <c r="AA28968" s="2">
        <v>269.89999999999998</v>
      </c>
      <c r="AB28968" t="s">
        <v>23770</v>
      </c>
      <c r="AC28968" t="s">
        <v>23769</v>
      </c>
      <c r="AD28968" t="s">
        <v>23277</v>
      </c>
      <c r="AE28968" t="s">
        <v>23276</v>
      </c>
    </row>
    <row r="28969" spans="1:31" x14ac:dyDescent="0.3">
      <c r="A28969" t="s">
        <v>53247</v>
      </c>
      <c r="B28969">
        <v>1461002</v>
      </c>
      <c r="C28969">
        <v>2</v>
      </c>
      <c r="D28969" s="1">
        <v>43465</v>
      </c>
      <c r="F28969">
        <v>3</v>
      </c>
      <c r="G28969">
        <v>1485415</v>
      </c>
      <c r="H28969" t="s">
        <v>85</v>
      </c>
      <c r="I28969" t="s">
        <v>5576</v>
      </c>
      <c r="J28969" t="s">
        <v>312</v>
      </c>
      <c r="K28969" t="s">
        <v>87</v>
      </c>
      <c r="L28969" t="s">
        <v>86</v>
      </c>
      <c r="M28969">
        <v>27292</v>
      </c>
      <c r="N28969" t="s">
        <v>2</v>
      </c>
      <c r="O28969" t="s">
        <v>75</v>
      </c>
      <c r="P28969" s="1">
        <v>20180</v>
      </c>
      <c r="Q28969">
        <v>55</v>
      </c>
      <c r="R28969" t="s">
        <v>2</v>
      </c>
      <c r="S28969" t="s">
        <v>13</v>
      </c>
      <c r="T28969">
        <v>2000</v>
      </c>
      <c r="U28969" s="1">
        <v>40162</v>
      </c>
      <c r="V28969">
        <v>1680</v>
      </c>
      <c r="W28969" t="s">
        <v>22515</v>
      </c>
      <c r="X28969" t="s">
        <v>22365</v>
      </c>
      <c r="Y28969" t="s">
        <v>21656</v>
      </c>
      <c r="Z28969" s="2">
        <v>3.56</v>
      </c>
      <c r="AA28969" s="2">
        <v>6.99</v>
      </c>
      <c r="AB28969" t="s">
        <v>22487</v>
      </c>
      <c r="AC28969" t="s">
        <v>22486</v>
      </c>
      <c r="AD28969" t="s">
        <v>22362</v>
      </c>
      <c r="AE28969" t="s">
        <v>22361</v>
      </c>
    </row>
    <row r="28970" spans="1:31" x14ac:dyDescent="0.3">
      <c r="A28970" t="s">
        <v>53248</v>
      </c>
      <c r="B28970">
        <v>1461002</v>
      </c>
      <c r="C28970">
        <v>3</v>
      </c>
      <c r="D28970" s="1">
        <v>43465</v>
      </c>
      <c r="F28970">
        <v>1</v>
      </c>
      <c r="G28970">
        <v>1485415</v>
      </c>
      <c r="H28970" t="s">
        <v>85</v>
      </c>
      <c r="I28970" t="s">
        <v>5576</v>
      </c>
      <c r="J28970" t="s">
        <v>312</v>
      </c>
      <c r="K28970" t="s">
        <v>87</v>
      </c>
      <c r="L28970" t="s">
        <v>86</v>
      </c>
      <c r="M28970">
        <v>27292</v>
      </c>
      <c r="N28970" t="s">
        <v>2</v>
      </c>
      <c r="O28970" t="s">
        <v>75</v>
      </c>
      <c r="P28970" s="1">
        <v>20180</v>
      </c>
      <c r="Q28970">
        <v>55</v>
      </c>
      <c r="R28970" t="s">
        <v>2</v>
      </c>
      <c r="S28970" t="s">
        <v>13</v>
      </c>
      <c r="T28970">
        <v>2000</v>
      </c>
      <c r="U28970" s="1">
        <v>40162</v>
      </c>
      <c r="V28970">
        <v>1172</v>
      </c>
      <c r="W28970" t="s">
        <v>23040</v>
      </c>
      <c r="X28970" t="s">
        <v>21989</v>
      </c>
      <c r="Y28970" t="s">
        <v>21661</v>
      </c>
      <c r="Z28970" s="2">
        <v>215.15</v>
      </c>
      <c r="AA28970" s="2">
        <v>422</v>
      </c>
      <c r="AB28970" t="s">
        <v>22965</v>
      </c>
      <c r="AC28970" t="s">
        <v>22964</v>
      </c>
      <c r="AD28970" t="s">
        <v>22892</v>
      </c>
      <c r="AE28970" t="s">
        <v>22891</v>
      </c>
    </row>
    <row r="28971" spans="1:31" x14ac:dyDescent="0.3">
      <c r="A28971" t="s">
        <v>53249</v>
      </c>
      <c r="B28971">
        <v>1461002</v>
      </c>
      <c r="C28971">
        <v>4</v>
      </c>
      <c r="D28971" s="1">
        <v>43465</v>
      </c>
      <c r="F28971">
        <v>3</v>
      </c>
      <c r="G28971">
        <v>1485415</v>
      </c>
      <c r="H28971" t="s">
        <v>85</v>
      </c>
      <c r="I28971" t="s">
        <v>5576</v>
      </c>
      <c r="J28971" t="s">
        <v>312</v>
      </c>
      <c r="K28971" t="s">
        <v>87</v>
      </c>
      <c r="L28971" t="s">
        <v>86</v>
      </c>
      <c r="M28971">
        <v>27292</v>
      </c>
      <c r="N28971" t="s">
        <v>2</v>
      </c>
      <c r="O28971" t="s">
        <v>75</v>
      </c>
      <c r="P28971" s="1">
        <v>20180</v>
      </c>
      <c r="Q28971">
        <v>55</v>
      </c>
      <c r="R28971" t="s">
        <v>2</v>
      </c>
      <c r="S28971" t="s">
        <v>13</v>
      </c>
      <c r="T28971">
        <v>2000</v>
      </c>
      <c r="U28971" s="1">
        <v>40162</v>
      </c>
      <c r="V28971">
        <v>1682</v>
      </c>
      <c r="W28971" t="s">
        <v>22513</v>
      </c>
      <c r="X28971" t="s">
        <v>22365</v>
      </c>
      <c r="Y28971" t="s">
        <v>21656</v>
      </c>
      <c r="Z28971" s="2">
        <v>4.13</v>
      </c>
      <c r="AA28971" s="2">
        <v>8.99</v>
      </c>
      <c r="AB28971" t="s">
        <v>22487</v>
      </c>
      <c r="AC28971" t="s">
        <v>22486</v>
      </c>
      <c r="AD28971" t="s">
        <v>22362</v>
      </c>
      <c r="AE28971" t="s">
        <v>22361</v>
      </c>
    </row>
    <row r="28972" spans="1:31" x14ac:dyDescent="0.3">
      <c r="A28972" t="s">
        <v>53250</v>
      </c>
      <c r="B28972">
        <v>1461002</v>
      </c>
      <c r="C28972">
        <v>5</v>
      </c>
      <c r="D28972" s="1">
        <v>43465</v>
      </c>
      <c r="F28972">
        <v>2</v>
      </c>
      <c r="G28972">
        <v>1485415</v>
      </c>
      <c r="H28972" t="s">
        <v>85</v>
      </c>
      <c r="I28972" t="s">
        <v>5576</v>
      </c>
      <c r="J28972" t="s">
        <v>312</v>
      </c>
      <c r="K28972" t="s">
        <v>87</v>
      </c>
      <c r="L28972" t="s">
        <v>86</v>
      </c>
      <c r="M28972">
        <v>27292</v>
      </c>
      <c r="N28972" t="s">
        <v>2</v>
      </c>
      <c r="O28972" t="s">
        <v>75</v>
      </c>
      <c r="P28972" s="1">
        <v>20180</v>
      </c>
      <c r="Q28972">
        <v>55</v>
      </c>
      <c r="R28972" t="s">
        <v>2</v>
      </c>
      <c r="S28972" t="s">
        <v>13</v>
      </c>
      <c r="T28972">
        <v>2000</v>
      </c>
      <c r="U28972" s="1">
        <v>40162</v>
      </c>
      <c r="V28972">
        <v>1813</v>
      </c>
      <c r="W28972" t="s">
        <v>22379</v>
      </c>
      <c r="X28972" t="s">
        <v>22365</v>
      </c>
      <c r="Y28972" t="s">
        <v>21699</v>
      </c>
      <c r="Z28972" s="2">
        <v>16.309999999999999</v>
      </c>
      <c r="AA28972" s="2">
        <v>32</v>
      </c>
      <c r="AB28972" t="s">
        <v>22364</v>
      </c>
      <c r="AC28972" t="s">
        <v>22363</v>
      </c>
      <c r="AD28972" t="s">
        <v>22362</v>
      </c>
      <c r="AE28972" t="s">
        <v>22361</v>
      </c>
    </row>
    <row r="28973" spans="1:31" x14ac:dyDescent="0.3">
      <c r="A28973" t="s">
        <v>53251</v>
      </c>
      <c r="B28973">
        <v>1461002</v>
      </c>
      <c r="C28973">
        <v>6</v>
      </c>
      <c r="D28973" s="1">
        <v>43465</v>
      </c>
      <c r="F28973">
        <v>3</v>
      </c>
      <c r="G28973">
        <v>1485415</v>
      </c>
      <c r="H28973" t="s">
        <v>85</v>
      </c>
      <c r="I28973" t="s">
        <v>5576</v>
      </c>
      <c r="J28973" t="s">
        <v>312</v>
      </c>
      <c r="K28973" t="s">
        <v>87</v>
      </c>
      <c r="L28973" t="s">
        <v>86</v>
      </c>
      <c r="M28973">
        <v>27292</v>
      </c>
      <c r="N28973" t="s">
        <v>2</v>
      </c>
      <c r="O28973" t="s">
        <v>75</v>
      </c>
      <c r="P28973" s="1">
        <v>20180</v>
      </c>
      <c r="Q28973">
        <v>55</v>
      </c>
      <c r="R28973" t="s">
        <v>2</v>
      </c>
      <c r="S28973" t="s">
        <v>13</v>
      </c>
      <c r="T28973">
        <v>2000</v>
      </c>
      <c r="U28973" s="1">
        <v>40162</v>
      </c>
      <c r="V28973">
        <v>88</v>
      </c>
      <c r="W28973" t="s">
        <v>24158</v>
      </c>
      <c r="X28973" t="s">
        <v>22320</v>
      </c>
      <c r="Y28973" t="s">
        <v>21659</v>
      </c>
      <c r="Z28973" s="2">
        <v>49.69</v>
      </c>
      <c r="AA28973" s="2">
        <v>149.99</v>
      </c>
      <c r="AB28973" t="s">
        <v>24130</v>
      </c>
      <c r="AC28973" t="s">
        <v>24129</v>
      </c>
      <c r="AD28973" t="s">
        <v>24128</v>
      </c>
      <c r="AE28973" t="s">
        <v>24127</v>
      </c>
    </row>
    <row r="28974" spans="1:31" x14ac:dyDescent="0.3">
      <c r="A28974" t="s">
        <v>53252</v>
      </c>
      <c r="B28974">
        <v>1461003</v>
      </c>
      <c r="C28974">
        <v>1</v>
      </c>
      <c r="D28974" s="1">
        <v>43465</v>
      </c>
      <c r="F28974">
        <v>3</v>
      </c>
      <c r="G28974">
        <v>1692266</v>
      </c>
      <c r="H28974" t="s">
        <v>80</v>
      </c>
      <c r="I28974" t="s">
        <v>3970</v>
      </c>
      <c r="J28974" t="s">
        <v>3969</v>
      </c>
      <c r="K28974" t="s">
        <v>335</v>
      </c>
      <c r="L28974" t="s">
        <v>1</v>
      </c>
      <c r="M28974">
        <v>82501</v>
      </c>
      <c r="N28974" t="s">
        <v>2</v>
      </c>
      <c r="O28974" t="s">
        <v>75</v>
      </c>
      <c r="P28974" s="1">
        <v>16584</v>
      </c>
      <c r="Q28974">
        <v>66</v>
      </c>
      <c r="R28974" t="s">
        <v>2</v>
      </c>
      <c r="S28974" t="s">
        <v>1</v>
      </c>
      <c r="T28974">
        <v>840</v>
      </c>
      <c r="U28974" s="1">
        <v>41640</v>
      </c>
      <c r="V28974">
        <v>459</v>
      </c>
      <c r="W28974" t="s">
        <v>23772</v>
      </c>
      <c r="X28974" t="s">
        <v>21916</v>
      </c>
      <c r="Y28974" t="s">
        <v>21661</v>
      </c>
      <c r="Z28974" s="2">
        <v>137.6</v>
      </c>
      <c r="AA28974" s="2">
        <v>269.89999999999998</v>
      </c>
      <c r="AB28974" t="s">
        <v>23770</v>
      </c>
      <c r="AC28974" t="s">
        <v>23769</v>
      </c>
      <c r="AD28974" t="s">
        <v>23277</v>
      </c>
      <c r="AE28974" t="s">
        <v>23276</v>
      </c>
    </row>
    <row r="28975" spans="1:31" x14ac:dyDescent="0.3">
      <c r="A28975" t="s">
        <v>53253</v>
      </c>
      <c r="B28975">
        <v>1461003</v>
      </c>
      <c r="C28975">
        <v>2</v>
      </c>
      <c r="D28975" s="1">
        <v>43465</v>
      </c>
      <c r="F28975">
        <v>2</v>
      </c>
      <c r="G28975">
        <v>1692266</v>
      </c>
      <c r="H28975" t="s">
        <v>80</v>
      </c>
      <c r="I28975" t="s">
        <v>3970</v>
      </c>
      <c r="J28975" t="s">
        <v>3969</v>
      </c>
      <c r="K28975" t="s">
        <v>335</v>
      </c>
      <c r="L28975" t="s">
        <v>1</v>
      </c>
      <c r="M28975">
        <v>82501</v>
      </c>
      <c r="N28975" t="s">
        <v>2</v>
      </c>
      <c r="O28975" t="s">
        <v>75</v>
      </c>
      <c r="P28975" s="1">
        <v>16584</v>
      </c>
      <c r="Q28975">
        <v>66</v>
      </c>
      <c r="R28975" t="s">
        <v>2</v>
      </c>
      <c r="S28975" t="s">
        <v>1</v>
      </c>
      <c r="T28975">
        <v>840</v>
      </c>
      <c r="U28975" s="1">
        <v>41640</v>
      </c>
      <c r="V28975">
        <v>1789</v>
      </c>
      <c r="W28975" t="s">
        <v>22403</v>
      </c>
      <c r="X28975" t="s">
        <v>22365</v>
      </c>
      <c r="Y28975" t="s">
        <v>21701</v>
      </c>
      <c r="Z28975" s="2">
        <v>21.92</v>
      </c>
      <c r="AA28975" s="2">
        <v>43</v>
      </c>
      <c r="AB28975" t="s">
        <v>22364</v>
      </c>
      <c r="AC28975" t="s">
        <v>22363</v>
      </c>
      <c r="AD28975" t="s">
        <v>22362</v>
      </c>
      <c r="AE28975" t="s">
        <v>22361</v>
      </c>
    </row>
    <row r="28976" spans="1:31" x14ac:dyDescent="0.3">
      <c r="A28976" t="s">
        <v>53254</v>
      </c>
      <c r="B28976">
        <v>1461004</v>
      </c>
      <c r="C28976">
        <v>1</v>
      </c>
      <c r="D28976" s="1">
        <v>43465</v>
      </c>
      <c r="F28976">
        <v>2</v>
      </c>
      <c r="G28976">
        <v>877009</v>
      </c>
      <c r="H28976" t="s">
        <v>80</v>
      </c>
      <c r="I28976" t="s">
        <v>12968</v>
      </c>
      <c r="J28976" t="s">
        <v>12967</v>
      </c>
      <c r="K28976" t="s">
        <v>227</v>
      </c>
      <c r="L28976" t="s">
        <v>12617</v>
      </c>
      <c r="M28976" t="s">
        <v>12966</v>
      </c>
      <c r="N28976" t="s">
        <v>35</v>
      </c>
      <c r="O28976" t="s">
        <v>7782</v>
      </c>
      <c r="P28976" s="1">
        <v>14160</v>
      </c>
      <c r="Q28976">
        <v>31</v>
      </c>
      <c r="R28976" t="s">
        <v>35</v>
      </c>
      <c r="S28976" t="s">
        <v>39</v>
      </c>
      <c r="T28976">
        <v>1085</v>
      </c>
      <c r="U28976" s="1">
        <v>40915</v>
      </c>
      <c r="V28976">
        <v>1778</v>
      </c>
      <c r="W28976" t="s">
        <v>22414</v>
      </c>
      <c r="X28976" t="s">
        <v>22365</v>
      </c>
      <c r="Y28976" t="s">
        <v>21672</v>
      </c>
      <c r="Z28976" s="2">
        <v>21.92</v>
      </c>
      <c r="AA28976" s="2">
        <v>43</v>
      </c>
      <c r="AB28976" t="s">
        <v>22364</v>
      </c>
      <c r="AC28976" t="s">
        <v>22363</v>
      </c>
      <c r="AD28976" t="s">
        <v>22362</v>
      </c>
      <c r="AE28976" t="s">
        <v>22361</v>
      </c>
    </row>
    <row r="28977" spans="1:31" x14ac:dyDescent="0.3">
      <c r="A28977" t="s">
        <v>53255</v>
      </c>
      <c r="B28977">
        <v>1461004</v>
      </c>
      <c r="C28977">
        <v>2</v>
      </c>
      <c r="D28977" s="1">
        <v>43465</v>
      </c>
      <c r="F28977">
        <v>6</v>
      </c>
      <c r="G28977">
        <v>877009</v>
      </c>
      <c r="H28977" t="s">
        <v>80</v>
      </c>
      <c r="I28977" t="s">
        <v>12968</v>
      </c>
      <c r="J28977" t="s">
        <v>12967</v>
      </c>
      <c r="K28977" t="s">
        <v>227</v>
      </c>
      <c r="L28977" t="s">
        <v>12617</v>
      </c>
      <c r="M28977" t="s">
        <v>12966</v>
      </c>
      <c r="N28977" t="s">
        <v>35</v>
      </c>
      <c r="O28977" t="s">
        <v>7782</v>
      </c>
      <c r="P28977" s="1">
        <v>14160</v>
      </c>
      <c r="Q28977">
        <v>31</v>
      </c>
      <c r="R28977" t="s">
        <v>35</v>
      </c>
      <c r="S28977" t="s">
        <v>39</v>
      </c>
      <c r="T28977">
        <v>1085</v>
      </c>
      <c r="U28977" s="1">
        <v>40915</v>
      </c>
      <c r="V28977">
        <v>608</v>
      </c>
      <c r="W28977" t="s">
        <v>23619</v>
      </c>
      <c r="X28977" t="s">
        <v>21657</v>
      </c>
      <c r="Y28977" t="s">
        <v>21656</v>
      </c>
      <c r="Z28977" s="2">
        <v>62.95</v>
      </c>
      <c r="AA28977" s="2">
        <v>190</v>
      </c>
      <c r="AB28977" t="s">
        <v>23585</v>
      </c>
      <c r="AC28977" t="s">
        <v>23584</v>
      </c>
      <c r="AD28977" t="s">
        <v>23277</v>
      </c>
      <c r="AE28977" t="s">
        <v>23276</v>
      </c>
    </row>
    <row r="28978" spans="1:31" x14ac:dyDescent="0.3">
      <c r="A28978" t="s">
        <v>53256</v>
      </c>
      <c r="B28978">
        <v>1461004</v>
      </c>
      <c r="C28978">
        <v>3</v>
      </c>
      <c r="D28978" s="1">
        <v>43465</v>
      </c>
      <c r="F28978">
        <v>6</v>
      </c>
      <c r="G28978">
        <v>877009</v>
      </c>
      <c r="H28978" t="s">
        <v>80</v>
      </c>
      <c r="I28978" t="s">
        <v>12968</v>
      </c>
      <c r="J28978" t="s">
        <v>12967</v>
      </c>
      <c r="K28978" t="s">
        <v>227</v>
      </c>
      <c r="L28978" t="s">
        <v>12617</v>
      </c>
      <c r="M28978" t="s">
        <v>12966</v>
      </c>
      <c r="N28978" t="s">
        <v>35</v>
      </c>
      <c r="O28978" t="s">
        <v>7782</v>
      </c>
      <c r="P28978" s="1">
        <v>14160</v>
      </c>
      <c r="Q28978">
        <v>31</v>
      </c>
      <c r="R28978" t="s">
        <v>35</v>
      </c>
      <c r="S28978" t="s">
        <v>39</v>
      </c>
      <c r="T28978">
        <v>1085</v>
      </c>
      <c r="U28978" s="1">
        <v>40915</v>
      </c>
      <c r="V28978">
        <v>445</v>
      </c>
      <c r="W28978" t="s">
        <v>23786</v>
      </c>
      <c r="X28978" t="s">
        <v>21916</v>
      </c>
      <c r="Y28978" t="s">
        <v>21659</v>
      </c>
      <c r="Z28978" s="2">
        <v>257.06</v>
      </c>
      <c r="AA28978" s="2">
        <v>559</v>
      </c>
      <c r="AB28978" t="s">
        <v>23770</v>
      </c>
      <c r="AC28978" t="s">
        <v>23769</v>
      </c>
      <c r="AD28978" t="s">
        <v>23277</v>
      </c>
      <c r="AE28978" t="s">
        <v>23276</v>
      </c>
    </row>
    <row r="28979" spans="1:31" x14ac:dyDescent="0.3">
      <c r="A28979" t="s">
        <v>53257</v>
      </c>
      <c r="B28979">
        <v>1461006</v>
      </c>
      <c r="C28979">
        <v>1</v>
      </c>
      <c r="D28979" s="1">
        <v>43465</v>
      </c>
      <c r="F28979">
        <v>3</v>
      </c>
      <c r="G28979">
        <v>1727049</v>
      </c>
      <c r="H28979" t="s">
        <v>85</v>
      </c>
      <c r="I28979" t="s">
        <v>3666</v>
      </c>
      <c r="J28979" t="s">
        <v>3665</v>
      </c>
      <c r="K28979" t="s">
        <v>266</v>
      </c>
      <c r="L28979" t="s">
        <v>265</v>
      </c>
      <c r="M28979">
        <v>53511</v>
      </c>
      <c r="N28979" t="s">
        <v>2</v>
      </c>
      <c r="O28979" t="s">
        <v>75</v>
      </c>
      <c r="P28979" s="1">
        <v>25541</v>
      </c>
      <c r="Q28979">
        <v>53</v>
      </c>
      <c r="R28979" t="s">
        <v>2</v>
      </c>
      <c r="S28979" t="s">
        <v>15</v>
      </c>
      <c r="T28979">
        <v>1260</v>
      </c>
      <c r="U28979" s="1">
        <v>41066</v>
      </c>
      <c r="V28979">
        <v>865</v>
      </c>
      <c r="W28979" t="s">
        <v>23358</v>
      </c>
      <c r="X28979" t="s">
        <v>21657</v>
      </c>
      <c r="Y28979" t="s">
        <v>21739</v>
      </c>
      <c r="Z28979" s="2">
        <v>23.45</v>
      </c>
      <c r="AA28979" s="2">
        <v>50.99</v>
      </c>
      <c r="AB28979" t="s">
        <v>23279</v>
      </c>
      <c r="AC28979" t="s">
        <v>23278</v>
      </c>
      <c r="AD28979" t="s">
        <v>23277</v>
      </c>
      <c r="AE28979" t="s">
        <v>23276</v>
      </c>
    </row>
    <row r="28980" spans="1:31" x14ac:dyDescent="0.3">
      <c r="A28980" t="s">
        <v>53258</v>
      </c>
      <c r="B28980">
        <v>1461006</v>
      </c>
      <c r="C28980">
        <v>2</v>
      </c>
      <c r="D28980" s="1">
        <v>43465</v>
      </c>
      <c r="F28980">
        <v>1</v>
      </c>
      <c r="G28980">
        <v>1727049</v>
      </c>
      <c r="H28980" t="s">
        <v>85</v>
      </c>
      <c r="I28980" t="s">
        <v>3666</v>
      </c>
      <c r="J28980" t="s">
        <v>3665</v>
      </c>
      <c r="K28980" t="s">
        <v>266</v>
      </c>
      <c r="L28980" t="s">
        <v>265</v>
      </c>
      <c r="M28980">
        <v>53511</v>
      </c>
      <c r="N28980" t="s">
        <v>2</v>
      </c>
      <c r="O28980" t="s">
        <v>75</v>
      </c>
      <c r="P28980" s="1">
        <v>25541</v>
      </c>
      <c r="Q28980">
        <v>53</v>
      </c>
      <c r="R28980" t="s">
        <v>2</v>
      </c>
      <c r="S28980" t="s">
        <v>15</v>
      </c>
      <c r="T28980">
        <v>1260</v>
      </c>
      <c r="U28980" s="1">
        <v>41066</v>
      </c>
      <c r="V28980">
        <v>1538</v>
      </c>
      <c r="W28980" t="s">
        <v>22664</v>
      </c>
      <c r="X28980" t="s">
        <v>22631</v>
      </c>
      <c r="Y28980" t="s">
        <v>21656</v>
      </c>
      <c r="Z28980" s="2">
        <v>128.76</v>
      </c>
      <c r="AA28980" s="2">
        <v>280</v>
      </c>
      <c r="AB28980" t="s">
        <v>22630</v>
      </c>
      <c r="AC28980" t="s">
        <v>22629</v>
      </c>
      <c r="AD28980" t="s">
        <v>21653</v>
      </c>
      <c r="AE28980" t="s">
        <v>21652</v>
      </c>
    </row>
    <row r="28981" spans="1:31" x14ac:dyDescent="0.3">
      <c r="A28981" t="s">
        <v>53259</v>
      </c>
      <c r="B28981">
        <v>1461007</v>
      </c>
      <c r="C28981">
        <v>1</v>
      </c>
      <c r="D28981" s="1">
        <v>43465</v>
      </c>
      <c r="F28981">
        <v>2</v>
      </c>
      <c r="G28981">
        <v>100092</v>
      </c>
      <c r="H28981" t="s">
        <v>85</v>
      </c>
      <c r="I28981" t="s">
        <v>20921</v>
      </c>
      <c r="J28981" t="s">
        <v>20920</v>
      </c>
      <c r="K28981" t="s">
        <v>20151</v>
      </c>
      <c r="L28981" t="s">
        <v>70</v>
      </c>
      <c r="M28981">
        <v>3314</v>
      </c>
      <c r="N28981" t="s">
        <v>69</v>
      </c>
      <c r="O28981" t="s">
        <v>69</v>
      </c>
      <c r="P28981" s="1">
        <v>33533</v>
      </c>
      <c r="Q28981">
        <v>5</v>
      </c>
      <c r="R28981" t="s">
        <v>69</v>
      </c>
      <c r="S28981" t="s">
        <v>70</v>
      </c>
      <c r="T28981">
        <v>2000</v>
      </c>
      <c r="U28981" s="1">
        <v>42347</v>
      </c>
      <c r="V28981">
        <v>1653</v>
      </c>
      <c r="W28981" t="s">
        <v>22546</v>
      </c>
      <c r="X28981" t="s">
        <v>21657</v>
      </c>
      <c r="Y28981" t="s">
        <v>21656</v>
      </c>
      <c r="Z28981" s="2">
        <v>56.08</v>
      </c>
      <c r="AA28981" s="2">
        <v>109.99</v>
      </c>
      <c r="AB28981" t="s">
        <v>22538</v>
      </c>
      <c r="AC28981" t="s">
        <v>22537</v>
      </c>
      <c r="AD28981" t="s">
        <v>22536</v>
      </c>
      <c r="AE28981" t="s">
        <v>22535</v>
      </c>
    </row>
    <row r="28982" spans="1:31" x14ac:dyDescent="0.3">
      <c r="A28982" t="s">
        <v>53260</v>
      </c>
      <c r="B28982">
        <v>1461007</v>
      </c>
      <c r="C28982">
        <v>2</v>
      </c>
      <c r="D28982" s="1">
        <v>43465</v>
      </c>
      <c r="F28982">
        <v>1</v>
      </c>
      <c r="G28982">
        <v>100092</v>
      </c>
      <c r="H28982" t="s">
        <v>85</v>
      </c>
      <c r="I28982" t="s">
        <v>20921</v>
      </c>
      <c r="J28982" t="s">
        <v>20920</v>
      </c>
      <c r="K28982" t="s">
        <v>20151</v>
      </c>
      <c r="L28982" t="s">
        <v>70</v>
      </c>
      <c r="M28982">
        <v>3314</v>
      </c>
      <c r="N28982" t="s">
        <v>69</v>
      </c>
      <c r="O28982" t="s">
        <v>69</v>
      </c>
      <c r="P28982" s="1">
        <v>33533</v>
      </c>
      <c r="Q28982">
        <v>5</v>
      </c>
      <c r="R28982" t="s">
        <v>69</v>
      </c>
      <c r="S28982" t="s">
        <v>70</v>
      </c>
      <c r="T28982">
        <v>2000</v>
      </c>
      <c r="U28982" s="1">
        <v>42347</v>
      </c>
      <c r="V28982">
        <v>1628</v>
      </c>
      <c r="W28982" t="s">
        <v>22571</v>
      </c>
      <c r="X28982" t="s">
        <v>21657</v>
      </c>
      <c r="Y28982" t="s">
        <v>21659</v>
      </c>
      <c r="Z28982" s="2">
        <v>6.39</v>
      </c>
      <c r="AA28982" s="2">
        <v>13.89</v>
      </c>
      <c r="AB28982" t="s">
        <v>22538</v>
      </c>
      <c r="AC28982" t="s">
        <v>22537</v>
      </c>
      <c r="AD28982" t="s">
        <v>22536</v>
      </c>
      <c r="AE28982" t="s">
        <v>22535</v>
      </c>
    </row>
    <row r="28983" spans="1:31" x14ac:dyDescent="0.3">
      <c r="A28983" t="s">
        <v>53261</v>
      </c>
      <c r="B28983">
        <v>1461007</v>
      </c>
      <c r="C28983">
        <v>3</v>
      </c>
      <c r="D28983" s="1">
        <v>43465</v>
      </c>
      <c r="F28983">
        <v>3</v>
      </c>
      <c r="G28983">
        <v>100092</v>
      </c>
      <c r="H28983" t="s">
        <v>85</v>
      </c>
      <c r="I28983" t="s">
        <v>20921</v>
      </c>
      <c r="J28983" t="s">
        <v>20920</v>
      </c>
      <c r="K28983" t="s">
        <v>20151</v>
      </c>
      <c r="L28983" t="s">
        <v>70</v>
      </c>
      <c r="M28983">
        <v>3314</v>
      </c>
      <c r="N28983" t="s">
        <v>69</v>
      </c>
      <c r="O28983" t="s">
        <v>69</v>
      </c>
      <c r="P28983" s="1">
        <v>33533</v>
      </c>
      <c r="Q28983">
        <v>5</v>
      </c>
      <c r="R28983" t="s">
        <v>69</v>
      </c>
      <c r="S28983" t="s">
        <v>70</v>
      </c>
      <c r="T28983">
        <v>2000</v>
      </c>
      <c r="U28983" s="1">
        <v>42347</v>
      </c>
      <c r="V28983">
        <v>1543</v>
      </c>
      <c r="W28983" t="s">
        <v>22659</v>
      </c>
      <c r="X28983" t="s">
        <v>22631</v>
      </c>
      <c r="Y28983" t="s">
        <v>21656</v>
      </c>
      <c r="Z28983" s="2">
        <v>133.19</v>
      </c>
      <c r="AA28983" s="2">
        <v>402</v>
      </c>
      <c r="AB28983" t="s">
        <v>22630</v>
      </c>
      <c r="AC28983" t="s">
        <v>22629</v>
      </c>
      <c r="AD28983" t="s">
        <v>21653</v>
      </c>
      <c r="AE28983" t="s">
        <v>21652</v>
      </c>
    </row>
    <row r="28984" spans="1:31" x14ac:dyDescent="0.3">
      <c r="A28984" t="s">
        <v>53262</v>
      </c>
      <c r="B28984">
        <v>1461007</v>
      </c>
      <c r="C28984">
        <v>4</v>
      </c>
      <c r="D28984" s="1">
        <v>43465</v>
      </c>
      <c r="F28984">
        <v>2</v>
      </c>
      <c r="G28984">
        <v>100092</v>
      </c>
      <c r="H28984" t="s">
        <v>85</v>
      </c>
      <c r="I28984" t="s">
        <v>20921</v>
      </c>
      <c r="J28984" t="s">
        <v>20920</v>
      </c>
      <c r="K28984" t="s">
        <v>20151</v>
      </c>
      <c r="L28984" t="s">
        <v>70</v>
      </c>
      <c r="M28984">
        <v>3314</v>
      </c>
      <c r="N28984" t="s">
        <v>69</v>
      </c>
      <c r="O28984" t="s">
        <v>69</v>
      </c>
      <c r="P28984" s="1">
        <v>33533</v>
      </c>
      <c r="Q28984">
        <v>5</v>
      </c>
      <c r="R28984" t="s">
        <v>69</v>
      </c>
      <c r="S28984" t="s">
        <v>70</v>
      </c>
      <c r="T28984">
        <v>2000</v>
      </c>
      <c r="U28984" s="1">
        <v>42347</v>
      </c>
      <c r="V28984">
        <v>2508</v>
      </c>
      <c r="W28984" t="s">
        <v>21670</v>
      </c>
      <c r="X28984" t="s">
        <v>21657</v>
      </c>
      <c r="Y28984" t="s">
        <v>21656</v>
      </c>
      <c r="Z28984" s="2">
        <v>2.42</v>
      </c>
      <c r="AA28984" s="2">
        <v>4.74</v>
      </c>
      <c r="AB28984" t="s">
        <v>21655</v>
      </c>
      <c r="AC28984" t="s">
        <v>21654</v>
      </c>
      <c r="AD28984" t="s">
        <v>21653</v>
      </c>
      <c r="AE28984" t="s">
        <v>21652</v>
      </c>
    </row>
    <row r="28985" spans="1:31" x14ac:dyDescent="0.3">
      <c r="A28985" t="s">
        <v>53263</v>
      </c>
      <c r="B28985">
        <v>1461008</v>
      </c>
      <c r="C28985">
        <v>1</v>
      </c>
      <c r="D28985" s="1">
        <v>43465</v>
      </c>
      <c r="F28985">
        <v>5</v>
      </c>
      <c r="G28985">
        <v>979053</v>
      </c>
      <c r="H28985" t="s">
        <v>80</v>
      </c>
      <c r="I28985" t="s">
        <v>11437</v>
      </c>
      <c r="J28985" t="s">
        <v>11436</v>
      </c>
      <c r="K28985" t="s">
        <v>8598</v>
      </c>
      <c r="L28985" t="s">
        <v>8598</v>
      </c>
      <c r="M28985" t="s">
        <v>11435</v>
      </c>
      <c r="N28985" t="s">
        <v>27</v>
      </c>
      <c r="O28985" t="s">
        <v>7782</v>
      </c>
      <c r="P28985" s="1">
        <v>21314</v>
      </c>
      <c r="Q28985">
        <v>40</v>
      </c>
      <c r="R28985" t="s">
        <v>27</v>
      </c>
      <c r="S28985" t="s">
        <v>29</v>
      </c>
      <c r="T28985">
        <v>1300</v>
      </c>
      <c r="U28985" s="1">
        <v>41066</v>
      </c>
      <c r="V28985">
        <v>1449</v>
      </c>
      <c r="W28985" t="s">
        <v>22755</v>
      </c>
      <c r="X28985" t="s">
        <v>22631</v>
      </c>
      <c r="Y28985" t="s">
        <v>21988</v>
      </c>
      <c r="Z28985" s="2">
        <v>137.96</v>
      </c>
      <c r="AA28985" s="2">
        <v>300</v>
      </c>
      <c r="AB28985" t="s">
        <v>22734</v>
      </c>
      <c r="AC28985" t="s">
        <v>22733</v>
      </c>
      <c r="AD28985" t="s">
        <v>21653</v>
      </c>
      <c r="AE28985" t="s">
        <v>21652</v>
      </c>
    </row>
    <row r="28986" spans="1:31" x14ac:dyDescent="0.3">
      <c r="A28986" t="s">
        <v>53264</v>
      </c>
      <c r="B28986">
        <v>1461009</v>
      </c>
      <c r="C28986">
        <v>1</v>
      </c>
      <c r="D28986" s="1">
        <v>43465</v>
      </c>
      <c r="F28986">
        <v>2</v>
      </c>
      <c r="G28986">
        <v>701698</v>
      </c>
      <c r="H28986" t="s">
        <v>85</v>
      </c>
      <c r="I28986" t="s">
        <v>15175</v>
      </c>
      <c r="J28986" t="s">
        <v>15174</v>
      </c>
      <c r="K28986" t="s">
        <v>14316</v>
      </c>
      <c r="L28986" t="s">
        <v>14315</v>
      </c>
      <c r="M28986">
        <v>44020</v>
      </c>
      <c r="N28986" t="s">
        <v>41</v>
      </c>
      <c r="O28986" t="s">
        <v>7782</v>
      </c>
      <c r="P28986" s="1">
        <v>36037</v>
      </c>
      <c r="Q28986">
        <v>30</v>
      </c>
      <c r="R28986" t="s">
        <v>41</v>
      </c>
      <c r="S28986" t="s">
        <v>40</v>
      </c>
      <c r="T28986">
        <v>2100</v>
      </c>
      <c r="U28986" s="1">
        <v>39459</v>
      </c>
      <c r="V28986">
        <v>1658</v>
      </c>
      <c r="W28986" t="s">
        <v>22541</v>
      </c>
      <c r="X28986" t="s">
        <v>21657</v>
      </c>
      <c r="Y28986" t="s">
        <v>21661</v>
      </c>
      <c r="Z28986" s="2">
        <v>56.08</v>
      </c>
      <c r="AA28986" s="2">
        <v>109.99</v>
      </c>
      <c r="AB28986" t="s">
        <v>22538</v>
      </c>
      <c r="AC28986" t="s">
        <v>22537</v>
      </c>
      <c r="AD28986" t="s">
        <v>22536</v>
      </c>
      <c r="AE28986" t="s">
        <v>22535</v>
      </c>
    </row>
    <row r="28987" spans="1:31" x14ac:dyDescent="0.3">
      <c r="A28987" t="s">
        <v>53265</v>
      </c>
      <c r="B28987">
        <v>1461009</v>
      </c>
      <c r="C28987">
        <v>2</v>
      </c>
      <c r="D28987" s="1">
        <v>43465</v>
      </c>
      <c r="F28987">
        <v>3</v>
      </c>
      <c r="G28987">
        <v>701698</v>
      </c>
      <c r="H28987" t="s">
        <v>85</v>
      </c>
      <c r="I28987" t="s">
        <v>15175</v>
      </c>
      <c r="J28987" t="s">
        <v>15174</v>
      </c>
      <c r="K28987" t="s">
        <v>14316</v>
      </c>
      <c r="L28987" t="s">
        <v>14315</v>
      </c>
      <c r="M28987">
        <v>44020</v>
      </c>
      <c r="N28987" t="s">
        <v>41</v>
      </c>
      <c r="O28987" t="s">
        <v>7782</v>
      </c>
      <c r="P28987" s="1">
        <v>36037</v>
      </c>
      <c r="Q28987">
        <v>30</v>
      </c>
      <c r="R28987" t="s">
        <v>41</v>
      </c>
      <c r="S28987" t="s">
        <v>40</v>
      </c>
      <c r="T28987">
        <v>2100</v>
      </c>
      <c r="U28987" s="1">
        <v>39459</v>
      </c>
      <c r="V28987">
        <v>1978</v>
      </c>
      <c r="W28987" t="s">
        <v>22207</v>
      </c>
      <c r="X28987" t="s">
        <v>21697</v>
      </c>
      <c r="Y28987" t="s">
        <v>7161</v>
      </c>
      <c r="Z28987" s="2">
        <v>152.94</v>
      </c>
      <c r="AA28987" s="2">
        <v>299.99</v>
      </c>
      <c r="AB28987" t="s">
        <v>22202</v>
      </c>
      <c r="AC28987" t="s">
        <v>22201</v>
      </c>
      <c r="AD28987" t="s">
        <v>21694</v>
      </c>
      <c r="AE28987" t="s">
        <v>21693</v>
      </c>
    </row>
    <row r="28988" spans="1:31" x14ac:dyDescent="0.3">
      <c r="A28988" t="s">
        <v>53266</v>
      </c>
      <c r="B28988">
        <v>1461009</v>
      </c>
      <c r="C28988">
        <v>3</v>
      </c>
      <c r="D28988" s="1">
        <v>43465</v>
      </c>
      <c r="F28988">
        <v>4</v>
      </c>
      <c r="G28988">
        <v>701698</v>
      </c>
      <c r="H28988" t="s">
        <v>85</v>
      </c>
      <c r="I28988" t="s">
        <v>15175</v>
      </c>
      <c r="J28988" t="s">
        <v>15174</v>
      </c>
      <c r="K28988" t="s">
        <v>14316</v>
      </c>
      <c r="L28988" t="s">
        <v>14315</v>
      </c>
      <c r="M28988">
        <v>44020</v>
      </c>
      <c r="N28988" t="s">
        <v>41</v>
      </c>
      <c r="O28988" t="s">
        <v>7782</v>
      </c>
      <c r="P28988" s="1">
        <v>36037</v>
      </c>
      <c r="Q28988">
        <v>30</v>
      </c>
      <c r="R28988" t="s">
        <v>41</v>
      </c>
      <c r="S28988" t="s">
        <v>40</v>
      </c>
      <c r="T28988">
        <v>2100</v>
      </c>
      <c r="U28988" s="1">
        <v>39459</v>
      </c>
      <c r="V28988">
        <v>340</v>
      </c>
      <c r="W28988" t="s">
        <v>23893</v>
      </c>
      <c r="X28988" t="s">
        <v>21989</v>
      </c>
      <c r="Y28988" t="s">
        <v>21659</v>
      </c>
      <c r="Z28988" s="2">
        <v>376.63</v>
      </c>
      <c r="AA28988" s="2">
        <v>819</v>
      </c>
      <c r="AB28988" t="s">
        <v>23817</v>
      </c>
      <c r="AC28988" t="s">
        <v>23816</v>
      </c>
      <c r="AD28988" t="s">
        <v>23277</v>
      </c>
      <c r="AE28988" t="s">
        <v>23276</v>
      </c>
    </row>
    <row r="28989" spans="1:31" x14ac:dyDescent="0.3">
      <c r="A28989" t="s">
        <v>53267</v>
      </c>
      <c r="B28989">
        <v>1461010</v>
      </c>
      <c r="C28989">
        <v>1</v>
      </c>
      <c r="D28989" s="1">
        <v>43465</v>
      </c>
      <c r="F28989">
        <v>5</v>
      </c>
      <c r="G28989">
        <v>1108421</v>
      </c>
      <c r="H28989" t="s">
        <v>85</v>
      </c>
      <c r="I28989" t="s">
        <v>9412</v>
      </c>
      <c r="J28989" t="s">
        <v>9411</v>
      </c>
      <c r="K28989" t="s">
        <v>7894</v>
      </c>
      <c r="L28989" t="s">
        <v>7894</v>
      </c>
      <c r="M28989" t="s">
        <v>9410</v>
      </c>
      <c r="N28989" t="s">
        <v>27</v>
      </c>
      <c r="O28989" t="s">
        <v>7782</v>
      </c>
      <c r="P28989" s="1">
        <v>27504</v>
      </c>
      <c r="Q28989">
        <v>36</v>
      </c>
      <c r="R28989" t="s">
        <v>27</v>
      </c>
      <c r="S28989" t="s">
        <v>33</v>
      </c>
      <c r="T28989">
        <v>1300</v>
      </c>
      <c r="U28989" s="1">
        <v>41822</v>
      </c>
      <c r="V28989">
        <v>157</v>
      </c>
      <c r="W28989" t="s">
        <v>24085</v>
      </c>
      <c r="X28989" t="s">
        <v>21954</v>
      </c>
      <c r="Y28989" t="s">
        <v>21656</v>
      </c>
      <c r="Z28989" s="2">
        <v>505.85</v>
      </c>
      <c r="AA28989" s="2">
        <v>1099.99</v>
      </c>
      <c r="AB28989" t="s">
        <v>24076</v>
      </c>
      <c r="AC28989" t="s">
        <v>24075</v>
      </c>
      <c r="AD28989" t="s">
        <v>23897</v>
      </c>
      <c r="AE28989" t="s">
        <v>23896</v>
      </c>
    </row>
    <row r="28990" spans="1:31" x14ac:dyDescent="0.3">
      <c r="A28990" t="s">
        <v>53268</v>
      </c>
      <c r="B28990">
        <v>1461011</v>
      </c>
      <c r="C28990">
        <v>1</v>
      </c>
      <c r="D28990" s="1">
        <v>43465</v>
      </c>
      <c r="F28990">
        <v>2</v>
      </c>
      <c r="G28990">
        <v>816932</v>
      </c>
      <c r="H28990" t="s">
        <v>85</v>
      </c>
      <c r="I28990" t="s">
        <v>13767</v>
      </c>
      <c r="J28990" t="s">
        <v>13766</v>
      </c>
      <c r="K28990" t="s">
        <v>12635</v>
      </c>
      <c r="L28990" t="s">
        <v>12634</v>
      </c>
      <c r="M28990" t="s">
        <v>13765</v>
      </c>
      <c r="N28990" t="s">
        <v>35</v>
      </c>
      <c r="O28990" t="s">
        <v>7782</v>
      </c>
      <c r="P28990" s="1">
        <v>27770</v>
      </c>
      <c r="Q28990">
        <v>31</v>
      </c>
      <c r="R28990" t="s">
        <v>35</v>
      </c>
      <c r="S28990" t="s">
        <v>39</v>
      </c>
      <c r="T28990">
        <v>1085</v>
      </c>
      <c r="U28990" s="1">
        <v>40915</v>
      </c>
      <c r="V28990">
        <v>151</v>
      </c>
      <c r="W28990" t="s">
        <v>24091</v>
      </c>
      <c r="X28990" t="s">
        <v>21954</v>
      </c>
      <c r="Y28990" t="s">
        <v>21661</v>
      </c>
      <c r="Z28990" s="2">
        <v>392.6</v>
      </c>
      <c r="AA28990" s="2">
        <v>1184.97</v>
      </c>
      <c r="AB28990" t="s">
        <v>24076</v>
      </c>
      <c r="AC28990" t="s">
        <v>24075</v>
      </c>
      <c r="AD28990" t="s">
        <v>23897</v>
      </c>
      <c r="AE28990" t="s">
        <v>23896</v>
      </c>
    </row>
    <row r="28991" spans="1:31" x14ac:dyDescent="0.3">
      <c r="A28991" t="s">
        <v>53269</v>
      </c>
      <c r="B28991">
        <v>1461013</v>
      </c>
      <c r="C28991">
        <v>1</v>
      </c>
      <c r="D28991" s="1">
        <v>43465</v>
      </c>
      <c r="E28991" s="1">
        <v>43468</v>
      </c>
      <c r="F28991">
        <v>4</v>
      </c>
      <c r="G28991">
        <v>204030</v>
      </c>
      <c r="H28991" t="s">
        <v>80</v>
      </c>
      <c r="I28991" t="s">
        <v>20120</v>
      </c>
      <c r="J28991" t="s">
        <v>20119</v>
      </c>
      <c r="K28991" t="s">
        <v>18108</v>
      </c>
      <c r="L28991" t="s">
        <v>18107</v>
      </c>
      <c r="M28991" t="s">
        <v>18106</v>
      </c>
      <c r="N28991" t="s">
        <v>63</v>
      </c>
      <c r="O28991" t="s">
        <v>75</v>
      </c>
      <c r="P28991" s="1">
        <v>34600</v>
      </c>
      <c r="Q28991">
        <v>0</v>
      </c>
      <c r="R28991" t="s">
        <v>0</v>
      </c>
      <c r="S28991" t="s">
        <v>0</v>
      </c>
      <c r="T28991">
        <v>0</v>
      </c>
      <c r="U28991" s="1">
        <v>40179</v>
      </c>
      <c r="V28991">
        <v>41</v>
      </c>
      <c r="W28991" t="s">
        <v>24209</v>
      </c>
      <c r="X28991" t="s">
        <v>21657</v>
      </c>
      <c r="Y28991" t="s">
        <v>21656</v>
      </c>
      <c r="Z28991" s="2">
        <v>106.69</v>
      </c>
      <c r="AA28991" s="2">
        <v>232</v>
      </c>
      <c r="AB28991" t="s">
        <v>24204</v>
      </c>
      <c r="AC28991" t="s">
        <v>24203</v>
      </c>
      <c r="AD28991" t="s">
        <v>24128</v>
      </c>
      <c r="AE28991" t="s">
        <v>24127</v>
      </c>
    </row>
    <row r="28992" spans="1:31" x14ac:dyDescent="0.3">
      <c r="A28992" t="s">
        <v>53270</v>
      </c>
      <c r="B28992">
        <v>1461014</v>
      </c>
      <c r="C28992">
        <v>1</v>
      </c>
      <c r="D28992" s="1">
        <v>43465</v>
      </c>
      <c r="F28992">
        <v>1</v>
      </c>
      <c r="G28992">
        <v>1951129</v>
      </c>
      <c r="H28992" t="s">
        <v>85</v>
      </c>
      <c r="I28992" t="s">
        <v>1721</v>
      </c>
      <c r="J28992" t="s">
        <v>123</v>
      </c>
      <c r="K28992" t="s">
        <v>124</v>
      </c>
      <c r="L28992" t="s">
        <v>123</v>
      </c>
      <c r="M28992">
        <v>10013</v>
      </c>
      <c r="N28992" t="s">
        <v>2</v>
      </c>
      <c r="O28992" t="s">
        <v>75</v>
      </c>
      <c r="P28992" s="1">
        <v>23994</v>
      </c>
      <c r="Q28992">
        <v>48</v>
      </c>
      <c r="R28992" t="s">
        <v>2</v>
      </c>
      <c r="S28992" t="s">
        <v>20</v>
      </c>
      <c r="T28992">
        <v>1540</v>
      </c>
      <c r="U28992" s="1">
        <v>41258</v>
      </c>
      <c r="V28992">
        <v>383</v>
      </c>
      <c r="W28992" t="s">
        <v>23850</v>
      </c>
      <c r="X28992" t="s">
        <v>21954</v>
      </c>
      <c r="Y28992" t="s">
        <v>21664</v>
      </c>
      <c r="Z28992" s="2">
        <v>275.45999999999998</v>
      </c>
      <c r="AA28992" s="2">
        <v>599</v>
      </c>
      <c r="AB28992" t="s">
        <v>23817</v>
      </c>
      <c r="AC28992" t="s">
        <v>23816</v>
      </c>
      <c r="AD28992" t="s">
        <v>23277</v>
      </c>
      <c r="AE28992" t="s">
        <v>23276</v>
      </c>
    </row>
    <row r="28993" spans="1:31" x14ac:dyDescent="0.3">
      <c r="A28993" t="s">
        <v>53271</v>
      </c>
      <c r="B28993">
        <v>1461014</v>
      </c>
      <c r="C28993">
        <v>2</v>
      </c>
      <c r="D28993" s="1">
        <v>43465</v>
      </c>
      <c r="F28993">
        <v>3</v>
      </c>
      <c r="G28993">
        <v>1951129</v>
      </c>
      <c r="H28993" t="s">
        <v>85</v>
      </c>
      <c r="I28993" t="s">
        <v>1721</v>
      </c>
      <c r="J28993" t="s">
        <v>123</v>
      </c>
      <c r="K28993" t="s">
        <v>124</v>
      </c>
      <c r="L28993" t="s">
        <v>123</v>
      </c>
      <c r="M28993">
        <v>10013</v>
      </c>
      <c r="N28993" t="s">
        <v>2</v>
      </c>
      <c r="O28993" t="s">
        <v>75</v>
      </c>
      <c r="P28993" s="1">
        <v>23994</v>
      </c>
      <c r="Q28993">
        <v>48</v>
      </c>
      <c r="R28993" t="s">
        <v>2</v>
      </c>
      <c r="S28993" t="s">
        <v>20</v>
      </c>
      <c r="T28993">
        <v>1540</v>
      </c>
      <c r="U28993" s="1">
        <v>41258</v>
      </c>
      <c r="V28993">
        <v>1106</v>
      </c>
      <c r="W28993" t="s">
        <v>23109</v>
      </c>
      <c r="X28993" t="s">
        <v>21657</v>
      </c>
      <c r="Y28993" t="s">
        <v>7161</v>
      </c>
      <c r="Z28993" s="2">
        <v>148.08000000000001</v>
      </c>
      <c r="AA28993" s="2">
        <v>322</v>
      </c>
      <c r="AB28993" t="s">
        <v>23070</v>
      </c>
      <c r="AC28993" t="s">
        <v>23069</v>
      </c>
      <c r="AD28993" t="s">
        <v>22892</v>
      </c>
      <c r="AE28993" t="s">
        <v>22891</v>
      </c>
    </row>
    <row r="28994" spans="1:31" x14ac:dyDescent="0.3">
      <c r="A28994" t="s">
        <v>53272</v>
      </c>
      <c r="B28994">
        <v>1461015</v>
      </c>
      <c r="C28994">
        <v>1</v>
      </c>
      <c r="D28994" s="1">
        <v>43465</v>
      </c>
      <c r="F28994">
        <v>10</v>
      </c>
      <c r="G28994">
        <v>1745222</v>
      </c>
      <c r="H28994" t="s">
        <v>80</v>
      </c>
      <c r="I28994" t="s">
        <v>3513</v>
      </c>
      <c r="J28994" t="s">
        <v>3512</v>
      </c>
      <c r="K28994" t="s">
        <v>1334</v>
      </c>
      <c r="L28994" t="s">
        <v>3</v>
      </c>
      <c r="M28994">
        <v>25661</v>
      </c>
      <c r="N28994" t="s">
        <v>2</v>
      </c>
      <c r="O28994" t="s">
        <v>75</v>
      </c>
      <c r="P28994" s="1">
        <v>25143</v>
      </c>
      <c r="Q28994">
        <v>65</v>
      </c>
      <c r="R28994" t="s">
        <v>2</v>
      </c>
      <c r="S28994" t="s">
        <v>3</v>
      </c>
      <c r="T28994">
        <v>1785</v>
      </c>
      <c r="U28994" s="1">
        <v>40909</v>
      </c>
      <c r="V28994">
        <v>1634</v>
      </c>
      <c r="W28994" t="s">
        <v>22565</v>
      </c>
      <c r="X28994" t="s">
        <v>21657</v>
      </c>
      <c r="Y28994" t="s">
        <v>21656</v>
      </c>
      <c r="Z28994" s="2">
        <v>5.09</v>
      </c>
      <c r="AA28994" s="2">
        <v>9.99</v>
      </c>
      <c r="AB28994" t="s">
        <v>22538</v>
      </c>
      <c r="AC28994" t="s">
        <v>22537</v>
      </c>
      <c r="AD28994" t="s">
        <v>22536</v>
      </c>
      <c r="AE28994" t="s">
        <v>22535</v>
      </c>
    </row>
    <row r="28995" spans="1:31" x14ac:dyDescent="0.3">
      <c r="A28995" t="s">
        <v>53273</v>
      </c>
      <c r="B28995">
        <v>1461015</v>
      </c>
      <c r="C28995">
        <v>2</v>
      </c>
      <c r="D28995" s="1">
        <v>43465</v>
      </c>
      <c r="F28995">
        <v>2</v>
      </c>
      <c r="G28995">
        <v>1745222</v>
      </c>
      <c r="H28995" t="s">
        <v>80</v>
      </c>
      <c r="I28995" t="s">
        <v>3513</v>
      </c>
      <c r="J28995" t="s">
        <v>3512</v>
      </c>
      <c r="K28995" t="s">
        <v>1334</v>
      </c>
      <c r="L28995" t="s">
        <v>3</v>
      </c>
      <c r="M28995">
        <v>25661</v>
      </c>
      <c r="N28995" t="s">
        <v>2</v>
      </c>
      <c r="O28995" t="s">
        <v>75</v>
      </c>
      <c r="P28995" s="1">
        <v>25143</v>
      </c>
      <c r="Q28995">
        <v>65</v>
      </c>
      <c r="R28995" t="s">
        <v>2</v>
      </c>
      <c r="S28995" t="s">
        <v>3</v>
      </c>
      <c r="T28995">
        <v>1785</v>
      </c>
      <c r="U28995" s="1">
        <v>40909</v>
      </c>
      <c r="V28995">
        <v>102</v>
      </c>
      <c r="W28995" t="s">
        <v>24144</v>
      </c>
      <c r="X28995" t="s">
        <v>21916</v>
      </c>
      <c r="Y28995" t="s">
        <v>21656</v>
      </c>
      <c r="Z28995" s="2">
        <v>52.88</v>
      </c>
      <c r="AA28995" s="2">
        <v>115</v>
      </c>
      <c r="AB28995" t="s">
        <v>24130</v>
      </c>
      <c r="AC28995" t="s">
        <v>24129</v>
      </c>
      <c r="AD28995" t="s">
        <v>24128</v>
      </c>
      <c r="AE28995" t="s">
        <v>24127</v>
      </c>
    </row>
    <row r="28996" spans="1:31" x14ac:dyDescent="0.3">
      <c r="A28996" t="s">
        <v>53274</v>
      </c>
      <c r="B28996">
        <v>1461016</v>
      </c>
      <c r="C28996">
        <v>1</v>
      </c>
      <c r="D28996" s="1">
        <v>43465</v>
      </c>
      <c r="F28996">
        <v>4</v>
      </c>
      <c r="G28996">
        <v>1432652</v>
      </c>
      <c r="H28996" t="s">
        <v>85</v>
      </c>
      <c r="I28996" t="s">
        <v>5989</v>
      </c>
      <c r="J28996" t="s">
        <v>287</v>
      </c>
      <c r="K28996" t="s">
        <v>94</v>
      </c>
      <c r="L28996" t="s">
        <v>93</v>
      </c>
      <c r="M28996">
        <v>75201</v>
      </c>
      <c r="N28996" t="s">
        <v>2</v>
      </c>
      <c r="O28996" t="s">
        <v>75</v>
      </c>
      <c r="P28996" s="1">
        <v>15063</v>
      </c>
      <c r="Q28996">
        <v>63</v>
      </c>
      <c r="R28996" t="s">
        <v>2</v>
      </c>
      <c r="S28996" t="s">
        <v>5</v>
      </c>
      <c r="T28996">
        <v>2000</v>
      </c>
      <c r="U28996" s="1">
        <v>39513</v>
      </c>
      <c r="V28996">
        <v>94</v>
      </c>
      <c r="W28996" t="s">
        <v>24152</v>
      </c>
      <c r="X28996" t="s">
        <v>21916</v>
      </c>
      <c r="Y28996" t="s">
        <v>21659</v>
      </c>
      <c r="Z28996" s="2">
        <v>34.36</v>
      </c>
      <c r="AA28996" s="2">
        <v>67.400000000000006</v>
      </c>
      <c r="AB28996" t="s">
        <v>24130</v>
      </c>
      <c r="AC28996" t="s">
        <v>24129</v>
      </c>
      <c r="AD28996" t="s">
        <v>24128</v>
      </c>
      <c r="AE28996" t="s">
        <v>24127</v>
      </c>
    </row>
    <row r="28997" spans="1:31" x14ac:dyDescent="0.3">
      <c r="A28997" t="s">
        <v>53275</v>
      </c>
      <c r="B28997">
        <v>1461016</v>
      </c>
      <c r="C28997">
        <v>2</v>
      </c>
      <c r="D28997" s="1">
        <v>43465</v>
      </c>
      <c r="F28997">
        <v>6</v>
      </c>
      <c r="G28997">
        <v>1432652</v>
      </c>
      <c r="H28997" t="s">
        <v>85</v>
      </c>
      <c r="I28997" t="s">
        <v>5989</v>
      </c>
      <c r="J28997" t="s">
        <v>287</v>
      </c>
      <c r="K28997" t="s">
        <v>94</v>
      </c>
      <c r="L28997" t="s">
        <v>93</v>
      </c>
      <c r="M28997">
        <v>75201</v>
      </c>
      <c r="N28997" t="s">
        <v>2</v>
      </c>
      <c r="O28997" t="s">
        <v>75</v>
      </c>
      <c r="P28997" s="1">
        <v>15063</v>
      </c>
      <c r="Q28997">
        <v>63</v>
      </c>
      <c r="R28997" t="s">
        <v>2</v>
      </c>
      <c r="S28997" t="s">
        <v>5</v>
      </c>
      <c r="T28997">
        <v>2000</v>
      </c>
      <c r="U28997" s="1">
        <v>39513</v>
      </c>
      <c r="V28997">
        <v>1631</v>
      </c>
      <c r="W28997" t="s">
        <v>22568</v>
      </c>
      <c r="X28997" t="s">
        <v>21657</v>
      </c>
      <c r="Y28997" t="s">
        <v>21659</v>
      </c>
      <c r="Z28997" s="2">
        <v>5.82</v>
      </c>
      <c r="AA28997" s="2">
        <v>12.66</v>
      </c>
      <c r="AB28997" t="s">
        <v>22538</v>
      </c>
      <c r="AC28997" t="s">
        <v>22537</v>
      </c>
      <c r="AD28997" t="s">
        <v>22536</v>
      </c>
      <c r="AE28997" t="s">
        <v>22535</v>
      </c>
    </row>
    <row r="28998" spans="1:31" x14ac:dyDescent="0.3">
      <c r="A28998" t="s">
        <v>53276</v>
      </c>
      <c r="B28998">
        <v>1461016</v>
      </c>
      <c r="C28998">
        <v>3</v>
      </c>
      <c r="D28998" s="1">
        <v>43465</v>
      </c>
      <c r="F28998">
        <v>1</v>
      </c>
      <c r="G28998">
        <v>1432652</v>
      </c>
      <c r="H28998" t="s">
        <v>85</v>
      </c>
      <c r="I28998" t="s">
        <v>5989</v>
      </c>
      <c r="J28998" t="s">
        <v>287</v>
      </c>
      <c r="K28998" t="s">
        <v>94</v>
      </c>
      <c r="L28998" t="s">
        <v>93</v>
      </c>
      <c r="M28998">
        <v>75201</v>
      </c>
      <c r="N28998" t="s">
        <v>2</v>
      </c>
      <c r="O28998" t="s">
        <v>75</v>
      </c>
      <c r="P28998" s="1">
        <v>15063</v>
      </c>
      <c r="Q28998">
        <v>63</v>
      </c>
      <c r="R28998" t="s">
        <v>2</v>
      </c>
      <c r="S28998" t="s">
        <v>5</v>
      </c>
      <c r="T28998">
        <v>2000</v>
      </c>
      <c r="U28998" s="1">
        <v>39513</v>
      </c>
      <c r="V28998">
        <v>1493</v>
      </c>
      <c r="W28998" t="s">
        <v>22709</v>
      </c>
      <c r="X28998" t="s">
        <v>22631</v>
      </c>
      <c r="Y28998" t="s">
        <v>21661</v>
      </c>
      <c r="Z28998" s="2">
        <v>123.7</v>
      </c>
      <c r="AA28998" s="2">
        <v>269</v>
      </c>
      <c r="AB28998" t="s">
        <v>22630</v>
      </c>
      <c r="AC28998" t="s">
        <v>22629</v>
      </c>
      <c r="AD28998" t="s">
        <v>21653</v>
      </c>
      <c r="AE28998" t="s">
        <v>21652</v>
      </c>
    </row>
    <row r="28999" spans="1:31" x14ac:dyDescent="0.3">
      <c r="A28999" t="s">
        <v>53277</v>
      </c>
      <c r="B28999">
        <v>1461017</v>
      </c>
      <c r="C28999">
        <v>1</v>
      </c>
      <c r="D28999" s="1">
        <v>43465</v>
      </c>
      <c r="F28999">
        <v>1</v>
      </c>
      <c r="G28999">
        <v>527586</v>
      </c>
      <c r="H28999" t="s">
        <v>85</v>
      </c>
      <c r="I28999" t="s">
        <v>16721</v>
      </c>
      <c r="J28999" t="s">
        <v>16720</v>
      </c>
      <c r="K28999" t="s">
        <v>15915</v>
      </c>
      <c r="L28999" t="s">
        <v>15914</v>
      </c>
      <c r="M28999">
        <v>84540</v>
      </c>
      <c r="N28999" t="s">
        <v>45</v>
      </c>
      <c r="O28999" t="s">
        <v>7782</v>
      </c>
      <c r="P28999" s="1">
        <v>31266</v>
      </c>
      <c r="Q28999">
        <v>27</v>
      </c>
      <c r="R28999" t="s">
        <v>45</v>
      </c>
      <c r="S28999" t="s">
        <v>44</v>
      </c>
      <c r="T28999">
        <v>2000</v>
      </c>
      <c r="U28999" s="1">
        <v>39668</v>
      </c>
      <c r="V28999">
        <v>1669</v>
      </c>
      <c r="W28999" t="s">
        <v>22526</v>
      </c>
      <c r="X28999" t="s">
        <v>22365</v>
      </c>
      <c r="Y28999" t="s">
        <v>21659</v>
      </c>
      <c r="Z28999" s="2">
        <v>3.17</v>
      </c>
      <c r="AA28999" s="2">
        <v>6.89</v>
      </c>
      <c r="AB28999" t="s">
        <v>22487</v>
      </c>
      <c r="AC28999" t="s">
        <v>22486</v>
      </c>
      <c r="AD28999" t="s">
        <v>22362</v>
      </c>
      <c r="AE28999" t="s">
        <v>22361</v>
      </c>
    </row>
    <row r="29000" spans="1:31" x14ac:dyDescent="0.3">
      <c r="A29000" t="s">
        <v>53278</v>
      </c>
      <c r="B29000">
        <v>1461017</v>
      </c>
      <c r="C29000">
        <v>2</v>
      </c>
      <c r="D29000" s="1">
        <v>43465</v>
      </c>
      <c r="F29000">
        <v>2</v>
      </c>
      <c r="G29000">
        <v>527586</v>
      </c>
      <c r="H29000" t="s">
        <v>85</v>
      </c>
      <c r="I29000" t="s">
        <v>16721</v>
      </c>
      <c r="J29000" t="s">
        <v>16720</v>
      </c>
      <c r="K29000" t="s">
        <v>15915</v>
      </c>
      <c r="L29000" t="s">
        <v>15914</v>
      </c>
      <c r="M29000">
        <v>84540</v>
      </c>
      <c r="N29000" t="s">
        <v>45</v>
      </c>
      <c r="O29000" t="s">
        <v>7782</v>
      </c>
      <c r="P29000" s="1">
        <v>31266</v>
      </c>
      <c r="Q29000">
        <v>27</v>
      </c>
      <c r="R29000" t="s">
        <v>45</v>
      </c>
      <c r="S29000" t="s">
        <v>44</v>
      </c>
      <c r="T29000">
        <v>2000</v>
      </c>
      <c r="U29000" s="1">
        <v>39668</v>
      </c>
      <c r="V29000">
        <v>2100</v>
      </c>
      <c r="W29000" t="s">
        <v>22081</v>
      </c>
      <c r="X29000" t="s">
        <v>21657</v>
      </c>
      <c r="Y29000" t="s">
        <v>21656</v>
      </c>
      <c r="Z29000" s="2">
        <v>488.7</v>
      </c>
      <c r="AA29000" s="2">
        <v>1475</v>
      </c>
      <c r="AB29000" t="s">
        <v>22065</v>
      </c>
      <c r="AC29000" t="s">
        <v>22064</v>
      </c>
      <c r="AD29000" t="s">
        <v>21694</v>
      </c>
      <c r="AE29000" t="s">
        <v>21693</v>
      </c>
    </row>
    <row r="29001" spans="1:31" x14ac:dyDescent="0.3">
      <c r="A29001" t="s">
        <v>53279</v>
      </c>
      <c r="B29001">
        <v>1461017</v>
      </c>
      <c r="C29001">
        <v>3</v>
      </c>
      <c r="D29001" s="1">
        <v>43465</v>
      </c>
      <c r="F29001">
        <v>2</v>
      </c>
      <c r="G29001">
        <v>527586</v>
      </c>
      <c r="H29001" t="s">
        <v>85</v>
      </c>
      <c r="I29001" t="s">
        <v>16721</v>
      </c>
      <c r="J29001" t="s">
        <v>16720</v>
      </c>
      <c r="K29001" t="s">
        <v>15915</v>
      </c>
      <c r="L29001" t="s">
        <v>15914</v>
      </c>
      <c r="M29001">
        <v>84540</v>
      </c>
      <c r="N29001" t="s">
        <v>45</v>
      </c>
      <c r="O29001" t="s">
        <v>7782</v>
      </c>
      <c r="P29001" s="1">
        <v>31266</v>
      </c>
      <c r="Q29001">
        <v>27</v>
      </c>
      <c r="R29001" t="s">
        <v>45</v>
      </c>
      <c r="S29001" t="s">
        <v>44</v>
      </c>
      <c r="T29001">
        <v>2000</v>
      </c>
      <c r="U29001" s="1">
        <v>39668</v>
      </c>
      <c r="V29001">
        <v>1722</v>
      </c>
      <c r="W29001" t="s">
        <v>22470</v>
      </c>
      <c r="X29001" t="s">
        <v>22365</v>
      </c>
      <c r="Y29001" t="s">
        <v>21656</v>
      </c>
      <c r="Z29001" s="2">
        <v>28.55</v>
      </c>
      <c r="AA29001" s="2">
        <v>56</v>
      </c>
      <c r="AB29001" t="s">
        <v>22364</v>
      </c>
      <c r="AC29001" t="s">
        <v>22363</v>
      </c>
      <c r="AD29001" t="s">
        <v>22362</v>
      </c>
      <c r="AE29001" t="s">
        <v>22361</v>
      </c>
    </row>
    <row r="29002" spans="1:31" x14ac:dyDescent="0.3">
      <c r="A29002" t="s">
        <v>53280</v>
      </c>
      <c r="B29002">
        <v>1461018</v>
      </c>
      <c r="C29002">
        <v>1</v>
      </c>
      <c r="D29002" s="1">
        <v>43465</v>
      </c>
      <c r="F29002">
        <v>5</v>
      </c>
      <c r="G29002">
        <v>545287</v>
      </c>
      <c r="H29002" t="s">
        <v>80</v>
      </c>
      <c r="I29002" t="s">
        <v>16517</v>
      </c>
      <c r="J29002" t="s">
        <v>16516</v>
      </c>
      <c r="K29002" t="s">
        <v>15919</v>
      </c>
      <c r="L29002" t="s">
        <v>15918</v>
      </c>
      <c r="M29002">
        <v>66909</v>
      </c>
      <c r="N29002" t="s">
        <v>45</v>
      </c>
      <c r="O29002" t="s">
        <v>7782</v>
      </c>
      <c r="P29002" s="1">
        <v>29409</v>
      </c>
      <c r="Q29002">
        <v>20</v>
      </c>
      <c r="R29002" t="s">
        <v>45</v>
      </c>
      <c r="S29002" t="s">
        <v>52</v>
      </c>
      <c r="T29002">
        <v>1715</v>
      </c>
      <c r="U29002" s="1">
        <v>41258</v>
      </c>
      <c r="V29002">
        <v>300</v>
      </c>
      <c r="W29002" t="s">
        <v>23937</v>
      </c>
      <c r="X29002" t="s">
        <v>22488</v>
      </c>
      <c r="Y29002" t="s">
        <v>21659</v>
      </c>
      <c r="Z29002" s="2">
        <v>111.65</v>
      </c>
      <c r="AA29002" s="2">
        <v>219</v>
      </c>
      <c r="AB29002" t="s">
        <v>23899</v>
      </c>
      <c r="AC29002" t="s">
        <v>23898</v>
      </c>
      <c r="AD29002" t="s">
        <v>23897</v>
      </c>
      <c r="AE29002" t="s">
        <v>23896</v>
      </c>
    </row>
    <row r="29003" spans="1:31" x14ac:dyDescent="0.3">
      <c r="A29003" t="s">
        <v>53281</v>
      </c>
      <c r="B29003">
        <v>1461018</v>
      </c>
      <c r="C29003">
        <v>2</v>
      </c>
      <c r="D29003" s="1">
        <v>43465</v>
      </c>
      <c r="F29003">
        <v>6</v>
      </c>
      <c r="G29003">
        <v>545287</v>
      </c>
      <c r="H29003" t="s">
        <v>80</v>
      </c>
      <c r="I29003" t="s">
        <v>16517</v>
      </c>
      <c r="J29003" t="s">
        <v>16516</v>
      </c>
      <c r="K29003" t="s">
        <v>15919</v>
      </c>
      <c r="L29003" t="s">
        <v>15918</v>
      </c>
      <c r="M29003">
        <v>66909</v>
      </c>
      <c r="N29003" t="s">
        <v>45</v>
      </c>
      <c r="O29003" t="s">
        <v>7782</v>
      </c>
      <c r="P29003" s="1">
        <v>29409</v>
      </c>
      <c r="Q29003">
        <v>20</v>
      </c>
      <c r="R29003" t="s">
        <v>45</v>
      </c>
      <c r="S29003" t="s">
        <v>52</v>
      </c>
      <c r="T29003">
        <v>1715</v>
      </c>
      <c r="U29003" s="1">
        <v>41258</v>
      </c>
      <c r="V29003">
        <v>444</v>
      </c>
      <c r="W29003" t="s">
        <v>23787</v>
      </c>
      <c r="X29003" t="s">
        <v>21916</v>
      </c>
      <c r="Y29003" t="s">
        <v>21659</v>
      </c>
      <c r="Z29003" s="2">
        <v>304.48</v>
      </c>
      <c r="AA29003" s="2">
        <v>919</v>
      </c>
      <c r="AB29003" t="s">
        <v>23770</v>
      </c>
      <c r="AC29003" t="s">
        <v>23769</v>
      </c>
      <c r="AD29003" t="s">
        <v>23277</v>
      </c>
      <c r="AE29003" t="s">
        <v>23276</v>
      </c>
    </row>
    <row r="29004" spans="1:31" x14ac:dyDescent="0.3">
      <c r="A29004" t="s">
        <v>53282</v>
      </c>
      <c r="B29004">
        <v>1461018</v>
      </c>
      <c r="C29004">
        <v>3</v>
      </c>
      <c r="D29004" s="1">
        <v>43465</v>
      </c>
      <c r="F29004">
        <v>1</v>
      </c>
      <c r="G29004">
        <v>545287</v>
      </c>
      <c r="H29004" t="s">
        <v>80</v>
      </c>
      <c r="I29004" t="s">
        <v>16517</v>
      </c>
      <c r="J29004" t="s">
        <v>16516</v>
      </c>
      <c r="K29004" t="s">
        <v>15919</v>
      </c>
      <c r="L29004" t="s">
        <v>15918</v>
      </c>
      <c r="M29004">
        <v>66909</v>
      </c>
      <c r="N29004" t="s">
        <v>45</v>
      </c>
      <c r="O29004" t="s">
        <v>7782</v>
      </c>
      <c r="P29004" s="1">
        <v>29409</v>
      </c>
      <c r="Q29004">
        <v>20</v>
      </c>
      <c r="R29004" t="s">
        <v>45</v>
      </c>
      <c r="S29004" t="s">
        <v>52</v>
      </c>
      <c r="T29004">
        <v>1715</v>
      </c>
      <c r="U29004" s="1">
        <v>41258</v>
      </c>
      <c r="V29004">
        <v>2492</v>
      </c>
      <c r="W29004" t="s">
        <v>21688</v>
      </c>
      <c r="X29004" t="s">
        <v>21657</v>
      </c>
      <c r="Y29004" t="s">
        <v>21661</v>
      </c>
      <c r="Z29004" s="2">
        <v>12.74</v>
      </c>
      <c r="AA29004" s="2">
        <v>24.99</v>
      </c>
      <c r="AB29004" t="s">
        <v>21655</v>
      </c>
      <c r="AC29004" t="s">
        <v>21654</v>
      </c>
      <c r="AD29004" t="s">
        <v>21653</v>
      </c>
      <c r="AE29004" t="s">
        <v>21652</v>
      </c>
    </row>
    <row r="29005" spans="1:31" x14ac:dyDescent="0.3">
      <c r="A29005" t="s">
        <v>53283</v>
      </c>
      <c r="B29005">
        <v>1461018</v>
      </c>
      <c r="C29005">
        <v>4</v>
      </c>
      <c r="D29005" s="1">
        <v>43465</v>
      </c>
      <c r="F29005">
        <v>1</v>
      </c>
      <c r="G29005">
        <v>545287</v>
      </c>
      <c r="H29005" t="s">
        <v>80</v>
      </c>
      <c r="I29005" t="s">
        <v>16517</v>
      </c>
      <c r="J29005" t="s">
        <v>16516</v>
      </c>
      <c r="K29005" t="s">
        <v>15919</v>
      </c>
      <c r="L29005" t="s">
        <v>15918</v>
      </c>
      <c r="M29005">
        <v>66909</v>
      </c>
      <c r="N29005" t="s">
        <v>45</v>
      </c>
      <c r="O29005" t="s">
        <v>7782</v>
      </c>
      <c r="P29005" s="1">
        <v>29409</v>
      </c>
      <c r="Q29005">
        <v>20</v>
      </c>
      <c r="R29005" t="s">
        <v>45</v>
      </c>
      <c r="S29005" t="s">
        <v>52</v>
      </c>
      <c r="T29005">
        <v>1715</v>
      </c>
      <c r="U29005" s="1">
        <v>41258</v>
      </c>
      <c r="V29005">
        <v>375</v>
      </c>
      <c r="W29005" t="s">
        <v>23858</v>
      </c>
      <c r="X29005" t="s">
        <v>21954</v>
      </c>
      <c r="Y29005" t="s">
        <v>21656</v>
      </c>
      <c r="Z29005" s="2">
        <v>321.44</v>
      </c>
      <c r="AA29005" s="2">
        <v>699</v>
      </c>
      <c r="AB29005" t="s">
        <v>23817</v>
      </c>
      <c r="AC29005" t="s">
        <v>23816</v>
      </c>
      <c r="AD29005" t="s">
        <v>23277</v>
      </c>
      <c r="AE29005" t="s">
        <v>23276</v>
      </c>
    </row>
    <row r="29006" spans="1:31" x14ac:dyDescent="0.3">
      <c r="A29006" t="s">
        <v>53284</v>
      </c>
      <c r="B29006">
        <v>1461018</v>
      </c>
      <c r="C29006">
        <v>5</v>
      </c>
      <c r="D29006" s="1">
        <v>43465</v>
      </c>
      <c r="F29006">
        <v>1</v>
      </c>
      <c r="G29006">
        <v>545287</v>
      </c>
      <c r="H29006" t="s">
        <v>80</v>
      </c>
      <c r="I29006" t="s">
        <v>16517</v>
      </c>
      <c r="J29006" t="s">
        <v>16516</v>
      </c>
      <c r="K29006" t="s">
        <v>15919</v>
      </c>
      <c r="L29006" t="s">
        <v>15918</v>
      </c>
      <c r="M29006">
        <v>66909</v>
      </c>
      <c r="N29006" t="s">
        <v>45</v>
      </c>
      <c r="O29006" t="s">
        <v>7782</v>
      </c>
      <c r="P29006" s="1">
        <v>29409</v>
      </c>
      <c r="Q29006">
        <v>20</v>
      </c>
      <c r="R29006" t="s">
        <v>45</v>
      </c>
      <c r="S29006" t="s">
        <v>52</v>
      </c>
      <c r="T29006">
        <v>1715</v>
      </c>
      <c r="U29006" s="1">
        <v>41258</v>
      </c>
      <c r="V29006">
        <v>513</v>
      </c>
      <c r="W29006" t="s">
        <v>23716</v>
      </c>
      <c r="X29006" t="s">
        <v>21954</v>
      </c>
      <c r="Y29006" t="s">
        <v>21661</v>
      </c>
      <c r="Z29006" s="2">
        <v>50.47</v>
      </c>
      <c r="AA29006" s="2">
        <v>99</v>
      </c>
      <c r="AB29006" t="s">
        <v>23690</v>
      </c>
      <c r="AC29006" t="s">
        <v>23689</v>
      </c>
      <c r="AD29006" t="s">
        <v>23277</v>
      </c>
      <c r="AE29006" t="s">
        <v>23276</v>
      </c>
    </row>
    <row r="29007" spans="1:31" x14ac:dyDescent="0.3">
      <c r="A29007" t="s">
        <v>53285</v>
      </c>
      <c r="B29007">
        <v>1461018</v>
      </c>
      <c r="C29007">
        <v>6</v>
      </c>
      <c r="D29007" s="1">
        <v>43465</v>
      </c>
      <c r="F29007">
        <v>1</v>
      </c>
      <c r="G29007">
        <v>545287</v>
      </c>
      <c r="H29007" t="s">
        <v>80</v>
      </c>
      <c r="I29007" t="s">
        <v>16517</v>
      </c>
      <c r="J29007" t="s">
        <v>16516</v>
      </c>
      <c r="K29007" t="s">
        <v>15919</v>
      </c>
      <c r="L29007" t="s">
        <v>15918</v>
      </c>
      <c r="M29007">
        <v>66909</v>
      </c>
      <c r="N29007" t="s">
        <v>45</v>
      </c>
      <c r="O29007" t="s">
        <v>7782</v>
      </c>
      <c r="P29007" s="1">
        <v>29409</v>
      </c>
      <c r="Q29007">
        <v>20</v>
      </c>
      <c r="R29007" t="s">
        <v>45</v>
      </c>
      <c r="S29007" t="s">
        <v>52</v>
      </c>
      <c r="T29007">
        <v>1715</v>
      </c>
      <c r="U29007" s="1">
        <v>41258</v>
      </c>
      <c r="V29007">
        <v>54</v>
      </c>
      <c r="W29007" t="s">
        <v>24194</v>
      </c>
      <c r="X29007" t="s">
        <v>21916</v>
      </c>
      <c r="Y29007" t="s">
        <v>21664</v>
      </c>
      <c r="Z29007" s="2">
        <v>98.07</v>
      </c>
      <c r="AA29007" s="2">
        <v>296</v>
      </c>
      <c r="AB29007" t="s">
        <v>24182</v>
      </c>
      <c r="AC29007" t="s">
        <v>24181</v>
      </c>
      <c r="AD29007" t="s">
        <v>24128</v>
      </c>
      <c r="AE29007" t="s">
        <v>24127</v>
      </c>
    </row>
    <row r="29008" spans="1:31" x14ac:dyDescent="0.3">
      <c r="A29008" t="s">
        <v>53286</v>
      </c>
      <c r="B29008">
        <v>1461021</v>
      </c>
      <c r="C29008">
        <v>1</v>
      </c>
      <c r="D29008" s="1">
        <v>43465</v>
      </c>
      <c r="E29008" s="1">
        <v>43468</v>
      </c>
      <c r="F29008">
        <v>2</v>
      </c>
      <c r="G29008">
        <v>1392468</v>
      </c>
      <c r="H29008" t="s">
        <v>85</v>
      </c>
      <c r="I29008" t="s">
        <v>6313</v>
      </c>
      <c r="J29008" t="s">
        <v>163</v>
      </c>
      <c r="K29008" t="s">
        <v>82</v>
      </c>
      <c r="L29008" t="s">
        <v>81</v>
      </c>
      <c r="M29008">
        <v>94107</v>
      </c>
      <c r="N29008" t="s">
        <v>2</v>
      </c>
      <c r="O29008" t="s">
        <v>75</v>
      </c>
      <c r="P29008" s="1">
        <v>21314</v>
      </c>
      <c r="Q29008">
        <v>0</v>
      </c>
      <c r="R29008" t="s">
        <v>0</v>
      </c>
      <c r="S29008" t="s">
        <v>0</v>
      </c>
      <c r="T29008">
        <v>0</v>
      </c>
      <c r="U29008" s="1">
        <v>40179</v>
      </c>
      <c r="V29008">
        <v>1626</v>
      </c>
      <c r="W29008" t="s">
        <v>22573</v>
      </c>
      <c r="X29008" t="s">
        <v>21657</v>
      </c>
      <c r="Y29008" t="s">
        <v>21988</v>
      </c>
      <c r="Z29008" s="2">
        <v>72.56</v>
      </c>
      <c r="AA29008" s="2">
        <v>219</v>
      </c>
      <c r="AB29008" t="s">
        <v>22538</v>
      </c>
      <c r="AC29008" t="s">
        <v>22537</v>
      </c>
      <c r="AD29008" t="s">
        <v>22536</v>
      </c>
      <c r="AE29008" t="s">
        <v>22535</v>
      </c>
    </row>
    <row r="29009" spans="1:31" x14ac:dyDescent="0.3">
      <c r="A29009" t="s">
        <v>53287</v>
      </c>
      <c r="B29009">
        <v>1461022</v>
      </c>
      <c r="C29009">
        <v>1</v>
      </c>
      <c r="D29009" s="1">
        <v>43465</v>
      </c>
      <c r="F29009">
        <v>7</v>
      </c>
      <c r="G29009">
        <v>453380</v>
      </c>
      <c r="H29009" t="s">
        <v>80</v>
      </c>
      <c r="I29009" t="s">
        <v>17476</v>
      </c>
      <c r="J29009" t="s">
        <v>15988</v>
      </c>
      <c r="K29009" t="s">
        <v>15937</v>
      </c>
      <c r="L29009" t="s">
        <v>15936</v>
      </c>
      <c r="M29009">
        <v>9116</v>
      </c>
      <c r="N29009" t="s">
        <v>45</v>
      </c>
      <c r="O29009" t="s">
        <v>7782</v>
      </c>
      <c r="P29009" s="1">
        <v>33295</v>
      </c>
      <c r="Q29009">
        <v>22</v>
      </c>
      <c r="R29009" t="s">
        <v>45</v>
      </c>
      <c r="S29009" t="s">
        <v>50</v>
      </c>
      <c r="T29009">
        <v>2000</v>
      </c>
      <c r="U29009" s="1">
        <v>39513</v>
      </c>
      <c r="V29009">
        <v>1428</v>
      </c>
      <c r="W29009" t="s">
        <v>22776</v>
      </c>
      <c r="X29009" t="s">
        <v>22631</v>
      </c>
      <c r="Y29009" t="s">
        <v>21739</v>
      </c>
      <c r="Z29009" s="2">
        <v>123.24</v>
      </c>
      <c r="AA29009" s="2">
        <v>268</v>
      </c>
      <c r="AB29009" t="s">
        <v>22734</v>
      </c>
      <c r="AC29009" t="s">
        <v>22733</v>
      </c>
      <c r="AD29009" t="s">
        <v>21653</v>
      </c>
      <c r="AE29009" t="s">
        <v>21652</v>
      </c>
    </row>
    <row r="29010" spans="1:31" x14ac:dyDescent="0.3">
      <c r="A29010" t="s">
        <v>53288</v>
      </c>
      <c r="B29010">
        <v>1461022</v>
      </c>
      <c r="C29010">
        <v>2</v>
      </c>
      <c r="D29010" s="1">
        <v>43465</v>
      </c>
      <c r="F29010">
        <v>5</v>
      </c>
      <c r="G29010">
        <v>453380</v>
      </c>
      <c r="H29010" t="s">
        <v>80</v>
      </c>
      <c r="I29010" t="s">
        <v>17476</v>
      </c>
      <c r="J29010" t="s">
        <v>15988</v>
      </c>
      <c r="K29010" t="s">
        <v>15937</v>
      </c>
      <c r="L29010" t="s">
        <v>15936</v>
      </c>
      <c r="M29010">
        <v>9116</v>
      </c>
      <c r="N29010" t="s">
        <v>45</v>
      </c>
      <c r="O29010" t="s">
        <v>7782</v>
      </c>
      <c r="P29010" s="1">
        <v>33295</v>
      </c>
      <c r="Q29010">
        <v>22</v>
      </c>
      <c r="R29010" t="s">
        <v>45</v>
      </c>
      <c r="S29010" t="s">
        <v>50</v>
      </c>
      <c r="T29010">
        <v>2000</v>
      </c>
      <c r="U29010" s="1">
        <v>39513</v>
      </c>
      <c r="V29010">
        <v>402</v>
      </c>
      <c r="W29010" t="s">
        <v>23831</v>
      </c>
      <c r="X29010" t="s">
        <v>21916</v>
      </c>
      <c r="Y29010" t="s">
        <v>21699</v>
      </c>
      <c r="Z29010" s="2">
        <v>430.38</v>
      </c>
      <c r="AA29010" s="2">
        <v>1299</v>
      </c>
      <c r="AB29010" t="s">
        <v>23817</v>
      </c>
      <c r="AC29010" t="s">
        <v>23816</v>
      </c>
      <c r="AD29010" t="s">
        <v>23277</v>
      </c>
      <c r="AE29010" t="s">
        <v>23276</v>
      </c>
    </row>
    <row r="29011" spans="1:31" x14ac:dyDescent="0.3">
      <c r="A29011" t="s">
        <v>53289</v>
      </c>
      <c r="B29011">
        <v>1461023</v>
      </c>
      <c r="C29011">
        <v>1</v>
      </c>
      <c r="D29011" s="1">
        <v>43465</v>
      </c>
      <c r="F29011">
        <v>1</v>
      </c>
      <c r="G29011">
        <v>405365</v>
      </c>
      <c r="H29011" t="s">
        <v>80</v>
      </c>
      <c r="I29011" t="s">
        <v>17975</v>
      </c>
      <c r="J29011" t="s">
        <v>17974</v>
      </c>
      <c r="K29011" t="s">
        <v>15910</v>
      </c>
      <c r="L29011" t="s">
        <v>15909</v>
      </c>
      <c r="M29011">
        <v>29499</v>
      </c>
      <c r="N29011" t="s">
        <v>45</v>
      </c>
      <c r="O29011" t="s">
        <v>7782</v>
      </c>
      <c r="P29011" s="1">
        <v>29470</v>
      </c>
      <c r="Q29011">
        <v>22</v>
      </c>
      <c r="R29011" t="s">
        <v>45</v>
      </c>
      <c r="S29011" t="s">
        <v>50</v>
      </c>
      <c r="T29011">
        <v>2000</v>
      </c>
      <c r="U29011" s="1">
        <v>39513</v>
      </c>
      <c r="V29011">
        <v>1653</v>
      </c>
      <c r="W29011" t="s">
        <v>22546</v>
      </c>
      <c r="X29011" t="s">
        <v>21657</v>
      </c>
      <c r="Y29011" t="s">
        <v>21656</v>
      </c>
      <c r="Z29011" s="2">
        <v>56.08</v>
      </c>
      <c r="AA29011" s="2">
        <v>109.99</v>
      </c>
      <c r="AB29011" t="s">
        <v>22538</v>
      </c>
      <c r="AC29011" t="s">
        <v>22537</v>
      </c>
      <c r="AD29011" t="s">
        <v>22536</v>
      </c>
      <c r="AE29011" t="s">
        <v>22535</v>
      </c>
    </row>
    <row r="29012" spans="1:31" x14ac:dyDescent="0.3">
      <c r="A29012" t="s">
        <v>53290</v>
      </c>
      <c r="B29012">
        <v>1461023</v>
      </c>
      <c r="C29012">
        <v>2</v>
      </c>
      <c r="D29012" s="1">
        <v>43465</v>
      </c>
      <c r="F29012">
        <v>1</v>
      </c>
      <c r="G29012">
        <v>405365</v>
      </c>
      <c r="H29012" t="s">
        <v>80</v>
      </c>
      <c r="I29012" t="s">
        <v>17975</v>
      </c>
      <c r="J29012" t="s">
        <v>17974</v>
      </c>
      <c r="K29012" t="s">
        <v>15910</v>
      </c>
      <c r="L29012" t="s">
        <v>15909</v>
      </c>
      <c r="M29012">
        <v>29499</v>
      </c>
      <c r="N29012" t="s">
        <v>45</v>
      </c>
      <c r="O29012" t="s">
        <v>7782</v>
      </c>
      <c r="P29012" s="1">
        <v>29470</v>
      </c>
      <c r="Q29012">
        <v>22</v>
      </c>
      <c r="R29012" t="s">
        <v>45</v>
      </c>
      <c r="S29012" t="s">
        <v>50</v>
      </c>
      <c r="T29012">
        <v>2000</v>
      </c>
      <c r="U29012" s="1">
        <v>39513</v>
      </c>
      <c r="V29012">
        <v>483</v>
      </c>
      <c r="W29012" t="s">
        <v>23746</v>
      </c>
      <c r="X29012" t="s">
        <v>21784</v>
      </c>
      <c r="Y29012" t="s">
        <v>21661</v>
      </c>
      <c r="Z29012" s="2">
        <v>50.47</v>
      </c>
      <c r="AA29012" s="2">
        <v>99</v>
      </c>
      <c r="AB29012" t="s">
        <v>23690</v>
      </c>
      <c r="AC29012" t="s">
        <v>23689</v>
      </c>
      <c r="AD29012" t="s">
        <v>23277</v>
      </c>
      <c r="AE29012" t="s">
        <v>23276</v>
      </c>
    </row>
    <row r="29013" spans="1:31" x14ac:dyDescent="0.3">
      <c r="A29013" t="s">
        <v>53291</v>
      </c>
      <c r="B29013">
        <v>1461023</v>
      </c>
      <c r="C29013">
        <v>3</v>
      </c>
      <c r="D29013" s="1">
        <v>43465</v>
      </c>
      <c r="F29013">
        <v>1</v>
      </c>
      <c r="G29013">
        <v>405365</v>
      </c>
      <c r="H29013" t="s">
        <v>80</v>
      </c>
      <c r="I29013" t="s">
        <v>17975</v>
      </c>
      <c r="J29013" t="s">
        <v>17974</v>
      </c>
      <c r="K29013" t="s">
        <v>15910</v>
      </c>
      <c r="L29013" t="s">
        <v>15909</v>
      </c>
      <c r="M29013">
        <v>29499</v>
      </c>
      <c r="N29013" t="s">
        <v>45</v>
      </c>
      <c r="O29013" t="s">
        <v>7782</v>
      </c>
      <c r="P29013" s="1">
        <v>29470</v>
      </c>
      <c r="Q29013">
        <v>22</v>
      </c>
      <c r="R29013" t="s">
        <v>45</v>
      </c>
      <c r="S29013" t="s">
        <v>50</v>
      </c>
      <c r="T29013">
        <v>2000</v>
      </c>
      <c r="U29013" s="1">
        <v>39513</v>
      </c>
      <c r="V29013">
        <v>859</v>
      </c>
      <c r="W29013" t="s">
        <v>23364</v>
      </c>
      <c r="X29013" t="s">
        <v>21657</v>
      </c>
      <c r="Y29013" t="s">
        <v>21661</v>
      </c>
      <c r="Z29013" s="2">
        <v>13.77</v>
      </c>
      <c r="AA29013" s="2">
        <v>29.95</v>
      </c>
      <c r="AB29013" t="s">
        <v>23279</v>
      </c>
      <c r="AC29013" t="s">
        <v>23278</v>
      </c>
      <c r="AD29013" t="s">
        <v>23277</v>
      </c>
      <c r="AE29013" t="s">
        <v>23276</v>
      </c>
    </row>
    <row r="29014" spans="1:31" x14ac:dyDescent="0.3">
      <c r="A29014" t="s">
        <v>53292</v>
      </c>
      <c r="B29014">
        <v>1461024</v>
      </c>
      <c r="C29014">
        <v>1</v>
      </c>
      <c r="D29014" s="1">
        <v>43465</v>
      </c>
      <c r="F29014">
        <v>1</v>
      </c>
      <c r="G29014">
        <v>882848</v>
      </c>
      <c r="H29014" t="s">
        <v>80</v>
      </c>
      <c r="I29014" t="s">
        <v>12879</v>
      </c>
      <c r="J29014" t="s">
        <v>12835</v>
      </c>
      <c r="K29014" t="s">
        <v>12671</v>
      </c>
      <c r="L29014" t="s">
        <v>12670</v>
      </c>
      <c r="M29014" t="s">
        <v>12878</v>
      </c>
      <c r="N29014" t="s">
        <v>35</v>
      </c>
      <c r="O29014" t="s">
        <v>7782</v>
      </c>
      <c r="P29014" s="1">
        <v>37168</v>
      </c>
      <c r="Q29014">
        <v>33</v>
      </c>
      <c r="R29014" t="s">
        <v>35</v>
      </c>
      <c r="S29014" t="s">
        <v>37</v>
      </c>
      <c r="T29014">
        <v>1540</v>
      </c>
      <c r="U29014" s="1">
        <v>42347</v>
      </c>
      <c r="V29014">
        <v>1630</v>
      </c>
      <c r="W29014" t="s">
        <v>22569</v>
      </c>
      <c r="X29014" t="s">
        <v>21657</v>
      </c>
      <c r="Y29014" t="s">
        <v>21659</v>
      </c>
      <c r="Z29014" s="2">
        <v>7.58</v>
      </c>
      <c r="AA29014" s="2">
        <v>22.89</v>
      </c>
      <c r="AB29014" t="s">
        <v>22538</v>
      </c>
      <c r="AC29014" t="s">
        <v>22537</v>
      </c>
      <c r="AD29014" t="s">
        <v>22536</v>
      </c>
      <c r="AE29014" t="s">
        <v>22535</v>
      </c>
    </row>
    <row r="29015" spans="1:31" x14ac:dyDescent="0.3">
      <c r="A29015" t="s">
        <v>53293</v>
      </c>
      <c r="B29015">
        <v>1461024</v>
      </c>
      <c r="C29015">
        <v>2</v>
      </c>
      <c r="D29015" s="1">
        <v>43465</v>
      </c>
      <c r="F29015">
        <v>1</v>
      </c>
      <c r="G29015">
        <v>882848</v>
      </c>
      <c r="H29015" t="s">
        <v>80</v>
      </c>
      <c r="I29015" t="s">
        <v>12879</v>
      </c>
      <c r="J29015" t="s">
        <v>12835</v>
      </c>
      <c r="K29015" t="s">
        <v>12671</v>
      </c>
      <c r="L29015" t="s">
        <v>12670</v>
      </c>
      <c r="M29015" t="s">
        <v>12878</v>
      </c>
      <c r="N29015" t="s">
        <v>35</v>
      </c>
      <c r="O29015" t="s">
        <v>7782</v>
      </c>
      <c r="P29015" s="1">
        <v>37168</v>
      </c>
      <c r="Q29015">
        <v>33</v>
      </c>
      <c r="R29015" t="s">
        <v>35</v>
      </c>
      <c r="S29015" t="s">
        <v>37</v>
      </c>
      <c r="T29015">
        <v>1540</v>
      </c>
      <c r="U29015" s="1">
        <v>42347</v>
      </c>
      <c r="V29015">
        <v>504</v>
      </c>
      <c r="W29015" t="s">
        <v>23725</v>
      </c>
      <c r="X29015" t="s">
        <v>21954</v>
      </c>
      <c r="Y29015" t="s">
        <v>21661</v>
      </c>
      <c r="Z29015" s="2">
        <v>287.92</v>
      </c>
      <c r="AA29015" s="2">
        <v>869</v>
      </c>
      <c r="AB29015" t="s">
        <v>23690</v>
      </c>
      <c r="AC29015" t="s">
        <v>23689</v>
      </c>
      <c r="AD29015" t="s">
        <v>23277</v>
      </c>
      <c r="AE29015" t="s">
        <v>23276</v>
      </c>
    </row>
    <row r="29016" spans="1:31" x14ac:dyDescent="0.3">
      <c r="A29016" t="s">
        <v>53294</v>
      </c>
      <c r="B29016">
        <v>1461024</v>
      </c>
      <c r="C29016">
        <v>3</v>
      </c>
      <c r="D29016" s="1">
        <v>43465</v>
      </c>
      <c r="F29016">
        <v>3</v>
      </c>
      <c r="G29016">
        <v>882848</v>
      </c>
      <c r="H29016" t="s">
        <v>80</v>
      </c>
      <c r="I29016" t="s">
        <v>12879</v>
      </c>
      <c r="J29016" t="s">
        <v>12835</v>
      </c>
      <c r="K29016" t="s">
        <v>12671</v>
      </c>
      <c r="L29016" t="s">
        <v>12670</v>
      </c>
      <c r="M29016" t="s">
        <v>12878</v>
      </c>
      <c r="N29016" t="s">
        <v>35</v>
      </c>
      <c r="O29016" t="s">
        <v>7782</v>
      </c>
      <c r="P29016" s="1">
        <v>37168</v>
      </c>
      <c r="Q29016">
        <v>33</v>
      </c>
      <c r="R29016" t="s">
        <v>35</v>
      </c>
      <c r="S29016" t="s">
        <v>37</v>
      </c>
      <c r="T29016">
        <v>1540</v>
      </c>
      <c r="U29016" s="1">
        <v>42347</v>
      </c>
      <c r="V29016">
        <v>97</v>
      </c>
      <c r="W29016" t="s">
        <v>24149</v>
      </c>
      <c r="X29016" t="s">
        <v>21916</v>
      </c>
      <c r="Y29016" t="s">
        <v>21745</v>
      </c>
      <c r="Z29016" s="2">
        <v>34.36</v>
      </c>
      <c r="AA29016" s="2">
        <v>67.400000000000006</v>
      </c>
      <c r="AB29016" t="s">
        <v>24130</v>
      </c>
      <c r="AC29016" t="s">
        <v>24129</v>
      </c>
      <c r="AD29016" t="s">
        <v>24128</v>
      </c>
      <c r="AE29016" t="s">
        <v>24127</v>
      </c>
    </row>
    <row r="29017" spans="1:31" x14ac:dyDescent="0.3">
      <c r="A29017" t="s">
        <v>53295</v>
      </c>
      <c r="B29017">
        <v>1461024</v>
      </c>
      <c r="C29017">
        <v>4</v>
      </c>
      <c r="D29017" s="1">
        <v>43465</v>
      </c>
      <c r="F29017">
        <v>4</v>
      </c>
      <c r="G29017">
        <v>882848</v>
      </c>
      <c r="H29017" t="s">
        <v>80</v>
      </c>
      <c r="I29017" t="s">
        <v>12879</v>
      </c>
      <c r="J29017" t="s">
        <v>12835</v>
      </c>
      <c r="K29017" t="s">
        <v>12671</v>
      </c>
      <c r="L29017" t="s">
        <v>12670</v>
      </c>
      <c r="M29017" t="s">
        <v>12878</v>
      </c>
      <c r="N29017" t="s">
        <v>35</v>
      </c>
      <c r="O29017" t="s">
        <v>7782</v>
      </c>
      <c r="P29017" s="1">
        <v>37168</v>
      </c>
      <c r="Q29017">
        <v>33</v>
      </c>
      <c r="R29017" t="s">
        <v>35</v>
      </c>
      <c r="S29017" t="s">
        <v>37</v>
      </c>
      <c r="T29017">
        <v>1540</v>
      </c>
      <c r="U29017" s="1">
        <v>42347</v>
      </c>
      <c r="V29017">
        <v>1619</v>
      </c>
      <c r="W29017" t="s">
        <v>22580</v>
      </c>
      <c r="X29017" t="s">
        <v>21657</v>
      </c>
      <c r="Y29017" t="s">
        <v>21739</v>
      </c>
      <c r="Z29017" s="2">
        <v>27.59</v>
      </c>
      <c r="AA29017" s="2">
        <v>59.99</v>
      </c>
      <c r="AB29017" t="s">
        <v>22538</v>
      </c>
      <c r="AC29017" t="s">
        <v>22537</v>
      </c>
      <c r="AD29017" t="s">
        <v>22536</v>
      </c>
      <c r="AE29017" t="s">
        <v>22535</v>
      </c>
    </row>
    <row r="29018" spans="1:31" x14ac:dyDescent="0.3">
      <c r="A29018" t="s">
        <v>53296</v>
      </c>
      <c r="B29018">
        <v>1461025</v>
      </c>
      <c r="C29018">
        <v>1</v>
      </c>
      <c r="D29018" s="1">
        <v>43465</v>
      </c>
      <c r="F29018">
        <v>9</v>
      </c>
      <c r="G29018">
        <v>1480276</v>
      </c>
      <c r="H29018" t="s">
        <v>80</v>
      </c>
      <c r="I29018" t="s">
        <v>5629</v>
      </c>
      <c r="J29018" t="s">
        <v>999</v>
      </c>
      <c r="K29018" t="s">
        <v>401</v>
      </c>
      <c r="L29018" t="s">
        <v>400</v>
      </c>
      <c r="M29018">
        <v>30501</v>
      </c>
      <c r="N29018" t="s">
        <v>2</v>
      </c>
      <c r="O29018" t="s">
        <v>75</v>
      </c>
      <c r="P29018" s="1">
        <v>16860</v>
      </c>
      <c r="Q29018">
        <v>57</v>
      </c>
      <c r="R29018" t="s">
        <v>2</v>
      </c>
      <c r="S29018" t="s">
        <v>11</v>
      </c>
      <c r="T29018">
        <v>1645</v>
      </c>
      <c r="U29018" s="1">
        <v>40332</v>
      </c>
      <c r="V29018">
        <v>186</v>
      </c>
      <c r="W29018" t="s">
        <v>24054</v>
      </c>
      <c r="X29018" t="s">
        <v>22488</v>
      </c>
      <c r="Y29018" t="s">
        <v>21656</v>
      </c>
      <c r="Z29018" s="2">
        <v>45.83</v>
      </c>
      <c r="AA29018" s="2">
        <v>89.9</v>
      </c>
      <c r="AB29018" t="s">
        <v>24048</v>
      </c>
      <c r="AC29018" t="s">
        <v>24047</v>
      </c>
      <c r="AD29018" t="s">
        <v>23897</v>
      </c>
      <c r="AE29018" t="s">
        <v>23896</v>
      </c>
    </row>
    <row r="29019" spans="1:31" x14ac:dyDescent="0.3">
      <c r="A29019" t="s">
        <v>53297</v>
      </c>
      <c r="B29019">
        <v>1461026</v>
      </c>
      <c r="C29019">
        <v>1</v>
      </c>
      <c r="D29019" s="1">
        <v>43465</v>
      </c>
      <c r="F29019">
        <v>2</v>
      </c>
      <c r="G29019">
        <v>1645441</v>
      </c>
      <c r="H29019" t="s">
        <v>80</v>
      </c>
      <c r="I29019" t="s">
        <v>4352</v>
      </c>
      <c r="J29019" t="s">
        <v>132</v>
      </c>
      <c r="K29019" t="s">
        <v>131</v>
      </c>
      <c r="L29019" t="s">
        <v>130</v>
      </c>
      <c r="M29019">
        <v>2138</v>
      </c>
      <c r="N29019" t="s">
        <v>2</v>
      </c>
      <c r="O29019" t="s">
        <v>75</v>
      </c>
      <c r="P29019" s="1">
        <v>19641</v>
      </c>
      <c r="Q29019">
        <v>65</v>
      </c>
      <c r="R29019" t="s">
        <v>2</v>
      </c>
      <c r="S29019" t="s">
        <v>3</v>
      </c>
      <c r="T29019">
        <v>1785</v>
      </c>
      <c r="U29019" s="1">
        <v>40909</v>
      </c>
      <c r="V29019">
        <v>166</v>
      </c>
      <c r="W29019" t="s">
        <v>24074</v>
      </c>
      <c r="X29019" t="s">
        <v>22488</v>
      </c>
      <c r="Y29019" t="s">
        <v>21659</v>
      </c>
      <c r="Z29019" s="2">
        <v>54.72</v>
      </c>
      <c r="AA29019" s="2">
        <v>119</v>
      </c>
      <c r="AB29019" t="s">
        <v>24048</v>
      </c>
      <c r="AC29019" t="s">
        <v>24047</v>
      </c>
      <c r="AD29019" t="s">
        <v>23897</v>
      </c>
      <c r="AE29019" t="s">
        <v>23896</v>
      </c>
    </row>
    <row r="29020" spans="1:31" x14ac:dyDescent="0.3">
      <c r="A29020" t="s">
        <v>53298</v>
      </c>
      <c r="B29020">
        <v>1461028</v>
      </c>
      <c r="C29020">
        <v>1</v>
      </c>
      <c r="D29020" s="1">
        <v>43465</v>
      </c>
      <c r="F29020">
        <v>2</v>
      </c>
      <c r="G29020">
        <v>828800</v>
      </c>
      <c r="H29020" t="s">
        <v>85</v>
      </c>
      <c r="I29020" t="s">
        <v>13632</v>
      </c>
      <c r="J29020" t="s">
        <v>13631</v>
      </c>
      <c r="K29020" t="s">
        <v>12630</v>
      </c>
      <c r="L29020" t="s">
        <v>12629</v>
      </c>
      <c r="M29020" t="s">
        <v>13630</v>
      </c>
      <c r="N29020" t="s">
        <v>35</v>
      </c>
      <c r="O29020" t="s">
        <v>7782</v>
      </c>
      <c r="P29020" s="1">
        <v>34680</v>
      </c>
      <c r="Q29020">
        <v>32</v>
      </c>
      <c r="R29020" t="s">
        <v>35</v>
      </c>
      <c r="S29020" t="s">
        <v>38</v>
      </c>
      <c r="T29020">
        <v>910</v>
      </c>
      <c r="U29020" s="1">
        <v>40179</v>
      </c>
      <c r="V29020">
        <v>1663</v>
      </c>
      <c r="W29020" t="s">
        <v>22532</v>
      </c>
      <c r="X29020" t="s">
        <v>22365</v>
      </c>
      <c r="Y29020" t="s">
        <v>21701</v>
      </c>
      <c r="Z29020" s="2">
        <v>3.17</v>
      </c>
      <c r="AA29020" s="2">
        <v>6.89</v>
      </c>
      <c r="AB29020" t="s">
        <v>22487</v>
      </c>
      <c r="AC29020" t="s">
        <v>22486</v>
      </c>
      <c r="AD29020" t="s">
        <v>22362</v>
      </c>
      <c r="AE29020" t="s">
        <v>22361</v>
      </c>
    </row>
    <row r="29021" spans="1:31" x14ac:dyDescent="0.3">
      <c r="A29021" t="s">
        <v>53299</v>
      </c>
      <c r="B29021">
        <v>1461028</v>
      </c>
      <c r="C29021">
        <v>2</v>
      </c>
      <c r="D29021" s="1">
        <v>43465</v>
      </c>
      <c r="F29021">
        <v>3</v>
      </c>
      <c r="G29021">
        <v>828800</v>
      </c>
      <c r="H29021" t="s">
        <v>85</v>
      </c>
      <c r="I29021" t="s">
        <v>13632</v>
      </c>
      <c r="J29021" t="s">
        <v>13631</v>
      </c>
      <c r="K29021" t="s">
        <v>12630</v>
      </c>
      <c r="L29021" t="s">
        <v>12629</v>
      </c>
      <c r="M29021" t="s">
        <v>13630</v>
      </c>
      <c r="N29021" t="s">
        <v>35</v>
      </c>
      <c r="O29021" t="s">
        <v>7782</v>
      </c>
      <c r="P29021" s="1">
        <v>34680</v>
      </c>
      <c r="Q29021">
        <v>32</v>
      </c>
      <c r="R29021" t="s">
        <v>35</v>
      </c>
      <c r="S29021" t="s">
        <v>38</v>
      </c>
      <c r="T29021">
        <v>910</v>
      </c>
      <c r="U29021" s="1">
        <v>40179</v>
      </c>
      <c r="V29021">
        <v>1745</v>
      </c>
      <c r="W29021" t="s">
        <v>22447</v>
      </c>
      <c r="X29021" t="s">
        <v>22365</v>
      </c>
      <c r="Y29021" t="s">
        <v>21699</v>
      </c>
      <c r="Z29021" s="2">
        <v>36.11</v>
      </c>
      <c r="AA29021" s="2">
        <v>109</v>
      </c>
      <c r="AB29021" t="s">
        <v>22364</v>
      </c>
      <c r="AC29021" t="s">
        <v>22363</v>
      </c>
      <c r="AD29021" t="s">
        <v>22362</v>
      </c>
      <c r="AE29021" t="s">
        <v>22361</v>
      </c>
    </row>
    <row r="29022" spans="1:31" x14ac:dyDescent="0.3">
      <c r="A29022" t="s">
        <v>53300</v>
      </c>
      <c r="B29022">
        <v>1461028</v>
      </c>
      <c r="C29022">
        <v>3</v>
      </c>
      <c r="D29022" s="1">
        <v>43465</v>
      </c>
      <c r="F29022">
        <v>1</v>
      </c>
      <c r="G29022">
        <v>828800</v>
      </c>
      <c r="H29022" t="s">
        <v>85</v>
      </c>
      <c r="I29022" t="s">
        <v>13632</v>
      </c>
      <c r="J29022" t="s">
        <v>13631</v>
      </c>
      <c r="K29022" t="s">
        <v>12630</v>
      </c>
      <c r="L29022" t="s">
        <v>12629</v>
      </c>
      <c r="M29022" t="s">
        <v>13630</v>
      </c>
      <c r="N29022" t="s">
        <v>35</v>
      </c>
      <c r="O29022" t="s">
        <v>7782</v>
      </c>
      <c r="P29022" s="1">
        <v>34680</v>
      </c>
      <c r="Q29022">
        <v>32</v>
      </c>
      <c r="R29022" t="s">
        <v>35</v>
      </c>
      <c r="S29022" t="s">
        <v>38</v>
      </c>
      <c r="T29022">
        <v>910</v>
      </c>
      <c r="U29022" s="1">
        <v>40179</v>
      </c>
      <c r="V29022">
        <v>1743</v>
      </c>
      <c r="W29022" t="s">
        <v>22449</v>
      </c>
      <c r="X29022" t="s">
        <v>22365</v>
      </c>
      <c r="Y29022" t="s">
        <v>21699</v>
      </c>
      <c r="Z29022" s="2">
        <v>14.28</v>
      </c>
      <c r="AA29022" s="2">
        <v>28</v>
      </c>
      <c r="AB29022" t="s">
        <v>22364</v>
      </c>
      <c r="AC29022" t="s">
        <v>22363</v>
      </c>
      <c r="AD29022" t="s">
        <v>22362</v>
      </c>
      <c r="AE29022" t="s">
        <v>22361</v>
      </c>
    </row>
    <row r="29023" spans="1:31" x14ac:dyDescent="0.3">
      <c r="A29023" t="s">
        <v>53301</v>
      </c>
      <c r="B29023">
        <v>1461029</v>
      </c>
      <c r="C29023">
        <v>1</v>
      </c>
      <c r="D29023" s="1">
        <v>43465</v>
      </c>
      <c r="F29023">
        <v>1</v>
      </c>
      <c r="G29023">
        <v>1633997</v>
      </c>
      <c r="H29023" t="s">
        <v>80</v>
      </c>
      <c r="I29023" t="s">
        <v>4427</v>
      </c>
      <c r="J29023" t="s">
        <v>796</v>
      </c>
      <c r="K29023" t="s">
        <v>91</v>
      </c>
      <c r="L29023" t="s">
        <v>90</v>
      </c>
      <c r="M29023">
        <v>23831</v>
      </c>
      <c r="N29023" t="s">
        <v>2</v>
      </c>
      <c r="O29023" t="s">
        <v>75</v>
      </c>
      <c r="P29023" s="1">
        <v>18856</v>
      </c>
      <c r="Q29023">
        <v>50</v>
      </c>
      <c r="R29023" t="s">
        <v>2</v>
      </c>
      <c r="S29023" t="s">
        <v>18</v>
      </c>
      <c r="T29023">
        <v>2000</v>
      </c>
      <c r="U29023" s="1">
        <v>39513</v>
      </c>
      <c r="V29023">
        <v>23</v>
      </c>
      <c r="W29023" t="s">
        <v>24227</v>
      </c>
      <c r="X29023" t="s">
        <v>21657</v>
      </c>
      <c r="Y29023" t="s">
        <v>21661</v>
      </c>
      <c r="Z29023" s="2">
        <v>61.62</v>
      </c>
      <c r="AA29023" s="2">
        <v>134</v>
      </c>
      <c r="AB29023" t="s">
        <v>24204</v>
      </c>
      <c r="AC29023" t="s">
        <v>24203</v>
      </c>
      <c r="AD29023" t="s">
        <v>24128</v>
      </c>
      <c r="AE29023" t="s">
        <v>24127</v>
      </c>
    </row>
    <row r="29024" spans="1:31" x14ac:dyDescent="0.3">
      <c r="A29024" t="s">
        <v>53302</v>
      </c>
      <c r="B29024">
        <v>1461030</v>
      </c>
      <c r="C29024">
        <v>1</v>
      </c>
      <c r="D29024" s="1">
        <v>43465</v>
      </c>
      <c r="F29024">
        <v>2</v>
      </c>
      <c r="G29024">
        <v>1194540</v>
      </c>
      <c r="H29024" t="s">
        <v>85</v>
      </c>
      <c r="I29024" t="s">
        <v>7916</v>
      </c>
      <c r="J29024" t="s">
        <v>7915</v>
      </c>
      <c r="K29024" t="s">
        <v>7914</v>
      </c>
      <c r="L29024" t="s">
        <v>7914</v>
      </c>
      <c r="M29024" t="s">
        <v>7913</v>
      </c>
      <c r="N29024" t="s">
        <v>27</v>
      </c>
      <c r="O29024" t="s">
        <v>7782</v>
      </c>
      <c r="P29024" s="1">
        <v>13493</v>
      </c>
      <c r="Q29024">
        <v>36</v>
      </c>
      <c r="R29024" t="s">
        <v>27</v>
      </c>
      <c r="S29024" t="s">
        <v>33</v>
      </c>
      <c r="T29024">
        <v>1300</v>
      </c>
      <c r="U29024" s="1">
        <v>41822</v>
      </c>
      <c r="V29024">
        <v>1138</v>
      </c>
      <c r="W29024" t="s">
        <v>23076</v>
      </c>
      <c r="X29024" t="s">
        <v>21989</v>
      </c>
      <c r="Y29024" t="s">
        <v>7161</v>
      </c>
      <c r="Z29024" s="2">
        <v>180.22</v>
      </c>
      <c r="AA29024" s="2">
        <v>391.9</v>
      </c>
      <c r="AB29024" t="s">
        <v>23070</v>
      </c>
      <c r="AC29024" t="s">
        <v>23069</v>
      </c>
      <c r="AD29024" t="s">
        <v>22892</v>
      </c>
      <c r="AE29024" t="s">
        <v>22891</v>
      </c>
    </row>
    <row r="29025" spans="1:31" x14ac:dyDescent="0.3">
      <c r="A29025" t="s">
        <v>53303</v>
      </c>
      <c r="B29025">
        <v>1461031</v>
      </c>
      <c r="C29025">
        <v>1</v>
      </c>
      <c r="D29025" s="1">
        <v>43465</v>
      </c>
      <c r="F29025">
        <v>7</v>
      </c>
      <c r="G29025">
        <v>1156456</v>
      </c>
      <c r="H29025" t="s">
        <v>80</v>
      </c>
      <c r="I29025" t="s">
        <v>8577</v>
      </c>
      <c r="J29025" t="s">
        <v>8576</v>
      </c>
      <c r="K29025" t="s">
        <v>428</v>
      </c>
      <c r="L29025" t="s">
        <v>428</v>
      </c>
      <c r="M29025" t="s">
        <v>8575</v>
      </c>
      <c r="N29025" t="s">
        <v>27</v>
      </c>
      <c r="O29025" t="s">
        <v>7782</v>
      </c>
      <c r="P29025" s="1">
        <v>30421</v>
      </c>
      <c r="Q29025">
        <v>39</v>
      </c>
      <c r="R29025" t="s">
        <v>27</v>
      </c>
      <c r="S29025" t="s">
        <v>30</v>
      </c>
      <c r="T29025">
        <v>2100</v>
      </c>
      <c r="U29025" s="1">
        <v>39967</v>
      </c>
      <c r="V29025">
        <v>1437</v>
      </c>
      <c r="W29025" t="s">
        <v>22767</v>
      </c>
      <c r="X29025" t="s">
        <v>22631</v>
      </c>
      <c r="Y29025" t="s">
        <v>21739</v>
      </c>
      <c r="Z29025" s="2">
        <v>91.51</v>
      </c>
      <c r="AA29025" s="2">
        <v>199</v>
      </c>
      <c r="AB29025" t="s">
        <v>22734</v>
      </c>
      <c r="AC29025" t="s">
        <v>22733</v>
      </c>
      <c r="AD29025" t="s">
        <v>21653</v>
      </c>
      <c r="AE29025" t="s">
        <v>21652</v>
      </c>
    </row>
    <row r="29026" spans="1:31" x14ac:dyDescent="0.3">
      <c r="A29026" t="s">
        <v>53304</v>
      </c>
      <c r="B29026">
        <v>1461031</v>
      </c>
      <c r="C29026">
        <v>2</v>
      </c>
      <c r="D29026" s="1">
        <v>43465</v>
      </c>
      <c r="F29026">
        <v>2</v>
      </c>
      <c r="G29026">
        <v>1156456</v>
      </c>
      <c r="H29026" t="s">
        <v>80</v>
      </c>
      <c r="I29026" t="s">
        <v>8577</v>
      </c>
      <c r="J29026" t="s">
        <v>8576</v>
      </c>
      <c r="K29026" t="s">
        <v>428</v>
      </c>
      <c r="L29026" t="s">
        <v>428</v>
      </c>
      <c r="M29026" t="s">
        <v>8575</v>
      </c>
      <c r="N29026" t="s">
        <v>27</v>
      </c>
      <c r="O29026" t="s">
        <v>7782</v>
      </c>
      <c r="P29026" s="1">
        <v>30421</v>
      </c>
      <c r="Q29026">
        <v>39</v>
      </c>
      <c r="R29026" t="s">
        <v>27</v>
      </c>
      <c r="S29026" t="s">
        <v>30</v>
      </c>
      <c r="T29026">
        <v>2100</v>
      </c>
      <c r="U29026" s="1">
        <v>39967</v>
      </c>
      <c r="V29026">
        <v>1519</v>
      </c>
      <c r="W29026" t="s">
        <v>22683</v>
      </c>
      <c r="X29026" t="s">
        <v>22631</v>
      </c>
      <c r="Y29026" t="s">
        <v>21988</v>
      </c>
      <c r="Z29026" s="2">
        <v>142.56</v>
      </c>
      <c r="AA29026" s="2">
        <v>310</v>
      </c>
      <c r="AB29026" t="s">
        <v>22630</v>
      </c>
      <c r="AC29026" t="s">
        <v>22629</v>
      </c>
      <c r="AD29026" t="s">
        <v>21653</v>
      </c>
      <c r="AE29026" t="s">
        <v>21652</v>
      </c>
    </row>
    <row r="29027" spans="1:31" x14ac:dyDescent="0.3">
      <c r="A29027" t="s">
        <v>53305</v>
      </c>
      <c r="B29027">
        <v>1461032</v>
      </c>
      <c r="C29027">
        <v>1</v>
      </c>
      <c r="D29027" s="1">
        <v>43465</v>
      </c>
      <c r="F29027">
        <v>1</v>
      </c>
      <c r="G29027">
        <v>996031</v>
      </c>
      <c r="H29027" t="s">
        <v>85</v>
      </c>
      <c r="I29027" t="s">
        <v>11219</v>
      </c>
      <c r="J29027" t="s">
        <v>8788</v>
      </c>
      <c r="K29027" t="s">
        <v>8043</v>
      </c>
      <c r="L29027" t="s">
        <v>8043</v>
      </c>
      <c r="M29027" t="s">
        <v>11218</v>
      </c>
      <c r="N29027" t="s">
        <v>27</v>
      </c>
      <c r="O29027" t="s">
        <v>7782</v>
      </c>
      <c r="P29027" s="1">
        <v>18247</v>
      </c>
      <c r="Q29027">
        <v>37</v>
      </c>
      <c r="R29027" t="s">
        <v>27</v>
      </c>
      <c r="S29027" t="s">
        <v>32</v>
      </c>
      <c r="T29027">
        <v>2100</v>
      </c>
      <c r="U29027" s="1">
        <v>38415</v>
      </c>
      <c r="V29027">
        <v>143</v>
      </c>
      <c r="W29027" t="s">
        <v>24099</v>
      </c>
      <c r="X29027" t="s">
        <v>21954</v>
      </c>
      <c r="Y29027" t="s">
        <v>21661</v>
      </c>
      <c r="Z29027" s="2">
        <v>152.94</v>
      </c>
      <c r="AA29027" s="2">
        <v>299.99</v>
      </c>
      <c r="AB29027" t="s">
        <v>24076</v>
      </c>
      <c r="AC29027" t="s">
        <v>24075</v>
      </c>
      <c r="AD29027" t="s">
        <v>23897</v>
      </c>
      <c r="AE29027" t="s">
        <v>23896</v>
      </c>
    </row>
    <row r="29028" spans="1:31" x14ac:dyDescent="0.3">
      <c r="A29028" t="s">
        <v>53306</v>
      </c>
      <c r="B29028">
        <v>1461033</v>
      </c>
      <c r="C29028">
        <v>1</v>
      </c>
      <c r="D29028" s="1">
        <v>43465</v>
      </c>
      <c r="F29028">
        <v>1</v>
      </c>
      <c r="G29028">
        <v>853262</v>
      </c>
      <c r="H29028" t="s">
        <v>80</v>
      </c>
      <c r="I29028" t="s">
        <v>13308</v>
      </c>
      <c r="J29028" t="s">
        <v>12701</v>
      </c>
      <c r="K29028" t="s">
        <v>645</v>
      </c>
      <c r="L29028" t="s">
        <v>12613</v>
      </c>
      <c r="M29028" t="s">
        <v>13307</v>
      </c>
      <c r="N29028" t="s">
        <v>35</v>
      </c>
      <c r="O29028" t="s">
        <v>7782</v>
      </c>
      <c r="P29028" s="1">
        <v>16637</v>
      </c>
      <c r="Q29028">
        <v>33</v>
      </c>
      <c r="R29028" t="s">
        <v>35</v>
      </c>
      <c r="S29028" t="s">
        <v>37</v>
      </c>
      <c r="T29028">
        <v>1540</v>
      </c>
      <c r="U29028" s="1">
        <v>42347</v>
      </c>
      <c r="V29028">
        <v>1613</v>
      </c>
      <c r="W29028" t="s">
        <v>22586</v>
      </c>
      <c r="X29028" t="s">
        <v>22488</v>
      </c>
      <c r="Y29028" t="s">
        <v>21661</v>
      </c>
      <c r="Z29028" s="2">
        <v>56.08</v>
      </c>
      <c r="AA29028" s="2">
        <v>109.99</v>
      </c>
      <c r="AB29028" t="s">
        <v>22538</v>
      </c>
      <c r="AC29028" t="s">
        <v>22537</v>
      </c>
      <c r="AD29028" t="s">
        <v>22536</v>
      </c>
      <c r="AE29028" t="s">
        <v>22535</v>
      </c>
    </row>
    <row r="29029" spans="1:31" x14ac:dyDescent="0.3">
      <c r="A29029" t="s">
        <v>53307</v>
      </c>
      <c r="B29029">
        <v>1461034</v>
      </c>
      <c r="C29029">
        <v>1</v>
      </c>
      <c r="D29029" s="1">
        <v>43465</v>
      </c>
      <c r="F29029">
        <v>3</v>
      </c>
      <c r="G29029">
        <v>1467046</v>
      </c>
      <c r="H29029" t="s">
        <v>80</v>
      </c>
      <c r="I29029" t="s">
        <v>5725</v>
      </c>
      <c r="J29029" t="s">
        <v>1045</v>
      </c>
      <c r="K29029" t="s">
        <v>155</v>
      </c>
      <c r="L29029" t="s">
        <v>154</v>
      </c>
      <c r="M29029">
        <v>17111</v>
      </c>
      <c r="N29029" t="s">
        <v>2</v>
      </c>
      <c r="O29029" t="s">
        <v>75</v>
      </c>
      <c r="P29029" s="1">
        <v>16082</v>
      </c>
      <c r="Q29029">
        <v>45</v>
      </c>
      <c r="R29029" t="s">
        <v>2</v>
      </c>
      <c r="S29029" t="s">
        <v>23</v>
      </c>
      <c r="T29029">
        <v>2000</v>
      </c>
      <c r="U29029" s="1">
        <v>39271</v>
      </c>
      <c r="V29029">
        <v>443</v>
      </c>
      <c r="W29029" t="s">
        <v>23788</v>
      </c>
      <c r="X29029" t="s">
        <v>21916</v>
      </c>
      <c r="Y29029" t="s">
        <v>21656</v>
      </c>
      <c r="Z29029" s="2">
        <v>160.49</v>
      </c>
      <c r="AA29029" s="2">
        <v>349</v>
      </c>
      <c r="AB29029" t="s">
        <v>23770</v>
      </c>
      <c r="AC29029" t="s">
        <v>23769</v>
      </c>
      <c r="AD29029" t="s">
        <v>23277</v>
      </c>
      <c r="AE29029" t="s">
        <v>23276</v>
      </c>
    </row>
    <row r="29030" spans="1:31" x14ac:dyDescent="0.3">
      <c r="A29030" t="s">
        <v>53308</v>
      </c>
      <c r="B29030">
        <v>1461035</v>
      </c>
      <c r="C29030">
        <v>1</v>
      </c>
      <c r="D29030" s="1">
        <v>43465</v>
      </c>
      <c r="F29030">
        <v>4</v>
      </c>
      <c r="G29030">
        <v>342652</v>
      </c>
      <c r="H29030" t="s">
        <v>80</v>
      </c>
      <c r="I29030" t="s">
        <v>7170</v>
      </c>
      <c r="J29030" t="s">
        <v>18827</v>
      </c>
      <c r="K29030" t="s">
        <v>18036</v>
      </c>
      <c r="L29030" t="s">
        <v>2110</v>
      </c>
      <c r="M29030" t="s">
        <v>18826</v>
      </c>
      <c r="N29030" t="s">
        <v>63</v>
      </c>
      <c r="O29030" t="s">
        <v>75</v>
      </c>
      <c r="P29030" s="1">
        <v>16207</v>
      </c>
      <c r="Q29030">
        <v>10</v>
      </c>
      <c r="R29030" t="s">
        <v>63</v>
      </c>
      <c r="S29030" t="s">
        <v>64</v>
      </c>
      <c r="T29030">
        <v>1210</v>
      </c>
      <c r="U29030" s="1">
        <v>42098</v>
      </c>
      <c r="V29030">
        <v>2087</v>
      </c>
      <c r="W29030" t="s">
        <v>22094</v>
      </c>
      <c r="X29030" t="s">
        <v>21657</v>
      </c>
      <c r="Y29030" t="s">
        <v>21661</v>
      </c>
      <c r="Z29030" s="2">
        <v>363.75</v>
      </c>
      <c r="AA29030" s="2">
        <v>791</v>
      </c>
      <c r="AB29030" t="s">
        <v>22065</v>
      </c>
      <c r="AC29030" t="s">
        <v>22064</v>
      </c>
      <c r="AD29030" t="s">
        <v>21694</v>
      </c>
      <c r="AE29030" t="s">
        <v>21693</v>
      </c>
    </row>
    <row r="29031" spans="1:31" x14ac:dyDescent="0.3">
      <c r="A29031" t="s">
        <v>53309</v>
      </c>
      <c r="B29031">
        <v>1461036</v>
      </c>
      <c r="C29031">
        <v>1</v>
      </c>
      <c r="D29031" s="1">
        <v>43465</v>
      </c>
      <c r="E29031" s="1">
        <v>43471</v>
      </c>
      <c r="F29031">
        <v>3</v>
      </c>
      <c r="G29031">
        <v>1453451</v>
      </c>
      <c r="H29031" t="s">
        <v>80</v>
      </c>
      <c r="I29031" t="s">
        <v>5843</v>
      </c>
      <c r="J29031" t="s">
        <v>358</v>
      </c>
      <c r="K29031" t="s">
        <v>357</v>
      </c>
      <c r="L29031" t="s">
        <v>356</v>
      </c>
      <c r="M29031">
        <v>85012</v>
      </c>
      <c r="N29031" t="s">
        <v>2</v>
      </c>
      <c r="O29031" t="s">
        <v>75</v>
      </c>
      <c r="P29031" s="1">
        <v>13001</v>
      </c>
      <c r="Q29031">
        <v>0</v>
      </c>
      <c r="R29031" t="s">
        <v>0</v>
      </c>
      <c r="S29031" t="s">
        <v>0</v>
      </c>
      <c r="T29031">
        <v>0</v>
      </c>
      <c r="U29031" s="1">
        <v>40179</v>
      </c>
      <c r="V29031">
        <v>2213</v>
      </c>
      <c r="W29031" t="s">
        <v>21967</v>
      </c>
      <c r="X29031" t="s">
        <v>21954</v>
      </c>
      <c r="Y29031" t="s">
        <v>21656</v>
      </c>
      <c r="Z29031" s="2">
        <v>15.29</v>
      </c>
      <c r="AA29031" s="2">
        <v>29.99</v>
      </c>
      <c r="AB29031" t="s">
        <v>21848</v>
      </c>
      <c r="AC29031" t="s">
        <v>21847</v>
      </c>
      <c r="AD29031" t="s">
        <v>21694</v>
      </c>
      <c r="AE29031" t="s">
        <v>21693</v>
      </c>
    </row>
    <row r="29032" spans="1:31" x14ac:dyDescent="0.3">
      <c r="A29032" t="s">
        <v>53310</v>
      </c>
      <c r="B29032">
        <v>1461038</v>
      </c>
      <c r="C29032">
        <v>1</v>
      </c>
      <c r="D29032" s="1">
        <v>43465</v>
      </c>
      <c r="F29032">
        <v>4</v>
      </c>
      <c r="G29032">
        <v>367131</v>
      </c>
      <c r="H29032" t="s">
        <v>85</v>
      </c>
      <c r="I29032" t="s">
        <v>18514</v>
      </c>
      <c r="J29032" t="s">
        <v>4373</v>
      </c>
      <c r="K29032" t="s">
        <v>18036</v>
      </c>
      <c r="L29032" t="s">
        <v>2110</v>
      </c>
      <c r="M29032" t="s">
        <v>18513</v>
      </c>
      <c r="N29032" t="s">
        <v>63</v>
      </c>
      <c r="O29032" t="s">
        <v>75</v>
      </c>
      <c r="P29032" s="1">
        <v>14996</v>
      </c>
      <c r="Q29032">
        <v>10</v>
      </c>
      <c r="R29032" t="s">
        <v>63</v>
      </c>
      <c r="S29032" t="s">
        <v>64</v>
      </c>
      <c r="T29032">
        <v>1210</v>
      </c>
      <c r="U29032" s="1">
        <v>42098</v>
      </c>
      <c r="V29032">
        <v>1435</v>
      </c>
      <c r="W29032" t="s">
        <v>22769</v>
      </c>
      <c r="X29032" t="s">
        <v>22631</v>
      </c>
      <c r="Y29032" t="s">
        <v>21739</v>
      </c>
      <c r="Z29032" s="2">
        <v>134.74</v>
      </c>
      <c r="AA29032" s="2">
        <v>293</v>
      </c>
      <c r="AB29032" t="s">
        <v>22734</v>
      </c>
      <c r="AC29032" t="s">
        <v>22733</v>
      </c>
      <c r="AD29032" t="s">
        <v>21653</v>
      </c>
      <c r="AE29032" t="s">
        <v>21652</v>
      </c>
    </row>
    <row r="29033" spans="1:31" x14ac:dyDescent="0.3">
      <c r="A29033" t="s">
        <v>53311</v>
      </c>
      <c r="B29033">
        <v>1461039</v>
      </c>
      <c r="C29033">
        <v>1</v>
      </c>
      <c r="D29033" s="1">
        <v>43465</v>
      </c>
      <c r="F29033">
        <v>2</v>
      </c>
      <c r="G29033">
        <v>1413890</v>
      </c>
      <c r="H29033" t="s">
        <v>85</v>
      </c>
      <c r="I29033" t="s">
        <v>6148</v>
      </c>
      <c r="J29033" t="s">
        <v>6147</v>
      </c>
      <c r="K29033" t="s">
        <v>793</v>
      </c>
      <c r="L29033" t="s">
        <v>9</v>
      </c>
      <c r="M29033">
        <v>97007</v>
      </c>
      <c r="N29033" t="s">
        <v>2</v>
      </c>
      <c r="O29033" t="s">
        <v>75</v>
      </c>
      <c r="P29033" s="1">
        <v>36174</v>
      </c>
      <c r="Q29033">
        <v>59</v>
      </c>
      <c r="R29033" t="s">
        <v>2</v>
      </c>
      <c r="S29033" t="s">
        <v>9</v>
      </c>
      <c r="T29033">
        <v>2000</v>
      </c>
      <c r="U29033" s="1">
        <v>41129</v>
      </c>
      <c r="V29033">
        <v>1032</v>
      </c>
      <c r="W29033" t="s">
        <v>23187</v>
      </c>
      <c r="X29033" t="s">
        <v>23140</v>
      </c>
      <c r="Y29033" t="s">
        <v>23177</v>
      </c>
      <c r="Z29033" s="2">
        <v>86.45</v>
      </c>
      <c r="AA29033" s="2">
        <v>188</v>
      </c>
      <c r="AB29033" t="s">
        <v>23174</v>
      </c>
      <c r="AC29033" t="s">
        <v>23173</v>
      </c>
      <c r="AD29033" t="s">
        <v>22892</v>
      </c>
      <c r="AE29033" t="s">
        <v>22891</v>
      </c>
    </row>
    <row r="29034" spans="1:31" x14ac:dyDescent="0.3">
      <c r="A29034" t="s">
        <v>53312</v>
      </c>
      <c r="B29034">
        <v>1461040</v>
      </c>
      <c r="C29034">
        <v>1</v>
      </c>
      <c r="D29034" s="1">
        <v>43465</v>
      </c>
      <c r="F29034">
        <v>1</v>
      </c>
      <c r="G29034">
        <v>1206011</v>
      </c>
      <c r="H29034" t="s">
        <v>85</v>
      </c>
      <c r="I29034" t="s">
        <v>7735</v>
      </c>
      <c r="J29034" t="s">
        <v>1148</v>
      </c>
      <c r="K29034" t="s">
        <v>91</v>
      </c>
      <c r="L29034" t="s">
        <v>90</v>
      </c>
      <c r="M29034">
        <v>23238</v>
      </c>
      <c r="N29034" t="s">
        <v>2</v>
      </c>
      <c r="O29034" t="s">
        <v>75</v>
      </c>
      <c r="P29034" s="1">
        <v>37197</v>
      </c>
      <c r="Q29034">
        <v>47</v>
      </c>
      <c r="R29034" t="s">
        <v>2</v>
      </c>
      <c r="S29034" t="s">
        <v>21</v>
      </c>
      <c r="T29034">
        <v>1120</v>
      </c>
      <c r="U29034" s="1">
        <v>42098</v>
      </c>
      <c r="V29034">
        <v>1435</v>
      </c>
      <c r="W29034" t="s">
        <v>22769</v>
      </c>
      <c r="X29034" t="s">
        <v>22631</v>
      </c>
      <c r="Y29034" t="s">
        <v>21739</v>
      </c>
      <c r="Z29034" s="2">
        <v>134.74</v>
      </c>
      <c r="AA29034" s="2">
        <v>293</v>
      </c>
      <c r="AB29034" t="s">
        <v>22734</v>
      </c>
      <c r="AC29034" t="s">
        <v>22733</v>
      </c>
      <c r="AD29034" t="s">
        <v>21653</v>
      </c>
      <c r="AE29034" t="s">
        <v>21652</v>
      </c>
    </row>
    <row r="29035" spans="1:31" x14ac:dyDescent="0.3">
      <c r="A29035" t="s">
        <v>53313</v>
      </c>
      <c r="B29035">
        <v>1461040</v>
      </c>
      <c r="C29035">
        <v>2</v>
      </c>
      <c r="D29035" s="1">
        <v>43465</v>
      </c>
      <c r="F29035">
        <v>4</v>
      </c>
      <c r="G29035">
        <v>1206011</v>
      </c>
      <c r="H29035" t="s">
        <v>85</v>
      </c>
      <c r="I29035" t="s">
        <v>7735</v>
      </c>
      <c r="J29035" t="s">
        <v>1148</v>
      </c>
      <c r="K29035" t="s">
        <v>91</v>
      </c>
      <c r="L29035" t="s">
        <v>90</v>
      </c>
      <c r="M29035">
        <v>23238</v>
      </c>
      <c r="N29035" t="s">
        <v>2</v>
      </c>
      <c r="O29035" t="s">
        <v>75</v>
      </c>
      <c r="P29035" s="1">
        <v>37197</v>
      </c>
      <c r="Q29035">
        <v>47</v>
      </c>
      <c r="R29035" t="s">
        <v>2</v>
      </c>
      <c r="S29035" t="s">
        <v>21</v>
      </c>
      <c r="T29035">
        <v>1120</v>
      </c>
      <c r="U29035" s="1">
        <v>42098</v>
      </c>
      <c r="V29035">
        <v>2392</v>
      </c>
      <c r="W29035" t="s">
        <v>21802</v>
      </c>
      <c r="X29035" t="s">
        <v>21784</v>
      </c>
      <c r="Y29035" t="s">
        <v>21664</v>
      </c>
      <c r="Z29035" s="2">
        <v>197.74</v>
      </c>
      <c r="AA29035" s="2">
        <v>429.99</v>
      </c>
      <c r="AB29035" t="s">
        <v>21783</v>
      </c>
      <c r="AC29035" t="s">
        <v>21782</v>
      </c>
      <c r="AD29035" t="s">
        <v>21694</v>
      </c>
      <c r="AE29035" t="s">
        <v>21693</v>
      </c>
    </row>
    <row r="29036" spans="1:31" x14ac:dyDescent="0.3">
      <c r="A29036" t="s">
        <v>53314</v>
      </c>
      <c r="B29036">
        <v>1461040</v>
      </c>
      <c r="C29036">
        <v>3</v>
      </c>
      <c r="D29036" s="1">
        <v>43465</v>
      </c>
      <c r="F29036">
        <v>3</v>
      </c>
      <c r="G29036">
        <v>1206011</v>
      </c>
      <c r="H29036" t="s">
        <v>85</v>
      </c>
      <c r="I29036" t="s">
        <v>7735</v>
      </c>
      <c r="J29036" t="s">
        <v>1148</v>
      </c>
      <c r="K29036" t="s">
        <v>91</v>
      </c>
      <c r="L29036" t="s">
        <v>90</v>
      </c>
      <c r="M29036">
        <v>23238</v>
      </c>
      <c r="N29036" t="s">
        <v>2</v>
      </c>
      <c r="O29036" t="s">
        <v>75</v>
      </c>
      <c r="P29036" s="1">
        <v>37197</v>
      </c>
      <c r="Q29036">
        <v>47</v>
      </c>
      <c r="R29036" t="s">
        <v>2</v>
      </c>
      <c r="S29036" t="s">
        <v>21</v>
      </c>
      <c r="T29036">
        <v>1120</v>
      </c>
      <c r="U29036" s="1">
        <v>42098</v>
      </c>
      <c r="V29036">
        <v>1651</v>
      </c>
      <c r="W29036" t="s">
        <v>22548</v>
      </c>
      <c r="X29036" t="s">
        <v>21657</v>
      </c>
      <c r="Y29036" t="s">
        <v>21656</v>
      </c>
      <c r="Z29036" s="2">
        <v>73.569999999999993</v>
      </c>
      <c r="AA29036" s="2">
        <v>159.99</v>
      </c>
      <c r="AB29036" t="s">
        <v>22538</v>
      </c>
      <c r="AC29036" t="s">
        <v>22537</v>
      </c>
      <c r="AD29036" t="s">
        <v>22536</v>
      </c>
      <c r="AE29036" t="s">
        <v>22535</v>
      </c>
    </row>
    <row r="29037" spans="1:31" x14ac:dyDescent="0.3">
      <c r="A29037" t="s">
        <v>53315</v>
      </c>
      <c r="B29037">
        <v>1462001</v>
      </c>
      <c r="C29037">
        <v>1</v>
      </c>
      <c r="D29037" s="1">
        <v>43466</v>
      </c>
      <c r="F29037">
        <v>5</v>
      </c>
      <c r="G29037">
        <v>777391</v>
      </c>
      <c r="H29037" t="s">
        <v>80</v>
      </c>
      <c r="I29037" t="s">
        <v>14339</v>
      </c>
      <c r="J29037" t="s">
        <v>14338</v>
      </c>
      <c r="K29037" t="s">
        <v>77</v>
      </c>
      <c r="L29037" t="s">
        <v>14205</v>
      </c>
      <c r="M29037">
        <v>20056</v>
      </c>
      <c r="N29037" t="s">
        <v>41</v>
      </c>
      <c r="O29037" t="s">
        <v>7782</v>
      </c>
      <c r="P29037" s="1">
        <v>33179</v>
      </c>
      <c r="Q29037">
        <v>29</v>
      </c>
      <c r="R29037" t="s">
        <v>41</v>
      </c>
      <c r="S29037" t="s">
        <v>42</v>
      </c>
      <c r="T29037">
        <v>1000</v>
      </c>
      <c r="U29037" s="1">
        <v>39448</v>
      </c>
      <c r="V29037">
        <v>358</v>
      </c>
      <c r="W29037" t="s">
        <v>23875</v>
      </c>
      <c r="X29037" t="s">
        <v>21989</v>
      </c>
      <c r="Y29037" t="s">
        <v>21664</v>
      </c>
      <c r="Z29037" s="2">
        <v>166.2</v>
      </c>
      <c r="AA29037" s="2">
        <v>326</v>
      </c>
      <c r="AB29037" t="s">
        <v>23817</v>
      </c>
      <c r="AC29037" t="s">
        <v>23816</v>
      </c>
      <c r="AD29037" t="s">
        <v>23277</v>
      </c>
      <c r="AE29037" t="s">
        <v>23276</v>
      </c>
    </row>
    <row r="29038" spans="1:31" x14ac:dyDescent="0.3">
      <c r="A29038" t="s">
        <v>53316</v>
      </c>
      <c r="B29038">
        <v>1462002</v>
      </c>
      <c r="C29038">
        <v>1</v>
      </c>
      <c r="D29038" s="1">
        <v>43466</v>
      </c>
      <c r="F29038">
        <v>1</v>
      </c>
      <c r="G29038">
        <v>1861363</v>
      </c>
      <c r="H29038" t="s">
        <v>80</v>
      </c>
      <c r="I29038" t="s">
        <v>2531</v>
      </c>
      <c r="J29038" t="s">
        <v>366</v>
      </c>
      <c r="K29038" t="s">
        <v>147</v>
      </c>
      <c r="L29038" t="s">
        <v>143</v>
      </c>
      <c r="M29038">
        <v>99201</v>
      </c>
      <c r="N29038" t="s">
        <v>2</v>
      </c>
      <c r="O29038" t="s">
        <v>75</v>
      </c>
      <c r="P29038" s="1">
        <v>24878</v>
      </c>
      <c r="Q29038">
        <v>44</v>
      </c>
      <c r="R29038" t="s">
        <v>2</v>
      </c>
      <c r="S29038" t="s">
        <v>24</v>
      </c>
      <c r="T29038">
        <v>2000</v>
      </c>
      <c r="U29038" s="1">
        <v>40332</v>
      </c>
      <c r="V29038">
        <v>231</v>
      </c>
      <c r="W29038" t="s">
        <v>24007</v>
      </c>
      <c r="X29038" t="s">
        <v>21697</v>
      </c>
      <c r="Y29038" t="s">
        <v>21737</v>
      </c>
      <c r="Z29038" s="2">
        <v>261.66000000000003</v>
      </c>
      <c r="AA29038" s="2">
        <v>569</v>
      </c>
      <c r="AB29038" t="s">
        <v>23947</v>
      </c>
      <c r="AC29038" t="s">
        <v>23946</v>
      </c>
      <c r="AD29038" t="s">
        <v>23897</v>
      </c>
      <c r="AE29038" t="s">
        <v>23896</v>
      </c>
    </row>
    <row r="29039" spans="1:31" x14ac:dyDescent="0.3">
      <c r="A29039" t="s">
        <v>53317</v>
      </c>
      <c r="B29039">
        <v>1462002</v>
      </c>
      <c r="C29039">
        <v>2</v>
      </c>
      <c r="D29039" s="1">
        <v>43466</v>
      </c>
      <c r="F29039">
        <v>3</v>
      </c>
      <c r="G29039">
        <v>1861363</v>
      </c>
      <c r="H29039" t="s">
        <v>80</v>
      </c>
      <c r="I29039" t="s">
        <v>2531</v>
      </c>
      <c r="J29039" t="s">
        <v>366</v>
      </c>
      <c r="K29039" t="s">
        <v>147</v>
      </c>
      <c r="L29039" t="s">
        <v>143</v>
      </c>
      <c r="M29039">
        <v>99201</v>
      </c>
      <c r="N29039" t="s">
        <v>2</v>
      </c>
      <c r="O29039" t="s">
        <v>75</v>
      </c>
      <c r="P29039" s="1">
        <v>24878</v>
      </c>
      <c r="Q29039">
        <v>44</v>
      </c>
      <c r="R29039" t="s">
        <v>2</v>
      </c>
      <c r="S29039" t="s">
        <v>24</v>
      </c>
      <c r="T29039">
        <v>2000</v>
      </c>
      <c r="U29039" s="1">
        <v>40332</v>
      </c>
      <c r="V29039">
        <v>56</v>
      </c>
      <c r="W29039" t="s">
        <v>24192</v>
      </c>
      <c r="X29039" t="s">
        <v>21916</v>
      </c>
      <c r="Y29039" t="s">
        <v>21701</v>
      </c>
      <c r="Z29039" s="2">
        <v>98.07</v>
      </c>
      <c r="AA29039" s="2">
        <v>296</v>
      </c>
      <c r="AB29039" t="s">
        <v>24182</v>
      </c>
      <c r="AC29039" t="s">
        <v>24181</v>
      </c>
      <c r="AD29039" t="s">
        <v>24128</v>
      </c>
      <c r="AE29039" t="s">
        <v>24127</v>
      </c>
    </row>
    <row r="29040" spans="1:31" x14ac:dyDescent="0.3">
      <c r="A29040" t="s">
        <v>53318</v>
      </c>
      <c r="B29040">
        <v>1462003</v>
      </c>
      <c r="C29040">
        <v>1</v>
      </c>
      <c r="D29040" s="1">
        <v>43466</v>
      </c>
      <c r="E29040" s="1">
        <v>43471</v>
      </c>
      <c r="F29040">
        <v>7</v>
      </c>
      <c r="G29040">
        <v>1324262</v>
      </c>
      <c r="H29040" t="s">
        <v>80</v>
      </c>
      <c r="I29040" t="s">
        <v>6829</v>
      </c>
      <c r="J29040" t="s">
        <v>192</v>
      </c>
      <c r="K29040" t="s">
        <v>191</v>
      </c>
      <c r="L29040" t="s">
        <v>190</v>
      </c>
      <c r="M29040">
        <v>7662</v>
      </c>
      <c r="N29040" t="s">
        <v>2</v>
      </c>
      <c r="O29040" t="s">
        <v>75</v>
      </c>
      <c r="P29040" s="1">
        <v>14793</v>
      </c>
      <c r="Q29040">
        <v>0</v>
      </c>
      <c r="R29040" t="s">
        <v>0</v>
      </c>
      <c r="S29040" t="s">
        <v>0</v>
      </c>
      <c r="T29040">
        <v>0</v>
      </c>
      <c r="U29040" s="1">
        <v>40179</v>
      </c>
      <c r="V29040">
        <v>1579</v>
      </c>
      <c r="W29040" t="s">
        <v>22620</v>
      </c>
      <c r="X29040" t="s">
        <v>22488</v>
      </c>
      <c r="Y29040" t="s">
        <v>21661</v>
      </c>
      <c r="Z29040" s="2">
        <v>72.56</v>
      </c>
      <c r="AA29040" s="2">
        <v>219</v>
      </c>
      <c r="AB29040" t="s">
        <v>22538</v>
      </c>
      <c r="AC29040" t="s">
        <v>22537</v>
      </c>
      <c r="AD29040" t="s">
        <v>22536</v>
      </c>
      <c r="AE29040" t="s">
        <v>22535</v>
      </c>
    </row>
    <row r="29041" spans="1:31" x14ac:dyDescent="0.3">
      <c r="A29041" t="s">
        <v>53319</v>
      </c>
      <c r="B29041">
        <v>1462003</v>
      </c>
      <c r="C29041">
        <v>2</v>
      </c>
      <c r="D29041" s="1">
        <v>43466</v>
      </c>
      <c r="E29041" s="1">
        <v>43471</v>
      </c>
      <c r="F29041">
        <v>4</v>
      </c>
      <c r="G29041">
        <v>1324262</v>
      </c>
      <c r="H29041" t="s">
        <v>80</v>
      </c>
      <c r="I29041" t="s">
        <v>6829</v>
      </c>
      <c r="J29041" t="s">
        <v>192</v>
      </c>
      <c r="K29041" t="s">
        <v>191</v>
      </c>
      <c r="L29041" t="s">
        <v>190</v>
      </c>
      <c r="M29041">
        <v>7662</v>
      </c>
      <c r="N29041" t="s">
        <v>2</v>
      </c>
      <c r="O29041" t="s">
        <v>75</v>
      </c>
      <c r="P29041" s="1">
        <v>14793</v>
      </c>
      <c r="Q29041">
        <v>0</v>
      </c>
      <c r="R29041" t="s">
        <v>0</v>
      </c>
      <c r="S29041" t="s">
        <v>0</v>
      </c>
      <c r="T29041">
        <v>0</v>
      </c>
      <c r="U29041" s="1">
        <v>40179</v>
      </c>
      <c r="V29041">
        <v>2509</v>
      </c>
      <c r="W29041" t="s">
        <v>21669</v>
      </c>
      <c r="X29041" t="s">
        <v>21657</v>
      </c>
      <c r="Y29041" t="s">
        <v>21659</v>
      </c>
      <c r="Z29041" s="2">
        <v>2.0699999999999998</v>
      </c>
      <c r="AA29041" s="2">
        <v>4.0599999999999996</v>
      </c>
      <c r="AB29041" t="s">
        <v>21655</v>
      </c>
      <c r="AC29041" t="s">
        <v>21654</v>
      </c>
      <c r="AD29041" t="s">
        <v>21653</v>
      </c>
      <c r="AE29041" t="s">
        <v>21652</v>
      </c>
    </row>
    <row r="29042" spans="1:31" x14ac:dyDescent="0.3">
      <c r="A29042" t="s">
        <v>53320</v>
      </c>
      <c r="B29042">
        <v>1462004</v>
      </c>
      <c r="C29042">
        <v>1</v>
      </c>
      <c r="D29042" s="1">
        <v>43466</v>
      </c>
      <c r="E29042" s="1">
        <v>43467</v>
      </c>
      <c r="F29042">
        <v>1</v>
      </c>
      <c r="G29042">
        <v>816932</v>
      </c>
      <c r="H29042" t="s">
        <v>85</v>
      </c>
      <c r="I29042" t="s">
        <v>13767</v>
      </c>
      <c r="J29042" t="s">
        <v>13766</v>
      </c>
      <c r="K29042" t="s">
        <v>12635</v>
      </c>
      <c r="L29042" t="s">
        <v>12634</v>
      </c>
      <c r="M29042" t="s">
        <v>13765</v>
      </c>
      <c r="N29042" t="s">
        <v>35</v>
      </c>
      <c r="O29042" t="s">
        <v>7782</v>
      </c>
      <c r="P29042" s="1">
        <v>27770</v>
      </c>
      <c r="Q29042">
        <v>0</v>
      </c>
      <c r="R29042" t="s">
        <v>0</v>
      </c>
      <c r="S29042" t="s">
        <v>0</v>
      </c>
      <c r="T29042">
        <v>0</v>
      </c>
      <c r="U29042" s="1">
        <v>40179</v>
      </c>
      <c r="V29042">
        <v>1583</v>
      </c>
      <c r="W29042" t="s">
        <v>22616</v>
      </c>
      <c r="X29042" t="s">
        <v>22488</v>
      </c>
      <c r="Y29042" t="s">
        <v>21659</v>
      </c>
      <c r="Z29042" s="2">
        <v>6.39</v>
      </c>
      <c r="AA29042" s="2">
        <v>13.89</v>
      </c>
      <c r="AB29042" t="s">
        <v>22538</v>
      </c>
      <c r="AC29042" t="s">
        <v>22537</v>
      </c>
      <c r="AD29042" t="s">
        <v>22536</v>
      </c>
      <c r="AE29042" t="s">
        <v>22535</v>
      </c>
    </row>
    <row r="29043" spans="1:31" x14ac:dyDescent="0.3">
      <c r="A29043" t="s">
        <v>53321</v>
      </c>
      <c r="B29043">
        <v>1462004</v>
      </c>
      <c r="C29043">
        <v>2</v>
      </c>
      <c r="D29043" s="1">
        <v>43466</v>
      </c>
      <c r="E29043" s="1">
        <v>43467</v>
      </c>
      <c r="F29043">
        <v>4</v>
      </c>
      <c r="G29043">
        <v>816932</v>
      </c>
      <c r="H29043" t="s">
        <v>85</v>
      </c>
      <c r="I29043" t="s">
        <v>13767</v>
      </c>
      <c r="J29043" t="s">
        <v>13766</v>
      </c>
      <c r="K29043" t="s">
        <v>12635</v>
      </c>
      <c r="L29043" t="s">
        <v>12634</v>
      </c>
      <c r="M29043" t="s">
        <v>13765</v>
      </c>
      <c r="N29043" t="s">
        <v>35</v>
      </c>
      <c r="O29043" t="s">
        <v>7782</v>
      </c>
      <c r="P29043" s="1">
        <v>27770</v>
      </c>
      <c r="Q29043">
        <v>0</v>
      </c>
      <c r="R29043" t="s">
        <v>0</v>
      </c>
      <c r="S29043" t="s">
        <v>0</v>
      </c>
      <c r="T29043">
        <v>0</v>
      </c>
      <c r="U29043" s="1">
        <v>40179</v>
      </c>
      <c r="V29043">
        <v>1799</v>
      </c>
      <c r="W29043" t="s">
        <v>22393</v>
      </c>
      <c r="X29043" t="s">
        <v>22365</v>
      </c>
      <c r="Y29043" t="s">
        <v>21656</v>
      </c>
      <c r="Z29043" s="2">
        <v>13.26</v>
      </c>
      <c r="AA29043" s="2">
        <v>26</v>
      </c>
      <c r="AB29043" t="s">
        <v>22364</v>
      </c>
      <c r="AC29043" t="s">
        <v>22363</v>
      </c>
      <c r="AD29043" t="s">
        <v>22362</v>
      </c>
      <c r="AE29043" t="s">
        <v>22361</v>
      </c>
    </row>
    <row r="29044" spans="1:31" x14ac:dyDescent="0.3">
      <c r="A29044" t="s">
        <v>53322</v>
      </c>
      <c r="B29044">
        <v>1462004</v>
      </c>
      <c r="C29044">
        <v>3</v>
      </c>
      <c r="D29044" s="1">
        <v>43466</v>
      </c>
      <c r="E29044" s="1">
        <v>43467</v>
      </c>
      <c r="F29044">
        <v>1</v>
      </c>
      <c r="G29044">
        <v>816932</v>
      </c>
      <c r="H29044" t="s">
        <v>85</v>
      </c>
      <c r="I29044" t="s">
        <v>13767</v>
      </c>
      <c r="J29044" t="s">
        <v>13766</v>
      </c>
      <c r="K29044" t="s">
        <v>12635</v>
      </c>
      <c r="L29044" t="s">
        <v>12634</v>
      </c>
      <c r="M29044" t="s">
        <v>13765</v>
      </c>
      <c r="N29044" t="s">
        <v>35</v>
      </c>
      <c r="O29044" t="s">
        <v>7782</v>
      </c>
      <c r="P29044" s="1">
        <v>27770</v>
      </c>
      <c r="Q29044">
        <v>0</v>
      </c>
      <c r="R29044" t="s">
        <v>0</v>
      </c>
      <c r="S29044" t="s">
        <v>0</v>
      </c>
      <c r="T29044">
        <v>0</v>
      </c>
      <c r="U29044" s="1">
        <v>40179</v>
      </c>
      <c r="V29044">
        <v>2369</v>
      </c>
      <c r="W29044" t="s">
        <v>21825</v>
      </c>
      <c r="X29044" t="s">
        <v>21657</v>
      </c>
      <c r="Y29044" t="s">
        <v>21739</v>
      </c>
      <c r="Z29044" s="2">
        <v>210.72</v>
      </c>
      <c r="AA29044" s="2">
        <v>635.99</v>
      </c>
      <c r="AB29044" t="s">
        <v>21783</v>
      </c>
      <c r="AC29044" t="s">
        <v>21782</v>
      </c>
      <c r="AD29044" t="s">
        <v>21694</v>
      </c>
      <c r="AE29044" t="s">
        <v>21693</v>
      </c>
    </row>
    <row r="29045" spans="1:31" x14ac:dyDescent="0.3">
      <c r="A29045" t="s">
        <v>53323</v>
      </c>
      <c r="B29045">
        <v>1462004</v>
      </c>
      <c r="C29045">
        <v>4</v>
      </c>
      <c r="D29045" s="1">
        <v>43466</v>
      </c>
      <c r="E29045" s="1">
        <v>43467</v>
      </c>
      <c r="F29045">
        <v>5</v>
      </c>
      <c r="G29045">
        <v>816932</v>
      </c>
      <c r="H29045" t="s">
        <v>85</v>
      </c>
      <c r="I29045" t="s">
        <v>13767</v>
      </c>
      <c r="J29045" t="s">
        <v>13766</v>
      </c>
      <c r="K29045" t="s">
        <v>12635</v>
      </c>
      <c r="L29045" t="s">
        <v>12634</v>
      </c>
      <c r="M29045" t="s">
        <v>13765</v>
      </c>
      <c r="N29045" t="s">
        <v>35</v>
      </c>
      <c r="O29045" t="s">
        <v>7782</v>
      </c>
      <c r="P29045" s="1">
        <v>27770</v>
      </c>
      <c r="Q29045">
        <v>0</v>
      </c>
      <c r="R29045" t="s">
        <v>0</v>
      </c>
      <c r="S29045" t="s">
        <v>0</v>
      </c>
      <c r="T29045">
        <v>0</v>
      </c>
      <c r="U29045" s="1">
        <v>40179</v>
      </c>
      <c r="V29045">
        <v>55</v>
      </c>
      <c r="W29045" t="s">
        <v>24193</v>
      </c>
      <c r="X29045" t="s">
        <v>21916</v>
      </c>
      <c r="Y29045" t="s">
        <v>21672</v>
      </c>
      <c r="Z29045" s="2">
        <v>98.07</v>
      </c>
      <c r="AA29045" s="2">
        <v>296</v>
      </c>
      <c r="AB29045" t="s">
        <v>24182</v>
      </c>
      <c r="AC29045" t="s">
        <v>24181</v>
      </c>
      <c r="AD29045" t="s">
        <v>24128</v>
      </c>
      <c r="AE29045" t="s">
        <v>24127</v>
      </c>
    </row>
    <row r="29046" spans="1:31" x14ac:dyDescent="0.3">
      <c r="A29046" t="s">
        <v>53324</v>
      </c>
      <c r="B29046">
        <v>1462004</v>
      </c>
      <c r="C29046">
        <v>5</v>
      </c>
      <c r="D29046" s="1">
        <v>43466</v>
      </c>
      <c r="E29046" s="1">
        <v>43467</v>
      </c>
      <c r="F29046">
        <v>2</v>
      </c>
      <c r="G29046">
        <v>816932</v>
      </c>
      <c r="H29046" t="s">
        <v>85</v>
      </c>
      <c r="I29046" t="s">
        <v>13767</v>
      </c>
      <c r="J29046" t="s">
        <v>13766</v>
      </c>
      <c r="K29046" t="s">
        <v>12635</v>
      </c>
      <c r="L29046" t="s">
        <v>12634</v>
      </c>
      <c r="M29046" t="s">
        <v>13765</v>
      </c>
      <c r="N29046" t="s">
        <v>35</v>
      </c>
      <c r="O29046" t="s">
        <v>7782</v>
      </c>
      <c r="P29046" s="1">
        <v>27770</v>
      </c>
      <c r="Q29046">
        <v>0</v>
      </c>
      <c r="R29046" t="s">
        <v>0</v>
      </c>
      <c r="S29046" t="s">
        <v>0</v>
      </c>
      <c r="T29046">
        <v>0</v>
      </c>
      <c r="U29046" s="1">
        <v>40179</v>
      </c>
      <c r="V29046">
        <v>1107</v>
      </c>
      <c r="W29046" t="s">
        <v>23108</v>
      </c>
      <c r="X29046" t="s">
        <v>21657</v>
      </c>
      <c r="Y29046" t="s">
        <v>7161</v>
      </c>
      <c r="Z29046" s="2">
        <v>164.63</v>
      </c>
      <c r="AA29046" s="2">
        <v>358</v>
      </c>
      <c r="AB29046" t="s">
        <v>23070</v>
      </c>
      <c r="AC29046" t="s">
        <v>23069</v>
      </c>
      <c r="AD29046" t="s">
        <v>22892</v>
      </c>
      <c r="AE29046" t="s">
        <v>22891</v>
      </c>
    </row>
    <row r="29047" spans="1:31" x14ac:dyDescent="0.3">
      <c r="A29047" t="s">
        <v>53325</v>
      </c>
      <c r="B29047">
        <v>1462005</v>
      </c>
      <c r="C29047">
        <v>1</v>
      </c>
      <c r="D29047" s="1">
        <v>43466</v>
      </c>
      <c r="E29047" s="1">
        <v>43472</v>
      </c>
      <c r="F29047">
        <v>1</v>
      </c>
      <c r="G29047">
        <v>1796733</v>
      </c>
      <c r="H29047" t="s">
        <v>85</v>
      </c>
      <c r="I29047" t="s">
        <v>3073</v>
      </c>
      <c r="J29047" t="s">
        <v>566</v>
      </c>
      <c r="K29047" t="s">
        <v>124</v>
      </c>
      <c r="L29047" t="s">
        <v>123</v>
      </c>
      <c r="M29047">
        <v>11103</v>
      </c>
      <c r="N29047" t="s">
        <v>2</v>
      </c>
      <c r="O29047" t="s">
        <v>75</v>
      </c>
      <c r="P29047" s="1">
        <v>34561</v>
      </c>
      <c r="Q29047">
        <v>0</v>
      </c>
      <c r="R29047" t="s">
        <v>0</v>
      </c>
      <c r="S29047" t="s">
        <v>0</v>
      </c>
      <c r="T29047">
        <v>0</v>
      </c>
      <c r="U29047" s="1">
        <v>40179</v>
      </c>
      <c r="V29047">
        <v>1959</v>
      </c>
      <c r="W29047" t="s">
        <v>22226</v>
      </c>
      <c r="X29047" t="s">
        <v>21697</v>
      </c>
      <c r="Y29047" t="s">
        <v>21745</v>
      </c>
      <c r="Z29047" s="2">
        <v>226.71</v>
      </c>
      <c r="AA29047" s="2">
        <v>493</v>
      </c>
      <c r="AB29047" t="s">
        <v>22202</v>
      </c>
      <c r="AC29047" t="s">
        <v>22201</v>
      </c>
      <c r="AD29047" t="s">
        <v>21694</v>
      </c>
      <c r="AE29047" t="s">
        <v>21693</v>
      </c>
    </row>
    <row r="29048" spans="1:31" x14ac:dyDescent="0.3">
      <c r="A29048" t="s">
        <v>53326</v>
      </c>
      <c r="B29048">
        <v>1462005</v>
      </c>
      <c r="C29048">
        <v>2</v>
      </c>
      <c r="D29048" s="1">
        <v>43466</v>
      </c>
      <c r="E29048" s="1">
        <v>43472</v>
      </c>
      <c r="F29048">
        <v>4</v>
      </c>
      <c r="G29048">
        <v>1796733</v>
      </c>
      <c r="H29048" t="s">
        <v>85</v>
      </c>
      <c r="I29048" t="s">
        <v>3073</v>
      </c>
      <c r="J29048" t="s">
        <v>566</v>
      </c>
      <c r="K29048" t="s">
        <v>124</v>
      </c>
      <c r="L29048" t="s">
        <v>123</v>
      </c>
      <c r="M29048">
        <v>11103</v>
      </c>
      <c r="N29048" t="s">
        <v>2</v>
      </c>
      <c r="O29048" t="s">
        <v>75</v>
      </c>
      <c r="P29048" s="1">
        <v>34561</v>
      </c>
      <c r="Q29048">
        <v>0</v>
      </c>
      <c r="R29048" t="s">
        <v>0</v>
      </c>
      <c r="S29048" t="s">
        <v>0</v>
      </c>
      <c r="T29048">
        <v>0</v>
      </c>
      <c r="U29048" s="1">
        <v>40179</v>
      </c>
      <c r="V29048">
        <v>418</v>
      </c>
      <c r="W29048" t="s">
        <v>23813</v>
      </c>
      <c r="X29048" t="s">
        <v>21954</v>
      </c>
      <c r="Y29048" t="s">
        <v>21656</v>
      </c>
      <c r="Z29048" s="2">
        <v>137.63</v>
      </c>
      <c r="AA29048" s="2">
        <v>269.95</v>
      </c>
      <c r="AB29048" t="s">
        <v>23770</v>
      </c>
      <c r="AC29048" t="s">
        <v>23769</v>
      </c>
      <c r="AD29048" t="s">
        <v>23277</v>
      </c>
      <c r="AE29048" t="s">
        <v>23276</v>
      </c>
    </row>
    <row r="29049" spans="1:31" x14ac:dyDescent="0.3">
      <c r="A29049" t="s">
        <v>53327</v>
      </c>
      <c r="B29049">
        <v>1462006</v>
      </c>
      <c r="C29049">
        <v>1</v>
      </c>
      <c r="D29049" s="1">
        <v>43466</v>
      </c>
      <c r="F29049">
        <v>1</v>
      </c>
      <c r="G29049">
        <v>1981433</v>
      </c>
      <c r="H29049" t="s">
        <v>85</v>
      </c>
      <c r="I29049" t="s">
        <v>1408</v>
      </c>
      <c r="J29049" t="s">
        <v>1407</v>
      </c>
      <c r="K29049" t="s">
        <v>98</v>
      </c>
      <c r="L29049" t="s">
        <v>97</v>
      </c>
      <c r="M29049">
        <v>47012</v>
      </c>
      <c r="N29049" t="s">
        <v>2</v>
      </c>
      <c r="O29049" t="s">
        <v>75</v>
      </c>
      <c r="P29049" s="1">
        <v>33636</v>
      </c>
      <c r="Q29049">
        <v>45</v>
      </c>
      <c r="R29049" t="s">
        <v>2</v>
      </c>
      <c r="S29049" t="s">
        <v>23</v>
      </c>
      <c r="T29049">
        <v>2000</v>
      </c>
      <c r="U29049" s="1">
        <v>39271</v>
      </c>
      <c r="V29049">
        <v>2129</v>
      </c>
      <c r="W29049" t="s">
        <v>22050</v>
      </c>
      <c r="X29049" t="s">
        <v>21657</v>
      </c>
      <c r="Y29049" t="s">
        <v>21661</v>
      </c>
      <c r="Z29049" s="2">
        <v>343.05</v>
      </c>
      <c r="AA29049" s="2">
        <v>745.99</v>
      </c>
      <c r="AB29049" t="s">
        <v>21987</v>
      </c>
      <c r="AC29049" t="s">
        <v>21986</v>
      </c>
      <c r="AD29049" t="s">
        <v>21694</v>
      </c>
      <c r="AE29049" t="s">
        <v>21693</v>
      </c>
    </row>
    <row r="29050" spans="1:31" x14ac:dyDescent="0.3">
      <c r="A29050" t="s">
        <v>53328</v>
      </c>
      <c r="B29050">
        <v>1462007</v>
      </c>
      <c r="C29050">
        <v>1</v>
      </c>
      <c r="D29050" s="1">
        <v>43466</v>
      </c>
      <c r="F29050">
        <v>7</v>
      </c>
      <c r="G29050">
        <v>190944</v>
      </c>
      <c r="H29050" t="s">
        <v>85</v>
      </c>
      <c r="I29050" t="s">
        <v>20222</v>
      </c>
      <c r="J29050" t="s">
        <v>20221</v>
      </c>
      <c r="K29050" t="s">
        <v>20151</v>
      </c>
      <c r="L29050" t="s">
        <v>70</v>
      </c>
      <c r="M29050">
        <v>3249</v>
      </c>
      <c r="N29050" t="s">
        <v>69</v>
      </c>
      <c r="O29050" t="s">
        <v>69</v>
      </c>
      <c r="P29050" s="1">
        <v>18913</v>
      </c>
      <c r="Q29050">
        <v>5</v>
      </c>
      <c r="R29050" t="s">
        <v>69</v>
      </c>
      <c r="S29050" t="s">
        <v>70</v>
      </c>
      <c r="T29050">
        <v>2000</v>
      </c>
      <c r="U29050" s="1">
        <v>42347</v>
      </c>
      <c r="V29050">
        <v>459</v>
      </c>
      <c r="W29050" t="s">
        <v>23772</v>
      </c>
      <c r="X29050" t="s">
        <v>21916</v>
      </c>
      <c r="Y29050" t="s">
        <v>21661</v>
      </c>
      <c r="Z29050" s="2">
        <v>137.6</v>
      </c>
      <c r="AA29050" s="2">
        <v>269.89999999999998</v>
      </c>
      <c r="AB29050" t="s">
        <v>23770</v>
      </c>
      <c r="AC29050" t="s">
        <v>23769</v>
      </c>
      <c r="AD29050" t="s">
        <v>23277</v>
      </c>
      <c r="AE29050" t="s">
        <v>23276</v>
      </c>
    </row>
    <row r="29051" spans="1:31" x14ac:dyDescent="0.3">
      <c r="A29051" t="s">
        <v>53329</v>
      </c>
      <c r="B29051">
        <v>1462007</v>
      </c>
      <c r="C29051">
        <v>2</v>
      </c>
      <c r="D29051" s="1">
        <v>43466</v>
      </c>
      <c r="F29051">
        <v>4</v>
      </c>
      <c r="G29051">
        <v>190944</v>
      </c>
      <c r="H29051" t="s">
        <v>85</v>
      </c>
      <c r="I29051" t="s">
        <v>20222</v>
      </c>
      <c r="J29051" t="s">
        <v>20221</v>
      </c>
      <c r="K29051" t="s">
        <v>20151</v>
      </c>
      <c r="L29051" t="s">
        <v>70</v>
      </c>
      <c r="M29051">
        <v>3249</v>
      </c>
      <c r="N29051" t="s">
        <v>69</v>
      </c>
      <c r="O29051" t="s">
        <v>69</v>
      </c>
      <c r="P29051" s="1">
        <v>18913</v>
      </c>
      <c r="Q29051">
        <v>5</v>
      </c>
      <c r="R29051" t="s">
        <v>69</v>
      </c>
      <c r="S29051" t="s">
        <v>70</v>
      </c>
      <c r="T29051">
        <v>2000</v>
      </c>
      <c r="U29051" s="1">
        <v>42347</v>
      </c>
      <c r="V29051">
        <v>2494</v>
      </c>
      <c r="W29051" t="s">
        <v>21686</v>
      </c>
      <c r="X29051" t="s">
        <v>21657</v>
      </c>
      <c r="Y29051" t="s">
        <v>21685</v>
      </c>
      <c r="Z29051" s="2">
        <v>1.5</v>
      </c>
      <c r="AA29051" s="2">
        <v>2.94</v>
      </c>
      <c r="AB29051" t="s">
        <v>21655</v>
      </c>
      <c r="AC29051" t="s">
        <v>21654</v>
      </c>
      <c r="AD29051" t="s">
        <v>21653</v>
      </c>
      <c r="AE29051" t="s">
        <v>21652</v>
      </c>
    </row>
    <row r="29052" spans="1:31" x14ac:dyDescent="0.3">
      <c r="A29052" t="s">
        <v>53330</v>
      </c>
      <c r="B29052">
        <v>1462007</v>
      </c>
      <c r="C29052">
        <v>3</v>
      </c>
      <c r="D29052" s="1">
        <v>43466</v>
      </c>
      <c r="F29052">
        <v>3</v>
      </c>
      <c r="G29052">
        <v>190944</v>
      </c>
      <c r="H29052" t="s">
        <v>85</v>
      </c>
      <c r="I29052" t="s">
        <v>20222</v>
      </c>
      <c r="J29052" t="s">
        <v>20221</v>
      </c>
      <c r="K29052" t="s">
        <v>20151</v>
      </c>
      <c r="L29052" t="s">
        <v>70</v>
      </c>
      <c r="M29052">
        <v>3249</v>
      </c>
      <c r="N29052" t="s">
        <v>69</v>
      </c>
      <c r="O29052" t="s">
        <v>69</v>
      </c>
      <c r="P29052" s="1">
        <v>18913</v>
      </c>
      <c r="Q29052">
        <v>5</v>
      </c>
      <c r="R29052" t="s">
        <v>69</v>
      </c>
      <c r="S29052" t="s">
        <v>70</v>
      </c>
      <c r="T29052">
        <v>2000</v>
      </c>
      <c r="U29052" s="1">
        <v>42347</v>
      </c>
      <c r="V29052">
        <v>78</v>
      </c>
      <c r="W29052" t="s">
        <v>24168</v>
      </c>
      <c r="X29052" t="s">
        <v>22320</v>
      </c>
      <c r="Y29052" t="s">
        <v>21656</v>
      </c>
      <c r="Z29052" s="2">
        <v>18.649999999999999</v>
      </c>
      <c r="AA29052" s="2">
        <v>40.549999999999997</v>
      </c>
      <c r="AB29052" t="s">
        <v>24130</v>
      </c>
      <c r="AC29052" t="s">
        <v>24129</v>
      </c>
      <c r="AD29052" t="s">
        <v>24128</v>
      </c>
      <c r="AE29052" t="s">
        <v>24127</v>
      </c>
    </row>
    <row r="29053" spans="1:31" x14ac:dyDescent="0.3">
      <c r="A29053" t="s">
        <v>53331</v>
      </c>
      <c r="B29053">
        <v>1462008</v>
      </c>
      <c r="C29053">
        <v>1</v>
      </c>
      <c r="D29053" s="1">
        <v>43466</v>
      </c>
      <c r="F29053">
        <v>1</v>
      </c>
      <c r="G29053">
        <v>1592335</v>
      </c>
      <c r="H29053" t="s">
        <v>80</v>
      </c>
      <c r="I29053" t="s">
        <v>4758</v>
      </c>
      <c r="J29053" t="s">
        <v>392</v>
      </c>
      <c r="K29053" t="s">
        <v>120</v>
      </c>
      <c r="L29053" t="s">
        <v>16</v>
      </c>
      <c r="M29053">
        <v>39402</v>
      </c>
      <c r="N29053" t="s">
        <v>2</v>
      </c>
      <c r="O29053" t="s">
        <v>75</v>
      </c>
      <c r="P29053" s="1">
        <v>28861</v>
      </c>
      <c r="Q29053">
        <v>64</v>
      </c>
      <c r="R29053" t="s">
        <v>2</v>
      </c>
      <c r="S29053" t="s">
        <v>4</v>
      </c>
      <c r="T29053">
        <v>1330</v>
      </c>
      <c r="U29053" s="1">
        <v>40179</v>
      </c>
      <c r="V29053">
        <v>434</v>
      </c>
      <c r="W29053" t="s">
        <v>23797</v>
      </c>
      <c r="X29053" t="s">
        <v>21954</v>
      </c>
      <c r="Y29053" t="s">
        <v>21661</v>
      </c>
      <c r="Z29053" s="2">
        <v>275.45999999999998</v>
      </c>
      <c r="AA29053" s="2">
        <v>599</v>
      </c>
      <c r="AB29053" t="s">
        <v>23770</v>
      </c>
      <c r="AC29053" t="s">
        <v>23769</v>
      </c>
      <c r="AD29053" t="s">
        <v>23277</v>
      </c>
      <c r="AE29053" t="s">
        <v>23276</v>
      </c>
    </row>
    <row r="29054" spans="1:31" x14ac:dyDescent="0.3">
      <c r="A29054" t="s">
        <v>53332</v>
      </c>
      <c r="B29054">
        <v>1462011</v>
      </c>
      <c r="C29054">
        <v>1</v>
      </c>
      <c r="D29054" s="1">
        <v>43466</v>
      </c>
      <c r="E29054" s="1">
        <v>43470</v>
      </c>
      <c r="F29054">
        <v>1</v>
      </c>
      <c r="G29054">
        <v>1535347</v>
      </c>
      <c r="H29054" t="s">
        <v>80</v>
      </c>
      <c r="I29054" t="s">
        <v>5196</v>
      </c>
      <c r="J29054" t="s">
        <v>2443</v>
      </c>
      <c r="K29054" t="s">
        <v>410</v>
      </c>
      <c r="L29054" t="s">
        <v>17</v>
      </c>
      <c r="M29054">
        <v>4654</v>
      </c>
      <c r="N29054" t="s">
        <v>2</v>
      </c>
      <c r="O29054" t="s">
        <v>75</v>
      </c>
      <c r="P29054" s="1">
        <v>34767</v>
      </c>
      <c r="Q29054">
        <v>0</v>
      </c>
      <c r="R29054" t="s">
        <v>0</v>
      </c>
      <c r="S29054" t="s">
        <v>0</v>
      </c>
      <c r="T29054">
        <v>0</v>
      </c>
      <c r="U29054" s="1">
        <v>40179</v>
      </c>
      <c r="V29054">
        <v>1713</v>
      </c>
      <c r="W29054" t="s">
        <v>22479</v>
      </c>
      <c r="X29054" t="s">
        <v>22365</v>
      </c>
      <c r="Y29054" t="s">
        <v>21656</v>
      </c>
      <c r="Z29054" s="2">
        <v>32.25</v>
      </c>
      <c r="AA29054" s="2">
        <v>70.13</v>
      </c>
      <c r="AB29054" t="s">
        <v>22364</v>
      </c>
      <c r="AC29054" t="s">
        <v>22363</v>
      </c>
      <c r="AD29054" t="s">
        <v>22362</v>
      </c>
      <c r="AE29054" t="s">
        <v>22361</v>
      </c>
    </row>
    <row r="29055" spans="1:31" x14ac:dyDescent="0.3">
      <c r="A29055" t="s">
        <v>53333</v>
      </c>
      <c r="B29055">
        <v>1462011</v>
      </c>
      <c r="C29055">
        <v>2</v>
      </c>
      <c r="D29055" s="1">
        <v>43466</v>
      </c>
      <c r="E29055" s="1">
        <v>43470</v>
      </c>
      <c r="F29055">
        <v>5</v>
      </c>
      <c r="G29055">
        <v>1535347</v>
      </c>
      <c r="H29055" t="s">
        <v>80</v>
      </c>
      <c r="I29055" t="s">
        <v>5196</v>
      </c>
      <c r="J29055" t="s">
        <v>2443</v>
      </c>
      <c r="K29055" t="s">
        <v>410</v>
      </c>
      <c r="L29055" t="s">
        <v>17</v>
      </c>
      <c r="M29055">
        <v>4654</v>
      </c>
      <c r="N29055" t="s">
        <v>2</v>
      </c>
      <c r="O29055" t="s">
        <v>75</v>
      </c>
      <c r="P29055" s="1">
        <v>34767</v>
      </c>
      <c r="Q29055">
        <v>0</v>
      </c>
      <c r="R29055" t="s">
        <v>0</v>
      </c>
      <c r="S29055" t="s">
        <v>0</v>
      </c>
      <c r="T29055">
        <v>0</v>
      </c>
      <c r="U29055" s="1">
        <v>40179</v>
      </c>
      <c r="V29055">
        <v>1517</v>
      </c>
      <c r="W29055" t="s">
        <v>22685</v>
      </c>
      <c r="X29055" t="s">
        <v>22631</v>
      </c>
      <c r="Y29055" t="s">
        <v>21988</v>
      </c>
      <c r="Z29055" s="2">
        <v>122.78</v>
      </c>
      <c r="AA29055" s="2">
        <v>267</v>
      </c>
      <c r="AB29055" t="s">
        <v>22630</v>
      </c>
      <c r="AC29055" t="s">
        <v>22629</v>
      </c>
      <c r="AD29055" t="s">
        <v>21653</v>
      </c>
      <c r="AE29055" t="s">
        <v>21652</v>
      </c>
    </row>
    <row r="29056" spans="1:31" x14ac:dyDescent="0.3">
      <c r="A29056" t="s">
        <v>53334</v>
      </c>
      <c r="B29056">
        <v>1462013</v>
      </c>
      <c r="C29056">
        <v>1</v>
      </c>
      <c r="D29056" s="1">
        <v>43466</v>
      </c>
      <c r="E29056" s="1">
        <v>43470</v>
      </c>
      <c r="F29056">
        <v>5</v>
      </c>
      <c r="G29056">
        <v>267691</v>
      </c>
      <c r="H29056" t="s">
        <v>80</v>
      </c>
      <c r="I29056" t="s">
        <v>19523</v>
      </c>
      <c r="J29056" t="s">
        <v>18546</v>
      </c>
      <c r="K29056" t="s">
        <v>18108</v>
      </c>
      <c r="L29056" t="s">
        <v>18107</v>
      </c>
      <c r="M29056" t="s">
        <v>18545</v>
      </c>
      <c r="N29056" t="s">
        <v>63</v>
      </c>
      <c r="O29056" t="s">
        <v>75</v>
      </c>
      <c r="P29056" s="1">
        <v>13837</v>
      </c>
      <c r="Q29056">
        <v>0</v>
      </c>
      <c r="R29056" t="s">
        <v>0</v>
      </c>
      <c r="S29056" t="s">
        <v>0</v>
      </c>
      <c r="T29056">
        <v>0</v>
      </c>
      <c r="U29056" s="1">
        <v>40179</v>
      </c>
      <c r="V29056">
        <v>107</v>
      </c>
      <c r="W29056" t="s">
        <v>24139</v>
      </c>
      <c r="X29056" t="s">
        <v>21916</v>
      </c>
      <c r="Y29056" t="s">
        <v>21661</v>
      </c>
      <c r="Z29056" s="2">
        <v>61.16</v>
      </c>
      <c r="AA29056" s="2">
        <v>132.99</v>
      </c>
      <c r="AB29056" t="s">
        <v>24130</v>
      </c>
      <c r="AC29056" t="s">
        <v>24129</v>
      </c>
      <c r="AD29056" t="s">
        <v>24128</v>
      </c>
      <c r="AE29056" t="s">
        <v>24127</v>
      </c>
    </row>
    <row r="29057" spans="1:31" x14ac:dyDescent="0.3">
      <c r="A29057" t="s">
        <v>53335</v>
      </c>
      <c r="B29057">
        <v>1462014</v>
      </c>
      <c r="C29057">
        <v>1</v>
      </c>
      <c r="D29057" s="1">
        <v>43466</v>
      </c>
      <c r="F29057">
        <v>2</v>
      </c>
      <c r="G29057">
        <v>756504</v>
      </c>
      <c r="H29057" t="s">
        <v>80</v>
      </c>
      <c r="I29057" t="s">
        <v>14615</v>
      </c>
      <c r="J29057" t="s">
        <v>14614</v>
      </c>
      <c r="K29057" t="s">
        <v>14088</v>
      </c>
      <c r="L29057" t="s">
        <v>14087</v>
      </c>
      <c r="M29057">
        <v>50017</v>
      </c>
      <c r="N29057" t="s">
        <v>41</v>
      </c>
      <c r="O29057" t="s">
        <v>7782</v>
      </c>
      <c r="P29057" s="1">
        <v>22574</v>
      </c>
      <c r="Q29057">
        <v>29</v>
      </c>
      <c r="R29057" t="s">
        <v>41</v>
      </c>
      <c r="S29057" t="s">
        <v>42</v>
      </c>
      <c r="T29057">
        <v>1000</v>
      </c>
      <c r="U29057" s="1">
        <v>39448</v>
      </c>
      <c r="V29057">
        <v>158</v>
      </c>
      <c r="W29057" t="s">
        <v>24084</v>
      </c>
      <c r="X29057" t="s">
        <v>21954</v>
      </c>
      <c r="Y29057" t="s">
        <v>21659</v>
      </c>
      <c r="Z29057" s="2">
        <v>505.85</v>
      </c>
      <c r="AA29057" s="2">
        <v>1099.99</v>
      </c>
      <c r="AB29057" t="s">
        <v>24076</v>
      </c>
      <c r="AC29057" t="s">
        <v>24075</v>
      </c>
      <c r="AD29057" t="s">
        <v>23897</v>
      </c>
      <c r="AE29057" t="s">
        <v>23896</v>
      </c>
    </row>
    <row r="29058" spans="1:31" x14ac:dyDescent="0.3">
      <c r="A29058" t="s">
        <v>53336</v>
      </c>
      <c r="B29058">
        <v>1462015</v>
      </c>
      <c r="C29058">
        <v>1</v>
      </c>
      <c r="D29058" s="1">
        <v>43466</v>
      </c>
      <c r="F29058">
        <v>3</v>
      </c>
      <c r="G29058">
        <v>524021</v>
      </c>
      <c r="H29058" t="s">
        <v>80</v>
      </c>
      <c r="I29058" t="s">
        <v>16767</v>
      </c>
      <c r="J29058" t="s">
        <v>16322</v>
      </c>
      <c r="K29058" t="s">
        <v>15915</v>
      </c>
      <c r="L29058" t="s">
        <v>15914</v>
      </c>
      <c r="M29058">
        <v>83350</v>
      </c>
      <c r="N29058" t="s">
        <v>45</v>
      </c>
      <c r="O29058" t="s">
        <v>7782</v>
      </c>
      <c r="P29058" s="1">
        <v>32933</v>
      </c>
      <c r="Q29058">
        <v>22</v>
      </c>
      <c r="R29058" t="s">
        <v>45</v>
      </c>
      <c r="S29058" t="s">
        <v>50</v>
      </c>
      <c r="T29058">
        <v>2000</v>
      </c>
      <c r="U29058" s="1">
        <v>39513</v>
      </c>
      <c r="V29058">
        <v>2499</v>
      </c>
      <c r="W29058" t="s">
        <v>21680</v>
      </c>
      <c r="X29058" t="s">
        <v>21657</v>
      </c>
      <c r="Y29058" t="s">
        <v>21661</v>
      </c>
      <c r="Z29058" s="2">
        <v>12.09</v>
      </c>
      <c r="AA29058" s="2">
        <v>23.72</v>
      </c>
      <c r="AB29058" t="s">
        <v>21655</v>
      </c>
      <c r="AC29058" t="s">
        <v>21654</v>
      </c>
      <c r="AD29058" t="s">
        <v>21653</v>
      </c>
      <c r="AE29058" t="s">
        <v>21652</v>
      </c>
    </row>
    <row r="29059" spans="1:31" x14ac:dyDescent="0.3">
      <c r="A29059" t="s">
        <v>53337</v>
      </c>
      <c r="B29059">
        <v>1462016</v>
      </c>
      <c r="C29059">
        <v>1</v>
      </c>
      <c r="D29059" s="1">
        <v>43466</v>
      </c>
      <c r="F29059">
        <v>2</v>
      </c>
      <c r="G29059">
        <v>1981968</v>
      </c>
      <c r="H29059" t="s">
        <v>85</v>
      </c>
      <c r="I29059" t="s">
        <v>1400</v>
      </c>
      <c r="J29059" t="s">
        <v>1148</v>
      </c>
      <c r="K29059" t="s">
        <v>91</v>
      </c>
      <c r="L29059" t="s">
        <v>90</v>
      </c>
      <c r="M29059">
        <v>23227</v>
      </c>
      <c r="N29059" t="s">
        <v>2</v>
      </c>
      <c r="O29059" t="s">
        <v>75</v>
      </c>
      <c r="P29059" s="1">
        <v>28393</v>
      </c>
      <c r="Q29059">
        <v>50</v>
      </c>
      <c r="R29059" t="s">
        <v>2</v>
      </c>
      <c r="S29059" t="s">
        <v>18</v>
      </c>
      <c r="T29059">
        <v>2000</v>
      </c>
      <c r="U29059" s="1">
        <v>39513</v>
      </c>
      <c r="V29059">
        <v>1671</v>
      </c>
      <c r="W29059" t="s">
        <v>22524</v>
      </c>
      <c r="X29059" t="s">
        <v>22365</v>
      </c>
      <c r="Y29059" t="s">
        <v>21659</v>
      </c>
      <c r="Z29059" s="2">
        <v>2.54</v>
      </c>
      <c r="AA29059" s="2">
        <v>4.99</v>
      </c>
      <c r="AB29059" t="s">
        <v>22487</v>
      </c>
      <c r="AC29059" t="s">
        <v>22486</v>
      </c>
      <c r="AD29059" t="s">
        <v>22362</v>
      </c>
      <c r="AE29059" t="s">
        <v>22361</v>
      </c>
    </row>
    <row r="29060" spans="1:31" x14ac:dyDescent="0.3">
      <c r="A29060" t="s">
        <v>53338</v>
      </c>
      <c r="B29060">
        <v>1462017</v>
      </c>
      <c r="C29060">
        <v>1</v>
      </c>
      <c r="D29060" s="1">
        <v>43466</v>
      </c>
      <c r="F29060">
        <v>1</v>
      </c>
      <c r="G29060">
        <v>536368</v>
      </c>
      <c r="H29060" t="s">
        <v>80</v>
      </c>
      <c r="I29060" t="s">
        <v>16632</v>
      </c>
      <c r="J29060" t="s">
        <v>16631</v>
      </c>
      <c r="K29060" t="s">
        <v>15940</v>
      </c>
      <c r="L29060" t="s">
        <v>48</v>
      </c>
      <c r="M29060">
        <v>65399</v>
      </c>
      <c r="N29060" t="s">
        <v>45</v>
      </c>
      <c r="O29060" t="s">
        <v>7782</v>
      </c>
      <c r="P29060" s="1">
        <v>32722</v>
      </c>
      <c r="Q29060">
        <v>24</v>
      </c>
      <c r="R29060" t="s">
        <v>45</v>
      </c>
      <c r="S29060" t="s">
        <v>48</v>
      </c>
      <c r="T29060">
        <v>1855</v>
      </c>
      <c r="U29060" s="1">
        <v>41258</v>
      </c>
      <c r="V29060">
        <v>58</v>
      </c>
      <c r="W29060" t="s">
        <v>24190</v>
      </c>
      <c r="X29060" t="s">
        <v>21916</v>
      </c>
      <c r="Y29060" t="s">
        <v>21664</v>
      </c>
      <c r="Z29060" s="2">
        <v>79.53</v>
      </c>
      <c r="AA29060" s="2">
        <v>156</v>
      </c>
      <c r="AB29060" t="s">
        <v>24182</v>
      </c>
      <c r="AC29060" t="s">
        <v>24181</v>
      </c>
      <c r="AD29060" t="s">
        <v>24128</v>
      </c>
      <c r="AE29060" t="s">
        <v>24127</v>
      </c>
    </row>
    <row r="29061" spans="1:31" x14ac:dyDescent="0.3">
      <c r="A29061" t="s">
        <v>53339</v>
      </c>
      <c r="B29061">
        <v>1462017</v>
      </c>
      <c r="C29061">
        <v>2</v>
      </c>
      <c r="D29061" s="1">
        <v>43466</v>
      </c>
      <c r="F29061">
        <v>1</v>
      </c>
      <c r="G29061">
        <v>536368</v>
      </c>
      <c r="H29061" t="s">
        <v>80</v>
      </c>
      <c r="I29061" t="s">
        <v>16632</v>
      </c>
      <c r="J29061" t="s">
        <v>16631</v>
      </c>
      <c r="K29061" t="s">
        <v>15940</v>
      </c>
      <c r="L29061" t="s">
        <v>48</v>
      </c>
      <c r="M29061">
        <v>65399</v>
      </c>
      <c r="N29061" t="s">
        <v>45</v>
      </c>
      <c r="O29061" t="s">
        <v>7782</v>
      </c>
      <c r="P29061" s="1">
        <v>32722</v>
      </c>
      <c r="Q29061">
        <v>24</v>
      </c>
      <c r="R29061" t="s">
        <v>45</v>
      </c>
      <c r="S29061" t="s">
        <v>48</v>
      </c>
      <c r="T29061">
        <v>1855</v>
      </c>
      <c r="U29061" s="1">
        <v>41258</v>
      </c>
      <c r="V29061">
        <v>1897</v>
      </c>
      <c r="W29061" t="s">
        <v>22288</v>
      </c>
      <c r="X29061" t="s">
        <v>21989</v>
      </c>
      <c r="Y29061" t="s">
        <v>21661</v>
      </c>
      <c r="Z29061" s="2">
        <v>1060.22</v>
      </c>
      <c r="AA29061" s="2">
        <v>3199.99</v>
      </c>
      <c r="AB29061" t="s">
        <v>22202</v>
      </c>
      <c r="AC29061" t="s">
        <v>22201</v>
      </c>
      <c r="AD29061" t="s">
        <v>21694</v>
      </c>
      <c r="AE29061" t="s">
        <v>21693</v>
      </c>
    </row>
    <row r="29062" spans="1:31" x14ac:dyDescent="0.3">
      <c r="A29062" t="s">
        <v>53340</v>
      </c>
      <c r="B29062">
        <v>1462017</v>
      </c>
      <c r="C29062">
        <v>3</v>
      </c>
      <c r="D29062" s="1">
        <v>43466</v>
      </c>
      <c r="F29062">
        <v>6</v>
      </c>
      <c r="G29062">
        <v>536368</v>
      </c>
      <c r="H29062" t="s">
        <v>80</v>
      </c>
      <c r="I29062" t="s">
        <v>16632</v>
      </c>
      <c r="J29062" t="s">
        <v>16631</v>
      </c>
      <c r="K29062" t="s">
        <v>15940</v>
      </c>
      <c r="L29062" t="s">
        <v>48</v>
      </c>
      <c r="M29062">
        <v>65399</v>
      </c>
      <c r="N29062" t="s">
        <v>45</v>
      </c>
      <c r="O29062" t="s">
        <v>7782</v>
      </c>
      <c r="P29062" s="1">
        <v>32722</v>
      </c>
      <c r="Q29062">
        <v>24</v>
      </c>
      <c r="R29062" t="s">
        <v>45</v>
      </c>
      <c r="S29062" t="s">
        <v>48</v>
      </c>
      <c r="T29062">
        <v>1855</v>
      </c>
      <c r="U29062" s="1">
        <v>41258</v>
      </c>
      <c r="V29062">
        <v>46</v>
      </c>
      <c r="W29062" t="s">
        <v>24202</v>
      </c>
      <c r="X29062" t="s">
        <v>21916</v>
      </c>
      <c r="Y29062" t="s">
        <v>21661</v>
      </c>
      <c r="Z29062" s="2">
        <v>76.45</v>
      </c>
      <c r="AA29062" s="2">
        <v>149.94999999999999</v>
      </c>
      <c r="AB29062" t="s">
        <v>24182</v>
      </c>
      <c r="AC29062" t="s">
        <v>24181</v>
      </c>
      <c r="AD29062" t="s">
        <v>24128</v>
      </c>
      <c r="AE29062" t="s">
        <v>24127</v>
      </c>
    </row>
    <row r="29063" spans="1:31" x14ac:dyDescent="0.3">
      <c r="A29063" t="s">
        <v>53341</v>
      </c>
      <c r="B29063">
        <v>1462017</v>
      </c>
      <c r="C29063">
        <v>4</v>
      </c>
      <c r="D29063" s="1">
        <v>43466</v>
      </c>
      <c r="F29063">
        <v>2</v>
      </c>
      <c r="G29063">
        <v>536368</v>
      </c>
      <c r="H29063" t="s">
        <v>80</v>
      </c>
      <c r="I29063" t="s">
        <v>16632</v>
      </c>
      <c r="J29063" t="s">
        <v>16631</v>
      </c>
      <c r="K29063" t="s">
        <v>15940</v>
      </c>
      <c r="L29063" t="s">
        <v>48</v>
      </c>
      <c r="M29063">
        <v>65399</v>
      </c>
      <c r="N29063" t="s">
        <v>45</v>
      </c>
      <c r="O29063" t="s">
        <v>7782</v>
      </c>
      <c r="P29063" s="1">
        <v>32722</v>
      </c>
      <c r="Q29063">
        <v>24</v>
      </c>
      <c r="R29063" t="s">
        <v>45</v>
      </c>
      <c r="S29063" t="s">
        <v>48</v>
      </c>
      <c r="T29063">
        <v>1855</v>
      </c>
      <c r="U29063" s="1">
        <v>41258</v>
      </c>
      <c r="V29063">
        <v>1511</v>
      </c>
      <c r="W29063" t="s">
        <v>22691</v>
      </c>
      <c r="X29063" t="s">
        <v>22631</v>
      </c>
      <c r="Y29063" t="s">
        <v>21988</v>
      </c>
      <c r="Z29063" s="2">
        <v>105.31</v>
      </c>
      <c r="AA29063" s="2">
        <v>229</v>
      </c>
      <c r="AB29063" t="s">
        <v>22630</v>
      </c>
      <c r="AC29063" t="s">
        <v>22629</v>
      </c>
      <c r="AD29063" t="s">
        <v>21653</v>
      </c>
      <c r="AE29063" t="s">
        <v>21652</v>
      </c>
    </row>
    <row r="29064" spans="1:31" x14ac:dyDescent="0.3">
      <c r="A29064" t="s">
        <v>53342</v>
      </c>
      <c r="B29064">
        <v>1462018</v>
      </c>
      <c r="C29064">
        <v>1</v>
      </c>
      <c r="D29064" s="1">
        <v>43466</v>
      </c>
      <c r="F29064">
        <v>3</v>
      </c>
      <c r="G29064">
        <v>1810547</v>
      </c>
      <c r="H29064" t="s">
        <v>80</v>
      </c>
      <c r="I29064" t="s">
        <v>2972</v>
      </c>
      <c r="J29064" t="s">
        <v>718</v>
      </c>
      <c r="K29064" t="s">
        <v>94</v>
      </c>
      <c r="L29064" t="s">
        <v>93</v>
      </c>
      <c r="M29064">
        <v>78213</v>
      </c>
      <c r="N29064" t="s">
        <v>2</v>
      </c>
      <c r="O29064" t="s">
        <v>75</v>
      </c>
      <c r="P29064" s="1">
        <v>14229</v>
      </c>
      <c r="Q29064">
        <v>59</v>
      </c>
      <c r="R29064" t="s">
        <v>2</v>
      </c>
      <c r="S29064" t="s">
        <v>9</v>
      </c>
      <c r="T29064">
        <v>2000</v>
      </c>
      <c r="U29064" s="1">
        <v>41129</v>
      </c>
      <c r="V29064">
        <v>397</v>
      </c>
      <c r="W29064" t="s">
        <v>23836</v>
      </c>
      <c r="X29064" t="s">
        <v>21916</v>
      </c>
      <c r="Y29064" t="s">
        <v>21661</v>
      </c>
      <c r="Z29064" s="2">
        <v>321.44</v>
      </c>
      <c r="AA29064" s="2">
        <v>699</v>
      </c>
      <c r="AB29064" t="s">
        <v>23817</v>
      </c>
      <c r="AC29064" t="s">
        <v>23816</v>
      </c>
      <c r="AD29064" t="s">
        <v>23277</v>
      </c>
      <c r="AE29064" t="s">
        <v>23276</v>
      </c>
    </row>
    <row r="29065" spans="1:31" x14ac:dyDescent="0.3">
      <c r="A29065" t="s">
        <v>53343</v>
      </c>
      <c r="B29065">
        <v>1462019</v>
      </c>
      <c r="C29065">
        <v>1</v>
      </c>
      <c r="D29065" s="1">
        <v>43466</v>
      </c>
      <c r="E29065" s="1">
        <v>43472</v>
      </c>
      <c r="F29065">
        <v>7</v>
      </c>
      <c r="G29065">
        <v>4174</v>
      </c>
      <c r="H29065" t="s">
        <v>85</v>
      </c>
      <c r="I29065" t="s">
        <v>21610</v>
      </c>
      <c r="J29065" t="s">
        <v>21609</v>
      </c>
      <c r="K29065" t="s">
        <v>147</v>
      </c>
      <c r="L29065" t="s">
        <v>68</v>
      </c>
      <c r="M29065">
        <v>6027</v>
      </c>
      <c r="N29065" t="s">
        <v>69</v>
      </c>
      <c r="O29065" t="s">
        <v>69</v>
      </c>
      <c r="P29065" s="1">
        <v>33151</v>
      </c>
      <c r="Q29065">
        <v>0</v>
      </c>
      <c r="R29065" t="s">
        <v>0</v>
      </c>
      <c r="S29065" t="s">
        <v>0</v>
      </c>
      <c r="T29065">
        <v>0</v>
      </c>
      <c r="U29065" s="1">
        <v>40179</v>
      </c>
      <c r="V29065">
        <v>434</v>
      </c>
      <c r="W29065" t="s">
        <v>23797</v>
      </c>
      <c r="X29065" t="s">
        <v>21954</v>
      </c>
      <c r="Y29065" t="s">
        <v>21661</v>
      </c>
      <c r="Z29065" s="2">
        <v>275.45999999999998</v>
      </c>
      <c r="AA29065" s="2">
        <v>599</v>
      </c>
      <c r="AB29065" t="s">
        <v>23770</v>
      </c>
      <c r="AC29065" t="s">
        <v>23769</v>
      </c>
      <c r="AD29065" t="s">
        <v>23277</v>
      </c>
      <c r="AE29065" t="s">
        <v>23276</v>
      </c>
    </row>
    <row r="29066" spans="1:31" x14ac:dyDescent="0.3">
      <c r="A29066" t="s">
        <v>53344</v>
      </c>
      <c r="B29066">
        <v>1462019</v>
      </c>
      <c r="C29066">
        <v>2</v>
      </c>
      <c r="D29066" s="1">
        <v>43466</v>
      </c>
      <c r="E29066" s="1">
        <v>43472</v>
      </c>
      <c r="F29066">
        <v>2</v>
      </c>
      <c r="G29066">
        <v>4174</v>
      </c>
      <c r="H29066" t="s">
        <v>85</v>
      </c>
      <c r="I29066" t="s">
        <v>21610</v>
      </c>
      <c r="J29066" t="s">
        <v>21609</v>
      </c>
      <c r="K29066" t="s">
        <v>147</v>
      </c>
      <c r="L29066" t="s">
        <v>68</v>
      </c>
      <c r="M29066">
        <v>6027</v>
      </c>
      <c r="N29066" t="s">
        <v>69</v>
      </c>
      <c r="O29066" t="s">
        <v>69</v>
      </c>
      <c r="P29066" s="1">
        <v>33151</v>
      </c>
      <c r="Q29066">
        <v>0</v>
      </c>
      <c r="R29066" t="s">
        <v>0</v>
      </c>
      <c r="S29066" t="s">
        <v>0</v>
      </c>
      <c r="T29066">
        <v>0</v>
      </c>
      <c r="U29066" s="1">
        <v>40179</v>
      </c>
      <c r="V29066">
        <v>1772</v>
      </c>
      <c r="W29066" t="s">
        <v>22420</v>
      </c>
      <c r="X29066" t="s">
        <v>22365</v>
      </c>
      <c r="Y29066" t="s">
        <v>21699</v>
      </c>
      <c r="Z29066" s="2">
        <v>17.329999999999998</v>
      </c>
      <c r="AA29066" s="2">
        <v>34</v>
      </c>
      <c r="AB29066" t="s">
        <v>22364</v>
      </c>
      <c r="AC29066" t="s">
        <v>22363</v>
      </c>
      <c r="AD29066" t="s">
        <v>22362</v>
      </c>
      <c r="AE29066" t="s">
        <v>22361</v>
      </c>
    </row>
    <row r="29067" spans="1:31" x14ac:dyDescent="0.3">
      <c r="A29067" t="s">
        <v>53345</v>
      </c>
      <c r="B29067">
        <v>1462019</v>
      </c>
      <c r="C29067">
        <v>3</v>
      </c>
      <c r="D29067" s="1">
        <v>43466</v>
      </c>
      <c r="E29067" s="1">
        <v>43472</v>
      </c>
      <c r="F29067">
        <v>1</v>
      </c>
      <c r="G29067">
        <v>4174</v>
      </c>
      <c r="H29067" t="s">
        <v>85</v>
      </c>
      <c r="I29067" t="s">
        <v>21610</v>
      </c>
      <c r="J29067" t="s">
        <v>21609</v>
      </c>
      <c r="K29067" t="s">
        <v>147</v>
      </c>
      <c r="L29067" t="s">
        <v>68</v>
      </c>
      <c r="M29067">
        <v>6027</v>
      </c>
      <c r="N29067" t="s">
        <v>69</v>
      </c>
      <c r="O29067" t="s">
        <v>69</v>
      </c>
      <c r="P29067" s="1">
        <v>33151</v>
      </c>
      <c r="Q29067">
        <v>0</v>
      </c>
      <c r="R29067" t="s">
        <v>0</v>
      </c>
      <c r="S29067" t="s">
        <v>0</v>
      </c>
      <c r="T29067">
        <v>0</v>
      </c>
      <c r="U29067" s="1">
        <v>40179</v>
      </c>
      <c r="V29067">
        <v>82</v>
      </c>
      <c r="W29067" t="s">
        <v>24164</v>
      </c>
      <c r="X29067" t="s">
        <v>22320</v>
      </c>
      <c r="Y29067" t="s">
        <v>21672</v>
      </c>
      <c r="Z29067" s="2">
        <v>18.649999999999999</v>
      </c>
      <c r="AA29067" s="2">
        <v>40.549999999999997</v>
      </c>
      <c r="AB29067" t="s">
        <v>24130</v>
      </c>
      <c r="AC29067" t="s">
        <v>24129</v>
      </c>
      <c r="AD29067" t="s">
        <v>24128</v>
      </c>
      <c r="AE29067" t="s">
        <v>24127</v>
      </c>
    </row>
    <row r="29068" spans="1:31" x14ac:dyDescent="0.3">
      <c r="A29068" t="s">
        <v>53346</v>
      </c>
      <c r="B29068">
        <v>1462020</v>
      </c>
      <c r="C29068">
        <v>1</v>
      </c>
      <c r="D29068" s="1">
        <v>43466</v>
      </c>
      <c r="F29068">
        <v>1</v>
      </c>
      <c r="G29068">
        <v>973370</v>
      </c>
      <c r="H29068" t="s">
        <v>85</v>
      </c>
      <c r="I29068" t="s">
        <v>11515</v>
      </c>
      <c r="J29068" t="s">
        <v>11514</v>
      </c>
      <c r="K29068" t="s">
        <v>8764</v>
      </c>
      <c r="L29068" t="s">
        <v>8764</v>
      </c>
      <c r="M29068" t="s">
        <v>11513</v>
      </c>
      <c r="N29068" t="s">
        <v>27</v>
      </c>
      <c r="O29068" t="s">
        <v>7782</v>
      </c>
      <c r="P29068" s="1">
        <v>34079</v>
      </c>
      <c r="Q29068">
        <v>37</v>
      </c>
      <c r="R29068" t="s">
        <v>27</v>
      </c>
      <c r="S29068" t="s">
        <v>32</v>
      </c>
      <c r="T29068">
        <v>2100</v>
      </c>
      <c r="U29068" s="1">
        <v>38415</v>
      </c>
      <c r="V29068">
        <v>422</v>
      </c>
      <c r="W29068" t="s">
        <v>23809</v>
      </c>
      <c r="X29068" t="s">
        <v>21954</v>
      </c>
      <c r="Y29068" t="s">
        <v>21659</v>
      </c>
      <c r="Z29068" s="2">
        <v>321.05</v>
      </c>
      <c r="AA29068" s="2">
        <v>969</v>
      </c>
      <c r="AB29068" t="s">
        <v>23770</v>
      </c>
      <c r="AC29068" t="s">
        <v>23769</v>
      </c>
      <c r="AD29068" t="s">
        <v>23277</v>
      </c>
      <c r="AE29068" t="s">
        <v>23276</v>
      </c>
    </row>
    <row r="29069" spans="1:31" x14ac:dyDescent="0.3">
      <c r="A29069" t="s">
        <v>53347</v>
      </c>
      <c r="B29069">
        <v>1462020</v>
      </c>
      <c r="C29069">
        <v>2</v>
      </c>
      <c r="D29069" s="1">
        <v>43466</v>
      </c>
      <c r="F29069">
        <v>7</v>
      </c>
      <c r="G29069">
        <v>973370</v>
      </c>
      <c r="H29069" t="s">
        <v>85</v>
      </c>
      <c r="I29069" t="s">
        <v>11515</v>
      </c>
      <c r="J29069" t="s">
        <v>11514</v>
      </c>
      <c r="K29069" t="s">
        <v>8764</v>
      </c>
      <c r="L29069" t="s">
        <v>8764</v>
      </c>
      <c r="M29069" t="s">
        <v>11513</v>
      </c>
      <c r="N29069" t="s">
        <v>27</v>
      </c>
      <c r="O29069" t="s">
        <v>7782</v>
      </c>
      <c r="P29069" s="1">
        <v>34079</v>
      </c>
      <c r="Q29069">
        <v>37</v>
      </c>
      <c r="R29069" t="s">
        <v>27</v>
      </c>
      <c r="S29069" t="s">
        <v>32</v>
      </c>
      <c r="T29069">
        <v>2100</v>
      </c>
      <c r="U29069" s="1">
        <v>38415</v>
      </c>
      <c r="V29069">
        <v>757</v>
      </c>
      <c r="W29069" t="s">
        <v>23466</v>
      </c>
      <c r="X29069" t="s">
        <v>21657</v>
      </c>
      <c r="Y29069" t="s">
        <v>21659</v>
      </c>
      <c r="Z29069" s="2">
        <v>12.83</v>
      </c>
      <c r="AA29069" s="2">
        <v>27.9</v>
      </c>
      <c r="AB29069" t="s">
        <v>23279</v>
      </c>
      <c r="AC29069" t="s">
        <v>23278</v>
      </c>
      <c r="AD29069" t="s">
        <v>23277</v>
      </c>
      <c r="AE29069" t="s">
        <v>23276</v>
      </c>
    </row>
    <row r="29070" spans="1:31" x14ac:dyDescent="0.3">
      <c r="A29070" t="s">
        <v>53348</v>
      </c>
      <c r="B29070">
        <v>1462021</v>
      </c>
      <c r="C29070">
        <v>1</v>
      </c>
      <c r="D29070" s="1">
        <v>43466</v>
      </c>
      <c r="F29070">
        <v>1</v>
      </c>
      <c r="G29070">
        <v>1460974</v>
      </c>
      <c r="H29070" t="s">
        <v>85</v>
      </c>
      <c r="I29070" t="s">
        <v>5780</v>
      </c>
      <c r="J29070" t="s">
        <v>5779</v>
      </c>
      <c r="K29070" t="s">
        <v>155</v>
      </c>
      <c r="L29070" t="s">
        <v>154</v>
      </c>
      <c r="M29070">
        <v>17522</v>
      </c>
      <c r="N29070" t="s">
        <v>2</v>
      </c>
      <c r="O29070" t="s">
        <v>75</v>
      </c>
      <c r="P29070" s="1">
        <v>15119</v>
      </c>
      <c r="Q29070">
        <v>57</v>
      </c>
      <c r="R29070" t="s">
        <v>2</v>
      </c>
      <c r="S29070" t="s">
        <v>11</v>
      </c>
      <c r="T29070">
        <v>1645</v>
      </c>
      <c r="U29070" s="1">
        <v>40332</v>
      </c>
      <c r="V29070">
        <v>1504</v>
      </c>
      <c r="W29070" t="s">
        <v>22698</v>
      </c>
      <c r="X29070" t="s">
        <v>22631</v>
      </c>
      <c r="Y29070" t="s">
        <v>21672</v>
      </c>
      <c r="Z29070" s="2">
        <v>95.65</v>
      </c>
      <c r="AA29070" s="2">
        <v>208</v>
      </c>
      <c r="AB29070" t="s">
        <v>22630</v>
      </c>
      <c r="AC29070" t="s">
        <v>22629</v>
      </c>
      <c r="AD29070" t="s">
        <v>21653</v>
      </c>
      <c r="AE29070" t="s">
        <v>21652</v>
      </c>
    </row>
    <row r="29071" spans="1:31" x14ac:dyDescent="0.3">
      <c r="A29071" t="s">
        <v>53349</v>
      </c>
      <c r="B29071">
        <v>1462021</v>
      </c>
      <c r="C29071">
        <v>2</v>
      </c>
      <c r="D29071" s="1">
        <v>43466</v>
      </c>
      <c r="F29071">
        <v>3</v>
      </c>
      <c r="G29071">
        <v>1460974</v>
      </c>
      <c r="H29071" t="s">
        <v>85</v>
      </c>
      <c r="I29071" t="s">
        <v>5780</v>
      </c>
      <c r="J29071" t="s">
        <v>5779</v>
      </c>
      <c r="K29071" t="s">
        <v>155</v>
      </c>
      <c r="L29071" t="s">
        <v>154</v>
      </c>
      <c r="M29071">
        <v>17522</v>
      </c>
      <c r="N29071" t="s">
        <v>2</v>
      </c>
      <c r="O29071" t="s">
        <v>75</v>
      </c>
      <c r="P29071" s="1">
        <v>15119</v>
      </c>
      <c r="Q29071">
        <v>57</v>
      </c>
      <c r="R29071" t="s">
        <v>2</v>
      </c>
      <c r="S29071" t="s">
        <v>11</v>
      </c>
      <c r="T29071">
        <v>1645</v>
      </c>
      <c r="U29071" s="1">
        <v>40332</v>
      </c>
      <c r="V29071">
        <v>1157</v>
      </c>
      <c r="W29071" t="s">
        <v>23055</v>
      </c>
      <c r="X29071" t="s">
        <v>21989</v>
      </c>
      <c r="Y29071" t="s">
        <v>7161</v>
      </c>
      <c r="Z29071" s="2">
        <v>523.49</v>
      </c>
      <c r="AA29071" s="2">
        <v>1580</v>
      </c>
      <c r="AB29071" t="s">
        <v>22965</v>
      </c>
      <c r="AC29071" t="s">
        <v>22964</v>
      </c>
      <c r="AD29071" t="s">
        <v>22892</v>
      </c>
      <c r="AE29071" t="s">
        <v>22891</v>
      </c>
    </row>
    <row r="29072" spans="1:31" x14ac:dyDescent="0.3">
      <c r="A29072" t="s">
        <v>53350</v>
      </c>
      <c r="B29072">
        <v>1462021</v>
      </c>
      <c r="C29072">
        <v>3</v>
      </c>
      <c r="D29072" s="1">
        <v>43466</v>
      </c>
      <c r="F29072">
        <v>1</v>
      </c>
      <c r="G29072">
        <v>1460974</v>
      </c>
      <c r="H29072" t="s">
        <v>85</v>
      </c>
      <c r="I29072" t="s">
        <v>5780</v>
      </c>
      <c r="J29072" t="s">
        <v>5779</v>
      </c>
      <c r="K29072" t="s">
        <v>155</v>
      </c>
      <c r="L29072" t="s">
        <v>154</v>
      </c>
      <c r="M29072">
        <v>17522</v>
      </c>
      <c r="N29072" t="s">
        <v>2</v>
      </c>
      <c r="O29072" t="s">
        <v>75</v>
      </c>
      <c r="P29072" s="1">
        <v>15119</v>
      </c>
      <c r="Q29072">
        <v>57</v>
      </c>
      <c r="R29072" t="s">
        <v>2</v>
      </c>
      <c r="S29072" t="s">
        <v>11</v>
      </c>
      <c r="T29072">
        <v>1645</v>
      </c>
      <c r="U29072" s="1">
        <v>40332</v>
      </c>
      <c r="V29072">
        <v>1070</v>
      </c>
      <c r="W29072" t="s">
        <v>23146</v>
      </c>
      <c r="X29072" t="s">
        <v>23140</v>
      </c>
      <c r="Y29072" t="s">
        <v>21699</v>
      </c>
      <c r="Z29072" s="2">
        <v>143.47999999999999</v>
      </c>
      <c r="AA29072" s="2">
        <v>312</v>
      </c>
      <c r="AB29072" t="s">
        <v>23070</v>
      </c>
      <c r="AC29072" t="s">
        <v>23069</v>
      </c>
      <c r="AD29072" t="s">
        <v>22892</v>
      </c>
      <c r="AE29072" t="s">
        <v>22891</v>
      </c>
    </row>
    <row r="29073" spans="1:31" x14ac:dyDescent="0.3">
      <c r="A29073" t="s">
        <v>53351</v>
      </c>
      <c r="B29073">
        <v>1462021</v>
      </c>
      <c r="C29073">
        <v>4</v>
      </c>
      <c r="D29073" s="1">
        <v>43466</v>
      </c>
      <c r="F29073">
        <v>1</v>
      </c>
      <c r="G29073">
        <v>1460974</v>
      </c>
      <c r="H29073" t="s">
        <v>85</v>
      </c>
      <c r="I29073" t="s">
        <v>5780</v>
      </c>
      <c r="J29073" t="s">
        <v>5779</v>
      </c>
      <c r="K29073" t="s">
        <v>155</v>
      </c>
      <c r="L29073" t="s">
        <v>154</v>
      </c>
      <c r="M29073">
        <v>17522</v>
      </c>
      <c r="N29073" t="s">
        <v>2</v>
      </c>
      <c r="O29073" t="s">
        <v>75</v>
      </c>
      <c r="P29073" s="1">
        <v>15119</v>
      </c>
      <c r="Q29073">
        <v>57</v>
      </c>
      <c r="R29073" t="s">
        <v>2</v>
      </c>
      <c r="S29073" t="s">
        <v>11</v>
      </c>
      <c r="T29073">
        <v>1645</v>
      </c>
      <c r="U29073" s="1">
        <v>40332</v>
      </c>
      <c r="V29073">
        <v>1701</v>
      </c>
      <c r="W29073" t="s">
        <v>22494</v>
      </c>
      <c r="X29073" t="s">
        <v>22488</v>
      </c>
      <c r="Y29073" t="s">
        <v>21664</v>
      </c>
      <c r="Z29073" s="2">
        <v>2.54</v>
      </c>
      <c r="AA29073" s="2">
        <v>4.9800000000000004</v>
      </c>
      <c r="AB29073" t="s">
        <v>22487</v>
      </c>
      <c r="AC29073" t="s">
        <v>22486</v>
      </c>
      <c r="AD29073" t="s">
        <v>22362</v>
      </c>
      <c r="AE29073" t="s">
        <v>22361</v>
      </c>
    </row>
    <row r="29074" spans="1:31" x14ac:dyDescent="0.3">
      <c r="A29074" t="s">
        <v>53352</v>
      </c>
      <c r="B29074">
        <v>1462022</v>
      </c>
      <c r="C29074">
        <v>1</v>
      </c>
      <c r="D29074" s="1">
        <v>43466</v>
      </c>
      <c r="F29074">
        <v>2</v>
      </c>
      <c r="G29074">
        <v>302645</v>
      </c>
      <c r="H29074" t="s">
        <v>80</v>
      </c>
      <c r="I29074" t="s">
        <v>19230</v>
      </c>
      <c r="J29074" t="s">
        <v>18128</v>
      </c>
      <c r="K29074" t="s">
        <v>18036</v>
      </c>
      <c r="L29074" t="s">
        <v>2110</v>
      </c>
      <c r="M29074" t="s">
        <v>18725</v>
      </c>
      <c r="N29074" t="s">
        <v>63</v>
      </c>
      <c r="O29074" t="s">
        <v>75</v>
      </c>
      <c r="P29074" s="1">
        <v>31358</v>
      </c>
      <c r="Q29074">
        <v>9</v>
      </c>
      <c r="R29074" t="s">
        <v>63</v>
      </c>
      <c r="S29074" t="s">
        <v>65</v>
      </c>
      <c r="T29074">
        <v>1500</v>
      </c>
      <c r="U29074" s="1">
        <v>38415</v>
      </c>
      <c r="V29074">
        <v>1074</v>
      </c>
      <c r="W29074" t="s">
        <v>23142</v>
      </c>
      <c r="X29074" t="s">
        <v>23140</v>
      </c>
      <c r="Y29074" t="s">
        <v>7161</v>
      </c>
      <c r="Z29074" s="2">
        <v>143.47999999999999</v>
      </c>
      <c r="AA29074" s="2">
        <v>312</v>
      </c>
      <c r="AB29074" t="s">
        <v>23070</v>
      </c>
      <c r="AC29074" t="s">
        <v>23069</v>
      </c>
      <c r="AD29074" t="s">
        <v>22892</v>
      </c>
      <c r="AE29074" t="s">
        <v>22891</v>
      </c>
    </row>
    <row r="29075" spans="1:31" x14ac:dyDescent="0.3">
      <c r="A29075" t="s">
        <v>53353</v>
      </c>
      <c r="B29075">
        <v>1462022</v>
      </c>
      <c r="C29075">
        <v>2</v>
      </c>
      <c r="D29075" s="1">
        <v>43466</v>
      </c>
      <c r="F29075">
        <v>2</v>
      </c>
      <c r="G29075">
        <v>302645</v>
      </c>
      <c r="H29075" t="s">
        <v>80</v>
      </c>
      <c r="I29075" t="s">
        <v>19230</v>
      </c>
      <c r="J29075" t="s">
        <v>18128</v>
      </c>
      <c r="K29075" t="s">
        <v>18036</v>
      </c>
      <c r="L29075" t="s">
        <v>2110</v>
      </c>
      <c r="M29075" t="s">
        <v>18725</v>
      </c>
      <c r="N29075" t="s">
        <v>63</v>
      </c>
      <c r="O29075" t="s">
        <v>75</v>
      </c>
      <c r="P29075" s="1">
        <v>31358</v>
      </c>
      <c r="Q29075">
        <v>9</v>
      </c>
      <c r="R29075" t="s">
        <v>63</v>
      </c>
      <c r="S29075" t="s">
        <v>65</v>
      </c>
      <c r="T29075">
        <v>1500</v>
      </c>
      <c r="U29075" s="1">
        <v>38415</v>
      </c>
      <c r="V29075">
        <v>856</v>
      </c>
      <c r="W29075" t="s">
        <v>23367</v>
      </c>
      <c r="X29075" t="s">
        <v>21657</v>
      </c>
      <c r="Y29075" t="s">
        <v>21659</v>
      </c>
      <c r="Z29075" s="2">
        <v>59.32</v>
      </c>
      <c r="AA29075" s="2">
        <v>129</v>
      </c>
      <c r="AB29075" t="s">
        <v>23279</v>
      </c>
      <c r="AC29075" t="s">
        <v>23278</v>
      </c>
      <c r="AD29075" t="s">
        <v>23277</v>
      </c>
      <c r="AE29075" t="s">
        <v>23276</v>
      </c>
    </row>
    <row r="29076" spans="1:31" x14ac:dyDescent="0.3">
      <c r="A29076" t="s">
        <v>53354</v>
      </c>
      <c r="B29076">
        <v>1462024</v>
      </c>
      <c r="C29076">
        <v>1</v>
      </c>
      <c r="D29076" s="1">
        <v>43466</v>
      </c>
      <c r="F29076">
        <v>1</v>
      </c>
      <c r="G29076">
        <v>1297782</v>
      </c>
      <c r="H29076" t="s">
        <v>80</v>
      </c>
      <c r="I29076" t="s">
        <v>7029</v>
      </c>
      <c r="J29076" t="s">
        <v>123</v>
      </c>
      <c r="K29076" t="s">
        <v>124</v>
      </c>
      <c r="L29076" t="s">
        <v>123</v>
      </c>
      <c r="M29076">
        <v>10016</v>
      </c>
      <c r="N29076" t="s">
        <v>2</v>
      </c>
      <c r="O29076" t="s">
        <v>75</v>
      </c>
      <c r="P29076" s="1">
        <v>20334</v>
      </c>
      <c r="Q29076">
        <v>59</v>
      </c>
      <c r="R29076" t="s">
        <v>2</v>
      </c>
      <c r="S29076" t="s">
        <v>9</v>
      </c>
      <c r="T29076">
        <v>2000</v>
      </c>
      <c r="U29076" s="1">
        <v>41129</v>
      </c>
      <c r="V29076">
        <v>1027</v>
      </c>
      <c r="W29076" t="s">
        <v>23192</v>
      </c>
      <c r="X29076" t="s">
        <v>23140</v>
      </c>
      <c r="Y29076" t="s">
        <v>21745</v>
      </c>
      <c r="Z29076" s="2">
        <v>76.53</v>
      </c>
      <c r="AA29076" s="2">
        <v>231</v>
      </c>
      <c r="AB29076" t="s">
        <v>23174</v>
      </c>
      <c r="AC29076" t="s">
        <v>23173</v>
      </c>
      <c r="AD29076" t="s">
        <v>22892</v>
      </c>
      <c r="AE29076" t="s">
        <v>22891</v>
      </c>
    </row>
    <row r="29077" spans="1:31" x14ac:dyDescent="0.3">
      <c r="A29077" t="s">
        <v>53355</v>
      </c>
      <c r="B29077">
        <v>1462025</v>
      </c>
      <c r="C29077">
        <v>1</v>
      </c>
      <c r="D29077" s="1">
        <v>43466</v>
      </c>
      <c r="F29077">
        <v>4</v>
      </c>
      <c r="G29077">
        <v>1327821</v>
      </c>
      <c r="H29077" t="s">
        <v>85</v>
      </c>
      <c r="I29077" t="s">
        <v>6801</v>
      </c>
      <c r="J29077" t="s">
        <v>1840</v>
      </c>
      <c r="K29077" t="s">
        <v>77</v>
      </c>
      <c r="L29077" t="s">
        <v>76</v>
      </c>
      <c r="M29077">
        <v>48185</v>
      </c>
      <c r="N29077" t="s">
        <v>2</v>
      </c>
      <c r="O29077" t="s">
        <v>75</v>
      </c>
      <c r="P29077" s="1">
        <v>16402</v>
      </c>
      <c r="Q29077">
        <v>62</v>
      </c>
      <c r="R29077" t="s">
        <v>2</v>
      </c>
      <c r="S29077" t="s">
        <v>6</v>
      </c>
      <c r="T29077">
        <v>1120</v>
      </c>
      <c r="U29077" s="1">
        <v>43254</v>
      </c>
      <c r="V29077">
        <v>433</v>
      </c>
      <c r="W29077" t="s">
        <v>23798</v>
      </c>
      <c r="X29077" t="s">
        <v>21954</v>
      </c>
      <c r="Y29077" t="s">
        <v>21661</v>
      </c>
      <c r="Z29077" s="2">
        <v>321.05</v>
      </c>
      <c r="AA29077" s="2">
        <v>969</v>
      </c>
      <c r="AB29077" t="s">
        <v>23770</v>
      </c>
      <c r="AC29077" t="s">
        <v>23769</v>
      </c>
      <c r="AD29077" t="s">
        <v>23277</v>
      </c>
      <c r="AE29077" t="s">
        <v>23276</v>
      </c>
    </row>
    <row r="29078" spans="1:31" x14ac:dyDescent="0.3">
      <c r="A29078" t="s">
        <v>53356</v>
      </c>
      <c r="B29078">
        <v>1462026</v>
      </c>
      <c r="C29078">
        <v>1</v>
      </c>
      <c r="D29078" s="1">
        <v>43466</v>
      </c>
      <c r="F29078">
        <v>1</v>
      </c>
      <c r="G29078">
        <v>1316702</v>
      </c>
      <c r="H29078" t="s">
        <v>80</v>
      </c>
      <c r="I29078" t="s">
        <v>6878</v>
      </c>
      <c r="J29078" t="s">
        <v>293</v>
      </c>
      <c r="K29078" t="s">
        <v>249</v>
      </c>
      <c r="L29078" t="s">
        <v>248</v>
      </c>
      <c r="M29078">
        <v>64106</v>
      </c>
      <c r="N29078" t="s">
        <v>2</v>
      </c>
      <c r="O29078" t="s">
        <v>75</v>
      </c>
      <c r="P29078" s="1">
        <v>19615</v>
      </c>
      <c r="Q29078">
        <v>62</v>
      </c>
      <c r="R29078" t="s">
        <v>2</v>
      </c>
      <c r="S29078" t="s">
        <v>6</v>
      </c>
      <c r="T29078">
        <v>1120</v>
      </c>
      <c r="U29078" s="1">
        <v>43254</v>
      </c>
      <c r="V29078">
        <v>1647</v>
      </c>
      <c r="W29078" t="s">
        <v>22552</v>
      </c>
      <c r="X29078" t="s">
        <v>21657</v>
      </c>
      <c r="Y29078" t="s">
        <v>21659</v>
      </c>
      <c r="Z29078" s="2">
        <v>82.77</v>
      </c>
      <c r="AA29078" s="2">
        <v>179.99</v>
      </c>
      <c r="AB29078" t="s">
        <v>22538</v>
      </c>
      <c r="AC29078" t="s">
        <v>22537</v>
      </c>
      <c r="AD29078" t="s">
        <v>22536</v>
      </c>
      <c r="AE29078" t="s">
        <v>22535</v>
      </c>
    </row>
    <row r="29079" spans="1:31" x14ac:dyDescent="0.3">
      <c r="A29079" t="s">
        <v>53357</v>
      </c>
      <c r="B29079">
        <v>1462026</v>
      </c>
      <c r="C29079">
        <v>2</v>
      </c>
      <c r="D29079" s="1">
        <v>43466</v>
      </c>
      <c r="F29079">
        <v>1</v>
      </c>
      <c r="G29079">
        <v>1316702</v>
      </c>
      <c r="H29079" t="s">
        <v>80</v>
      </c>
      <c r="I29079" t="s">
        <v>6878</v>
      </c>
      <c r="J29079" t="s">
        <v>293</v>
      </c>
      <c r="K29079" t="s">
        <v>249</v>
      </c>
      <c r="L29079" t="s">
        <v>248</v>
      </c>
      <c r="M29079">
        <v>64106</v>
      </c>
      <c r="N29079" t="s">
        <v>2</v>
      </c>
      <c r="O29079" t="s">
        <v>75</v>
      </c>
      <c r="P29079" s="1">
        <v>19615</v>
      </c>
      <c r="Q29079">
        <v>62</v>
      </c>
      <c r="R29079" t="s">
        <v>2</v>
      </c>
      <c r="S29079" t="s">
        <v>6</v>
      </c>
      <c r="T29079">
        <v>1120</v>
      </c>
      <c r="U29079" s="1">
        <v>43254</v>
      </c>
      <c r="V29079">
        <v>172</v>
      </c>
      <c r="W29079" t="s">
        <v>24068</v>
      </c>
      <c r="X29079" t="s">
        <v>22488</v>
      </c>
      <c r="Y29079" t="s">
        <v>21659</v>
      </c>
      <c r="Z29079" s="2">
        <v>55.99</v>
      </c>
      <c r="AA29079" s="2">
        <v>169</v>
      </c>
      <c r="AB29079" t="s">
        <v>24048</v>
      </c>
      <c r="AC29079" t="s">
        <v>24047</v>
      </c>
      <c r="AD29079" t="s">
        <v>23897</v>
      </c>
      <c r="AE29079" t="s">
        <v>23896</v>
      </c>
    </row>
    <row r="29080" spans="1:31" x14ac:dyDescent="0.3">
      <c r="A29080" t="s">
        <v>53358</v>
      </c>
      <c r="B29080">
        <v>1462026</v>
      </c>
      <c r="C29080">
        <v>3</v>
      </c>
      <c r="D29080" s="1">
        <v>43466</v>
      </c>
      <c r="F29080">
        <v>1</v>
      </c>
      <c r="G29080">
        <v>1316702</v>
      </c>
      <c r="H29080" t="s">
        <v>80</v>
      </c>
      <c r="I29080" t="s">
        <v>6878</v>
      </c>
      <c r="J29080" t="s">
        <v>293</v>
      </c>
      <c r="K29080" t="s">
        <v>249</v>
      </c>
      <c r="L29080" t="s">
        <v>248</v>
      </c>
      <c r="M29080">
        <v>64106</v>
      </c>
      <c r="N29080" t="s">
        <v>2</v>
      </c>
      <c r="O29080" t="s">
        <v>75</v>
      </c>
      <c r="P29080" s="1">
        <v>19615</v>
      </c>
      <c r="Q29080">
        <v>62</v>
      </c>
      <c r="R29080" t="s">
        <v>2</v>
      </c>
      <c r="S29080" t="s">
        <v>6</v>
      </c>
      <c r="T29080">
        <v>1120</v>
      </c>
      <c r="U29080" s="1">
        <v>43254</v>
      </c>
      <c r="V29080">
        <v>2102</v>
      </c>
      <c r="W29080" t="s">
        <v>22079</v>
      </c>
      <c r="X29080" t="s">
        <v>21657</v>
      </c>
      <c r="Y29080" t="s">
        <v>21656</v>
      </c>
      <c r="Z29080" s="2">
        <v>363.75</v>
      </c>
      <c r="AA29080" s="2">
        <v>791</v>
      </c>
      <c r="AB29080" t="s">
        <v>22065</v>
      </c>
      <c r="AC29080" t="s">
        <v>22064</v>
      </c>
      <c r="AD29080" t="s">
        <v>21694</v>
      </c>
      <c r="AE29080" t="s">
        <v>21693</v>
      </c>
    </row>
    <row r="29081" spans="1:31" x14ac:dyDescent="0.3">
      <c r="A29081" t="s">
        <v>53359</v>
      </c>
      <c r="B29081">
        <v>1462027</v>
      </c>
      <c r="C29081">
        <v>1</v>
      </c>
      <c r="D29081" s="1">
        <v>43466</v>
      </c>
      <c r="E29081" s="1">
        <v>43470</v>
      </c>
      <c r="F29081">
        <v>2</v>
      </c>
      <c r="G29081">
        <v>1414205</v>
      </c>
      <c r="H29081" t="s">
        <v>85</v>
      </c>
      <c r="I29081" t="s">
        <v>6145</v>
      </c>
      <c r="J29081" t="s">
        <v>99</v>
      </c>
      <c r="K29081" t="s">
        <v>98</v>
      </c>
      <c r="L29081" t="s">
        <v>97</v>
      </c>
      <c r="M29081">
        <v>46254</v>
      </c>
      <c r="N29081" t="s">
        <v>2</v>
      </c>
      <c r="O29081" t="s">
        <v>75</v>
      </c>
      <c r="P29081" s="1">
        <v>28028</v>
      </c>
      <c r="Q29081">
        <v>0</v>
      </c>
      <c r="R29081" t="s">
        <v>0</v>
      </c>
      <c r="S29081" t="s">
        <v>0</v>
      </c>
      <c r="T29081">
        <v>0</v>
      </c>
      <c r="U29081" s="1">
        <v>40179</v>
      </c>
      <c r="V29081">
        <v>11</v>
      </c>
      <c r="W29081" t="s">
        <v>24239</v>
      </c>
      <c r="X29081" t="s">
        <v>21657</v>
      </c>
      <c r="Y29081" t="s">
        <v>7161</v>
      </c>
      <c r="Z29081" s="2">
        <v>30.58</v>
      </c>
      <c r="AA29081" s="2">
        <v>59.99</v>
      </c>
      <c r="AB29081" t="s">
        <v>24204</v>
      </c>
      <c r="AC29081" t="s">
        <v>24203</v>
      </c>
      <c r="AD29081" t="s">
        <v>24128</v>
      </c>
      <c r="AE29081" t="s">
        <v>24127</v>
      </c>
    </row>
    <row r="29082" spans="1:31" x14ac:dyDescent="0.3">
      <c r="A29082" t="s">
        <v>53360</v>
      </c>
      <c r="B29082">
        <v>1462028</v>
      </c>
      <c r="C29082">
        <v>1</v>
      </c>
      <c r="D29082" s="1">
        <v>43466</v>
      </c>
      <c r="F29082">
        <v>2</v>
      </c>
      <c r="G29082">
        <v>1498031</v>
      </c>
      <c r="H29082" t="s">
        <v>80</v>
      </c>
      <c r="I29082" t="s">
        <v>5485</v>
      </c>
      <c r="J29082" t="s">
        <v>862</v>
      </c>
      <c r="K29082" t="s">
        <v>215</v>
      </c>
      <c r="L29082" t="s">
        <v>214</v>
      </c>
      <c r="M29082">
        <v>70501</v>
      </c>
      <c r="N29082" t="s">
        <v>2</v>
      </c>
      <c r="O29082" t="s">
        <v>75</v>
      </c>
      <c r="P29082" s="1">
        <v>26574</v>
      </c>
      <c r="Q29082">
        <v>64</v>
      </c>
      <c r="R29082" t="s">
        <v>2</v>
      </c>
      <c r="S29082" t="s">
        <v>4</v>
      </c>
      <c r="T29082">
        <v>1330</v>
      </c>
      <c r="U29082" s="1">
        <v>40179</v>
      </c>
      <c r="V29082">
        <v>1719</v>
      </c>
      <c r="W29082" t="s">
        <v>22473</v>
      </c>
      <c r="X29082" t="s">
        <v>22365</v>
      </c>
      <c r="Y29082" t="s">
        <v>21659</v>
      </c>
      <c r="Z29082" s="2">
        <v>32.25</v>
      </c>
      <c r="AA29082" s="2">
        <v>70.13</v>
      </c>
      <c r="AB29082" t="s">
        <v>22364</v>
      </c>
      <c r="AC29082" t="s">
        <v>22363</v>
      </c>
      <c r="AD29082" t="s">
        <v>22362</v>
      </c>
      <c r="AE29082" t="s">
        <v>22361</v>
      </c>
    </row>
    <row r="29083" spans="1:31" x14ac:dyDescent="0.3">
      <c r="A29083" t="s">
        <v>53361</v>
      </c>
      <c r="B29083">
        <v>1462029</v>
      </c>
      <c r="C29083">
        <v>1</v>
      </c>
      <c r="D29083" s="1">
        <v>43466</v>
      </c>
      <c r="E29083" s="1">
        <v>43469</v>
      </c>
      <c r="F29083">
        <v>6</v>
      </c>
      <c r="G29083">
        <v>526851</v>
      </c>
      <c r="H29083" t="s">
        <v>85</v>
      </c>
      <c r="I29083" t="s">
        <v>16733</v>
      </c>
      <c r="J29083" t="s">
        <v>16732</v>
      </c>
      <c r="K29083" t="s">
        <v>15910</v>
      </c>
      <c r="L29083" t="s">
        <v>15909</v>
      </c>
      <c r="M29083">
        <v>21423</v>
      </c>
      <c r="N29083" t="s">
        <v>45</v>
      </c>
      <c r="O29083" t="s">
        <v>7782</v>
      </c>
      <c r="P29083" s="1">
        <v>35065</v>
      </c>
      <c r="Q29083">
        <v>0</v>
      </c>
      <c r="R29083" t="s">
        <v>0</v>
      </c>
      <c r="S29083" t="s">
        <v>0</v>
      </c>
      <c r="T29083">
        <v>0</v>
      </c>
      <c r="U29083" s="1">
        <v>40179</v>
      </c>
      <c r="V29083">
        <v>1683</v>
      </c>
      <c r="W29083" t="s">
        <v>22512</v>
      </c>
      <c r="X29083" t="s">
        <v>22365</v>
      </c>
      <c r="Y29083" t="s">
        <v>21656</v>
      </c>
      <c r="Z29083" s="2">
        <v>2.54</v>
      </c>
      <c r="AA29083" s="2">
        <v>4.99</v>
      </c>
      <c r="AB29083" t="s">
        <v>22487</v>
      </c>
      <c r="AC29083" t="s">
        <v>22486</v>
      </c>
      <c r="AD29083" t="s">
        <v>22362</v>
      </c>
      <c r="AE29083" t="s">
        <v>22361</v>
      </c>
    </row>
    <row r="29084" spans="1:31" x14ac:dyDescent="0.3">
      <c r="A29084" t="s">
        <v>53362</v>
      </c>
      <c r="B29084">
        <v>1462029</v>
      </c>
      <c r="C29084">
        <v>2</v>
      </c>
      <c r="D29084" s="1">
        <v>43466</v>
      </c>
      <c r="E29084" s="1">
        <v>43469</v>
      </c>
      <c r="F29084">
        <v>7</v>
      </c>
      <c r="G29084">
        <v>526851</v>
      </c>
      <c r="H29084" t="s">
        <v>85</v>
      </c>
      <c r="I29084" t="s">
        <v>16733</v>
      </c>
      <c r="J29084" t="s">
        <v>16732</v>
      </c>
      <c r="K29084" t="s">
        <v>15910</v>
      </c>
      <c r="L29084" t="s">
        <v>15909</v>
      </c>
      <c r="M29084">
        <v>21423</v>
      </c>
      <c r="N29084" t="s">
        <v>45</v>
      </c>
      <c r="O29084" t="s">
        <v>7782</v>
      </c>
      <c r="P29084" s="1">
        <v>35065</v>
      </c>
      <c r="Q29084">
        <v>0</v>
      </c>
      <c r="R29084" t="s">
        <v>0</v>
      </c>
      <c r="S29084" t="s">
        <v>0</v>
      </c>
      <c r="T29084">
        <v>0</v>
      </c>
      <c r="U29084" s="1">
        <v>40179</v>
      </c>
      <c r="V29084">
        <v>1750</v>
      </c>
      <c r="W29084" t="s">
        <v>22442</v>
      </c>
      <c r="X29084" t="s">
        <v>22365</v>
      </c>
      <c r="Y29084" t="s">
        <v>21661</v>
      </c>
      <c r="Z29084" s="2">
        <v>36.11</v>
      </c>
      <c r="AA29084" s="2">
        <v>109</v>
      </c>
      <c r="AB29084" t="s">
        <v>22364</v>
      </c>
      <c r="AC29084" t="s">
        <v>22363</v>
      </c>
      <c r="AD29084" t="s">
        <v>22362</v>
      </c>
      <c r="AE29084" t="s">
        <v>22361</v>
      </c>
    </row>
    <row r="29085" spans="1:31" x14ac:dyDescent="0.3">
      <c r="A29085" t="s">
        <v>53363</v>
      </c>
      <c r="B29085">
        <v>1462029</v>
      </c>
      <c r="C29085">
        <v>3</v>
      </c>
      <c r="D29085" s="1">
        <v>43466</v>
      </c>
      <c r="E29085" s="1">
        <v>43469</v>
      </c>
      <c r="F29085">
        <v>1</v>
      </c>
      <c r="G29085">
        <v>526851</v>
      </c>
      <c r="H29085" t="s">
        <v>85</v>
      </c>
      <c r="I29085" t="s">
        <v>16733</v>
      </c>
      <c r="J29085" t="s">
        <v>16732</v>
      </c>
      <c r="K29085" t="s">
        <v>15910</v>
      </c>
      <c r="L29085" t="s">
        <v>15909</v>
      </c>
      <c r="M29085">
        <v>21423</v>
      </c>
      <c r="N29085" t="s">
        <v>45</v>
      </c>
      <c r="O29085" t="s">
        <v>7782</v>
      </c>
      <c r="P29085" s="1">
        <v>35065</v>
      </c>
      <c r="Q29085">
        <v>0</v>
      </c>
      <c r="R29085" t="s">
        <v>0</v>
      </c>
      <c r="S29085" t="s">
        <v>0</v>
      </c>
      <c r="T29085">
        <v>0</v>
      </c>
      <c r="U29085" s="1">
        <v>40179</v>
      </c>
      <c r="V29085">
        <v>1597</v>
      </c>
      <c r="W29085" t="s">
        <v>22602</v>
      </c>
      <c r="X29085" t="s">
        <v>22488</v>
      </c>
      <c r="Y29085" t="s">
        <v>21659</v>
      </c>
      <c r="Z29085" s="2">
        <v>26.62</v>
      </c>
      <c r="AA29085" s="2">
        <v>57.88</v>
      </c>
      <c r="AB29085" t="s">
        <v>22538</v>
      </c>
      <c r="AC29085" t="s">
        <v>22537</v>
      </c>
      <c r="AD29085" t="s">
        <v>22536</v>
      </c>
      <c r="AE29085" t="s">
        <v>22535</v>
      </c>
    </row>
    <row r="29086" spans="1:31" x14ac:dyDescent="0.3">
      <c r="A29086" t="s">
        <v>53364</v>
      </c>
      <c r="B29086">
        <v>1462029</v>
      </c>
      <c r="C29086">
        <v>4</v>
      </c>
      <c r="D29086" s="1">
        <v>43466</v>
      </c>
      <c r="E29086" s="1">
        <v>43469</v>
      </c>
      <c r="F29086">
        <v>3</v>
      </c>
      <c r="G29086">
        <v>526851</v>
      </c>
      <c r="H29086" t="s">
        <v>85</v>
      </c>
      <c r="I29086" t="s">
        <v>16733</v>
      </c>
      <c r="J29086" t="s">
        <v>16732</v>
      </c>
      <c r="K29086" t="s">
        <v>15910</v>
      </c>
      <c r="L29086" t="s">
        <v>15909</v>
      </c>
      <c r="M29086">
        <v>21423</v>
      </c>
      <c r="N29086" t="s">
        <v>45</v>
      </c>
      <c r="O29086" t="s">
        <v>7782</v>
      </c>
      <c r="P29086" s="1">
        <v>35065</v>
      </c>
      <c r="Q29086">
        <v>0</v>
      </c>
      <c r="R29086" t="s">
        <v>0</v>
      </c>
      <c r="S29086" t="s">
        <v>0</v>
      </c>
      <c r="T29086">
        <v>0</v>
      </c>
      <c r="U29086" s="1">
        <v>40179</v>
      </c>
      <c r="V29086">
        <v>628</v>
      </c>
      <c r="W29086" t="s">
        <v>23599</v>
      </c>
      <c r="X29086" t="s">
        <v>21916</v>
      </c>
      <c r="Y29086" t="s">
        <v>21661</v>
      </c>
      <c r="Z29086" s="2">
        <v>152.08000000000001</v>
      </c>
      <c r="AA29086" s="2">
        <v>459</v>
      </c>
      <c r="AB29086" t="s">
        <v>23585</v>
      </c>
      <c r="AC29086" t="s">
        <v>23584</v>
      </c>
      <c r="AD29086" t="s">
        <v>23277</v>
      </c>
      <c r="AE29086" t="s">
        <v>23276</v>
      </c>
    </row>
    <row r="29087" spans="1:31" x14ac:dyDescent="0.3">
      <c r="A29087" t="s">
        <v>53365</v>
      </c>
      <c r="B29087">
        <v>1462031</v>
      </c>
      <c r="C29087">
        <v>1</v>
      </c>
      <c r="D29087" s="1">
        <v>43466</v>
      </c>
      <c r="F29087">
        <v>1</v>
      </c>
      <c r="G29087">
        <v>784331</v>
      </c>
      <c r="H29087" t="s">
        <v>80</v>
      </c>
      <c r="I29087" t="s">
        <v>14262</v>
      </c>
      <c r="J29087" t="s">
        <v>14261</v>
      </c>
      <c r="K29087" t="s">
        <v>14252</v>
      </c>
      <c r="L29087" t="s">
        <v>14251</v>
      </c>
      <c r="M29087">
        <v>36020</v>
      </c>
      <c r="N29087" t="s">
        <v>41</v>
      </c>
      <c r="O29087" t="s">
        <v>7782</v>
      </c>
      <c r="P29087" s="1">
        <v>31689</v>
      </c>
      <c r="Q29087">
        <v>29</v>
      </c>
      <c r="R29087" t="s">
        <v>41</v>
      </c>
      <c r="S29087" t="s">
        <v>42</v>
      </c>
      <c r="T29087">
        <v>1000</v>
      </c>
      <c r="U29087" s="1">
        <v>39448</v>
      </c>
      <c r="V29087">
        <v>606</v>
      </c>
      <c r="W29087" t="s">
        <v>23621</v>
      </c>
      <c r="X29087" t="s">
        <v>21657</v>
      </c>
      <c r="Y29087" t="s">
        <v>21656</v>
      </c>
      <c r="Z29087" s="2">
        <v>137.5</v>
      </c>
      <c r="AA29087" s="2">
        <v>299</v>
      </c>
      <c r="AB29087" t="s">
        <v>23585</v>
      </c>
      <c r="AC29087" t="s">
        <v>23584</v>
      </c>
      <c r="AD29087" t="s">
        <v>23277</v>
      </c>
      <c r="AE29087" t="s">
        <v>23276</v>
      </c>
    </row>
    <row r="29088" spans="1:31" x14ac:dyDescent="0.3">
      <c r="A29088" t="s">
        <v>53366</v>
      </c>
      <c r="B29088">
        <v>1462032</v>
      </c>
      <c r="C29088">
        <v>1</v>
      </c>
      <c r="D29088" s="1">
        <v>43466</v>
      </c>
      <c r="F29088">
        <v>1</v>
      </c>
      <c r="G29088">
        <v>322558</v>
      </c>
      <c r="H29088" t="s">
        <v>85</v>
      </c>
      <c r="I29088" t="s">
        <v>19030</v>
      </c>
      <c r="J29088" t="s">
        <v>18925</v>
      </c>
      <c r="K29088" t="s">
        <v>18036</v>
      </c>
      <c r="L29088" t="s">
        <v>2110</v>
      </c>
      <c r="M29088" t="s">
        <v>18924</v>
      </c>
      <c r="N29088" t="s">
        <v>63</v>
      </c>
      <c r="O29088" t="s">
        <v>75</v>
      </c>
      <c r="P29088" s="1">
        <v>29695</v>
      </c>
      <c r="Q29088">
        <v>10</v>
      </c>
      <c r="R29088" t="s">
        <v>63</v>
      </c>
      <c r="S29088" t="s">
        <v>64</v>
      </c>
      <c r="T29088">
        <v>1210</v>
      </c>
      <c r="U29088" s="1">
        <v>42098</v>
      </c>
      <c r="V29088">
        <v>1332</v>
      </c>
      <c r="W29088" t="s">
        <v>22874</v>
      </c>
      <c r="X29088" t="s">
        <v>21657</v>
      </c>
      <c r="Y29088" t="s">
        <v>21659</v>
      </c>
      <c r="Z29088" s="2">
        <v>13.33</v>
      </c>
      <c r="AA29088" s="2">
        <v>28.99</v>
      </c>
      <c r="AB29088" t="s">
        <v>22798</v>
      </c>
      <c r="AC29088" t="s">
        <v>22797</v>
      </c>
      <c r="AD29088" t="s">
        <v>21653</v>
      </c>
      <c r="AE29088" t="s">
        <v>21652</v>
      </c>
    </row>
    <row r="29089" spans="1:31" x14ac:dyDescent="0.3">
      <c r="A29089" t="s">
        <v>53367</v>
      </c>
      <c r="B29089">
        <v>1462032</v>
      </c>
      <c r="C29089">
        <v>2</v>
      </c>
      <c r="D29089" s="1">
        <v>43466</v>
      </c>
      <c r="F29089">
        <v>7</v>
      </c>
      <c r="G29089">
        <v>322558</v>
      </c>
      <c r="H29089" t="s">
        <v>85</v>
      </c>
      <c r="I29089" t="s">
        <v>19030</v>
      </c>
      <c r="J29089" t="s">
        <v>18925</v>
      </c>
      <c r="K29089" t="s">
        <v>18036</v>
      </c>
      <c r="L29089" t="s">
        <v>2110</v>
      </c>
      <c r="M29089" t="s">
        <v>18924</v>
      </c>
      <c r="N29089" t="s">
        <v>63</v>
      </c>
      <c r="O29089" t="s">
        <v>75</v>
      </c>
      <c r="P29089" s="1">
        <v>29695</v>
      </c>
      <c r="Q29089">
        <v>10</v>
      </c>
      <c r="R29089" t="s">
        <v>63</v>
      </c>
      <c r="S29089" t="s">
        <v>64</v>
      </c>
      <c r="T29089">
        <v>1210</v>
      </c>
      <c r="U29089" s="1">
        <v>42098</v>
      </c>
      <c r="V29089">
        <v>1704</v>
      </c>
      <c r="W29089" t="s">
        <v>22491</v>
      </c>
      <c r="X29089" t="s">
        <v>22488</v>
      </c>
      <c r="Y29089" t="s">
        <v>21656</v>
      </c>
      <c r="Z29089" s="2">
        <v>3.56</v>
      </c>
      <c r="AA29089" s="2">
        <v>6.99</v>
      </c>
      <c r="AB29089" t="s">
        <v>22487</v>
      </c>
      <c r="AC29089" t="s">
        <v>22486</v>
      </c>
      <c r="AD29089" t="s">
        <v>22362</v>
      </c>
      <c r="AE29089" t="s">
        <v>22361</v>
      </c>
    </row>
    <row r="29090" spans="1:31" x14ac:dyDescent="0.3">
      <c r="A29090" t="s">
        <v>53368</v>
      </c>
      <c r="B29090">
        <v>1462032</v>
      </c>
      <c r="C29090">
        <v>3</v>
      </c>
      <c r="D29090" s="1">
        <v>43466</v>
      </c>
      <c r="F29090">
        <v>1</v>
      </c>
      <c r="G29090">
        <v>322558</v>
      </c>
      <c r="H29090" t="s">
        <v>85</v>
      </c>
      <c r="I29090" t="s">
        <v>19030</v>
      </c>
      <c r="J29090" t="s">
        <v>18925</v>
      </c>
      <c r="K29090" t="s">
        <v>18036</v>
      </c>
      <c r="L29090" t="s">
        <v>2110</v>
      </c>
      <c r="M29090" t="s">
        <v>18924</v>
      </c>
      <c r="N29090" t="s">
        <v>63</v>
      </c>
      <c r="O29090" t="s">
        <v>75</v>
      </c>
      <c r="P29090" s="1">
        <v>29695</v>
      </c>
      <c r="Q29090">
        <v>10</v>
      </c>
      <c r="R29090" t="s">
        <v>63</v>
      </c>
      <c r="S29090" t="s">
        <v>64</v>
      </c>
      <c r="T29090">
        <v>1210</v>
      </c>
      <c r="U29090" s="1">
        <v>42098</v>
      </c>
      <c r="V29090">
        <v>93</v>
      </c>
      <c r="W29090" t="s">
        <v>24153</v>
      </c>
      <c r="X29090" t="s">
        <v>21916</v>
      </c>
      <c r="Y29090" t="s">
        <v>21699</v>
      </c>
      <c r="Z29090" s="2">
        <v>34.36</v>
      </c>
      <c r="AA29090" s="2">
        <v>67.400000000000006</v>
      </c>
      <c r="AB29090" t="s">
        <v>24130</v>
      </c>
      <c r="AC29090" t="s">
        <v>24129</v>
      </c>
      <c r="AD29090" t="s">
        <v>24128</v>
      </c>
      <c r="AE29090" t="s">
        <v>24127</v>
      </c>
    </row>
    <row r="29091" spans="1:31" x14ac:dyDescent="0.3">
      <c r="A29091" t="s">
        <v>53369</v>
      </c>
      <c r="B29091">
        <v>1462032</v>
      </c>
      <c r="C29091">
        <v>4</v>
      </c>
      <c r="D29091" s="1">
        <v>43466</v>
      </c>
      <c r="F29091">
        <v>2</v>
      </c>
      <c r="G29091">
        <v>322558</v>
      </c>
      <c r="H29091" t="s">
        <v>85</v>
      </c>
      <c r="I29091" t="s">
        <v>19030</v>
      </c>
      <c r="J29091" t="s">
        <v>18925</v>
      </c>
      <c r="K29091" t="s">
        <v>18036</v>
      </c>
      <c r="L29091" t="s">
        <v>2110</v>
      </c>
      <c r="M29091" t="s">
        <v>18924</v>
      </c>
      <c r="N29091" t="s">
        <v>63</v>
      </c>
      <c r="O29091" t="s">
        <v>75</v>
      </c>
      <c r="P29091" s="1">
        <v>29695</v>
      </c>
      <c r="Q29091">
        <v>10</v>
      </c>
      <c r="R29091" t="s">
        <v>63</v>
      </c>
      <c r="S29091" t="s">
        <v>64</v>
      </c>
      <c r="T29091">
        <v>1210</v>
      </c>
      <c r="U29091" s="1">
        <v>42098</v>
      </c>
      <c r="V29091">
        <v>1428</v>
      </c>
      <c r="W29091" t="s">
        <v>22776</v>
      </c>
      <c r="X29091" t="s">
        <v>22631</v>
      </c>
      <c r="Y29091" t="s">
        <v>21739</v>
      </c>
      <c r="Z29091" s="2">
        <v>123.24</v>
      </c>
      <c r="AA29091" s="2">
        <v>268</v>
      </c>
      <c r="AB29091" t="s">
        <v>22734</v>
      </c>
      <c r="AC29091" t="s">
        <v>22733</v>
      </c>
      <c r="AD29091" t="s">
        <v>21653</v>
      </c>
      <c r="AE29091" t="s">
        <v>21652</v>
      </c>
    </row>
    <row r="29092" spans="1:31" x14ac:dyDescent="0.3">
      <c r="A29092" t="s">
        <v>53370</v>
      </c>
      <c r="B29092">
        <v>1462032</v>
      </c>
      <c r="C29092">
        <v>5</v>
      </c>
      <c r="D29092" s="1">
        <v>43466</v>
      </c>
      <c r="F29092">
        <v>1</v>
      </c>
      <c r="G29092">
        <v>322558</v>
      </c>
      <c r="H29092" t="s">
        <v>85</v>
      </c>
      <c r="I29092" t="s">
        <v>19030</v>
      </c>
      <c r="J29092" t="s">
        <v>18925</v>
      </c>
      <c r="K29092" t="s">
        <v>18036</v>
      </c>
      <c r="L29092" t="s">
        <v>2110</v>
      </c>
      <c r="M29092" t="s">
        <v>18924</v>
      </c>
      <c r="N29092" t="s">
        <v>63</v>
      </c>
      <c r="O29092" t="s">
        <v>75</v>
      </c>
      <c r="P29092" s="1">
        <v>29695</v>
      </c>
      <c r="Q29092">
        <v>10</v>
      </c>
      <c r="R29092" t="s">
        <v>63</v>
      </c>
      <c r="S29092" t="s">
        <v>64</v>
      </c>
      <c r="T29092">
        <v>1210</v>
      </c>
      <c r="U29092" s="1">
        <v>42098</v>
      </c>
      <c r="V29092">
        <v>435</v>
      </c>
      <c r="W29092" t="s">
        <v>23796</v>
      </c>
      <c r="X29092" t="s">
        <v>21954</v>
      </c>
      <c r="Y29092" t="s">
        <v>21661</v>
      </c>
      <c r="Z29092" s="2">
        <v>137.63</v>
      </c>
      <c r="AA29092" s="2">
        <v>269.95</v>
      </c>
      <c r="AB29092" t="s">
        <v>23770</v>
      </c>
      <c r="AC29092" t="s">
        <v>23769</v>
      </c>
      <c r="AD29092" t="s">
        <v>23277</v>
      </c>
      <c r="AE29092" t="s">
        <v>23276</v>
      </c>
    </row>
    <row r="29093" spans="1:31" x14ac:dyDescent="0.3">
      <c r="A29093" t="s">
        <v>53371</v>
      </c>
      <c r="B29093">
        <v>1462032</v>
      </c>
      <c r="C29093">
        <v>6</v>
      </c>
      <c r="D29093" s="1">
        <v>43466</v>
      </c>
      <c r="F29093">
        <v>1</v>
      </c>
      <c r="G29093">
        <v>322558</v>
      </c>
      <c r="H29093" t="s">
        <v>85</v>
      </c>
      <c r="I29093" t="s">
        <v>19030</v>
      </c>
      <c r="J29093" t="s">
        <v>18925</v>
      </c>
      <c r="K29093" t="s">
        <v>18036</v>
      </c>
      <c r="L29093" t="s">
        <v>2110</v>
      </c>
      <c r="M29093" t="s">
        <v>18924</v>
      </c>
      <c r="N29093" t="s">
        <v>63</v>
      </c>
      <c r="O29093" t="s">
        <v>75</v>
      </c>
      <c r="P29093" s="1">
        <v>29695</v>
      </c>
      <c r="Q29093">
        <v>10</v>
      </c>
      <c r="R29093" t="s">
        <v>63</v>
      </c>
      <c r="S29093" t="s">
        <v>64</v>
      </c>
      <c r="T29093">
        <v>1210</v>
      </c>
      <c r="U29093" s="1">
        <v>42098</v>
      </c>
      <c r="V29093">
        <v>1704</v>
      </c>
      <c r="W29093" t="s">
        <v>22491</v>
      </c>
      <c r="X29093" t="s">
        <v>22488</v>
      </c>
      <c r="Y29093" t="s">
        <v>21656</v>
      </c>
      <c r="Z29093" s="2">
        <v>3.56</v>
      </c>
      <c r="AA29093" s="2">
        <v>6.99</v>
      </c>
      <c r="AB29093" t="s">
        <v>22487</v>
      </c>
      <c r="AC29093" t="s">
        <v>22486</v>
      </c>
      <c r="AD29093" t="s">
        <v>22362</v>
      </c>
      <c r="AE29093" t="s">
        <v>22361</v>
      </c>
    </row>
    <row r="29094" spans="1:31" x14ac:dyDescent="0.3">
      <c r="A29094" t="s">
        <v>53372</v>
      </c>
      <c r="B29094">
        <v>1462032</v>
      </c>
      <c r="C29094">
        <v>7</v>
      </c>
      <c r="D29094" s="1">
        <v>43466</v>
      </c>
      <c r="F29094">
        <v>1</v>
      </c>
      <c r="G29094">
        <v>322558</v>
      </c>
      <c r="H29094" t="s">
        <v>85</v>
      </c>
      <c r="I29094" t="s">
        <v>19030</v>
      </c>
      <c r="J29094" t="s">
        <v>18925</v>
      </c>
      <c r="K29094" t="s">
        <v>18036</v>
      </c>
      <c r="L29094" t="s">
        <v>2110</v>
      </c>
      <c r="M29094" t="s">
        <v>18924</v>
      </c>
      <c r="N29094" t="s">
        <v>63</v>
      </c>
      <c r="O29094" t="s">
        <v>75</v>
      </c>
      <c r="P29094" s="1">
        <v>29695</v>
      </c>
      <c r="Q29094">
        <v>10</v>
      </c>
      <c r="R29094" t="s">
        <v>63</v>
      </c>
      <c r="S29094" t="s">
        <v>64</v>
      </c>
      <c r="T29094">
        <v>1210</v>
      </c>
      <c r="U29094" s="1">
        <v>42098</v>
      </c>
      <c r="V29094">
        <v>458</v>
      </c>
      <c r="W29094" t="s">
        <v>23773</v>
      </c>
      <c r="X29094" t="s">
        <v>21916</v>
      </c>
      <c r="Y29094" t="s">
        <v>21661</v>
      </c>
      <c r="Z29094" s="2">
        <v>117.21</v>
      </c>
      <c r="AA29094" s="2">
        <v>229.9</v>
      </c>
      <c r="AB29094" t="s">
        <v>23770</v>
      </c>
      <c r="AC29094" t="s">
        <v>23769</v>
      </c>
      <c r="AD29094" t="s">
        <v>23277</v>
      </c>
      <c r="AE29094" t="s">
        <v>23276</v>
      </c>
    </row>
    <row r="29095" spans="1:31" x14ac:dyDescent="0.3">
      <c r="A29095" t="s">
        <v>53373</v>
      </c>
      <c r="B29095">
        <v>1462033</v>
      </c>
      <c r="C29095">
        <v>1</v>
      </c>
      <c r="D29095" s="1">
        <v>43466</v>
      </c>
      <c r="E29095" s="1">
        <v>43470</v>
      </c>
      <c r="F29095">
        <v>3</v>
      </c>
      <c r="G29095">
        <v>1633913</v>
      </c>
      <c r="H29095" t="s">
        <v>80</v>
      </c>
      <c r="I29095" t="s">
        <v>4429</v>
      </c>
      <c r="J29095" t="s">
        <v>1499</v>
      </c>
      <c r="K29095" t="s">
        <v>227</v>
      </c>
      <c r="L29095" t="s">
        <v>5</v>
      </c>
      <c r="M29095">
        <v>84720</v>
      </c>
      <c r="N29095" t="s">
        <v>2</v>
      </c>
      <c r="O29095" t="s">
        <v>75</v>
      </c>
      <c r="P29095" s="1">
        <v>26192</v>
      </c>
      <c r="Q29095">
        <v>0</v>
      </c>
      <c r="R29095" t="s">
        <v>0</v>
      </c>
      <c r="S29095" t="s">
        <v>0</v>
      </c>
      <c r="T29095">
        <v>0</v>
      </c>
      <c r="U29095" s="1">
        <v>40179</v>
      </c>
      <c r="V29095">
        <v>1399</v>
      </c>
      <c r="W29095" t="s">
        <v>22807</v>
      </c>
      <c r="X29095" t="s">
        <v>21657</v>
      </c>
      <c r="Y29095" t="s">
        <v>21739</v>
      </c>
      <c r="Z29095" s="2">
        <v>15.17</v>
      </c>
      <c r="AA29095" s="2">
        <v>32.99</v>
      </c>
      <c r="AB29095" t="s">
        <v>22798</v>
      </c>
      <c r="AC29095" t="s">
        <v>22797</v>
      </c>
      <c r="AD29095" t="s">
        <v>21653</v>
      </c>
      <c r="AE29095" t="s">
        <v>21652</v>
      </c>
    </row>
    <row r="29096" spans="1:31" x14ac:dyDescent="0.3">
      <c r="A29096" t="s">
        <v>53374</v>
      </c>
      <c r="B29096">
        <v>1462034</v>
      </c>
      <c r="C29096">
        <v>1</v>
      </c>
      <c r="D29096" s="1">
        <v>43466</v>
      </c>
      <c r="F29096">
        <v>2</v>
      </c>
      <c r="G29096">
        <v>1495716</v>
      </c>
      <c r="H29096" t="s">
        <v>80</v>
      </c>
      <c r="I29096" t="s">
        <v>5501</v>
      </c>
      <c r="J29096" t="s">
        <v>478</v>
      </c>
      <c r="K29096" t="s">
        <v>82</v>
      </c>
      <c r="L29096" t="s">
        <v>81</v>
      </c>
      <c r="M29096">
        <v>95113</v>
      </c>
      <c r="N29096" t="s">
        <v>2</v>
      </c>
      <c r="O29096" t="s">
        <v>75</v>
      </c>
      <c r="P29096" s="1">
        <v>22561</v>
      </c>
      <c r="Q29096">
        <v>54</v>
      </c>
      <c r="R29096" t="s">
        <v>2</v>
      </c>
      <c r="S29096" t="s">
        <v>14</v>
      </c>
      <c r="T29096">
        <v>2000</v>
      </c>
      <c r="U29096" s="1">
        <v>41432</v>
      </c>
      <c r="V29096">
        <v>1242</v>
      </c>
      <c r="W29096" t="s">
        <v>22970</v>
      </c>
      <c r="X29096" t="s">
        <v>21989</v>
      </c>
      <c r="Y29096" t="s">
        <v>21661</v>
      </c>
      <c r="Z29096" s="2">
        <v>385.37</v>
      </c>
      <c r="AA29096" s="2">
        <v>838</v>
      </c>
      <c r="AB29096" t="s">
        <v>22965</v>
      </c>
      <c r="AC29096" t="s">
        <v>22964</v>
      </c>
      <c r="AD29096" t="s">
        <v>22892</v>
      </c>
      <c r="AE29096" t="s">
        <v>22891</v>
      </c>
    </row>
    <row r="29097" spans="1:31" x14ac:dyDescent="0.3">
      <c r="A29097" t="s">
        <v>53375</v>
      </c>
      <c r="B29097">
        <v>1462034</v>
      </c>
      <c r="C29097">
        <v>2</v>
      </c>
      <c r="D29097" s="1">
        <v>43466</v>
      </c>
      <c r="F29097">
        <v>1</v>
      </c>
      <c r="G29097">
        <v>1495716</v>
      </c>
      <c r="H29097" t="s">
        <v>80</v>
      </c>
      <c r="I29097" t="s">
        <v>5501</v>
      </c>
      <c r="J29097" t="s">
        <v>478</v>
      </c>
      <c r="K29097" t="s">
        <v>82</v>
      </c>
      <c r="L29097" t="s">
        <v>81</v>
      </c>
      <c r="M29097">
        <v>95113</v>
      </c>
      <c r="N29097" t="s">
        <v>2</v>
      </c>
      <c r="O29097" t="s">
        <v>75</v>
      </c>
      <c r="P29097" s="1">
        <v>22561</v>
      </c>
      <c r="Q29097">
        <v>54</v>
      </c>
      <c r="R29097" t="s">
        <v>2</v>
      </c>
      <c r="S29097" t="s">
        <v>14</v>
      </c>
      <c r="T29097">
        <v>2000</v>
      </c>
      <c r="U29097" s="1">
        <v>41432</v>
      </c>
      <c r="V29097">
        <v>101</v>
      </c>
      <c r="W29097" t="s">
        <v>24145</v>
      </c>
      <c r="X29097" t="s">
        <v>21916</v>
      </c>
      <c r="Y29097" t="s">
        <v>21672</v>
      </c>
      <c r="Z29097" s="2">
        <v>55.18</v>
      </c>
      <c r="AA29097" s="2">
        <v>120</v>
      </c>
      <c r="AB29097" t="s">
        <v>24130</v>
      </c>
      <c r="AC29097" t="s">
        <v>24129</v>
      </c>
      <c r="AD29097" t="s">
        <v>24128</v>
      </c>
      <c r="AE29097" t="s">
        <v>24127</v>
      </c>
    </row>
    <row r="29098" spans="1:31" x14ac:dyDescent="0.3">
      <c r="A29098" t="s">
        <v>53376</v>
      </c>
      <c r="B29098">
        <v>1462034</v>
      </c>
      <c r="C29098">
        <v>3</v>
      </c>
      <c r="D29098" s="1">
        <v>43466</v>
      </c>
      <c r="F29098">
        <v>2</v>
      </c>
      <c r="G29098">
        <v>1495716</v>
      </c>
      <c r="H29098" t="s">
        <v>80</v>
      </c>
      <c r="I29098" t="s">
        <v>5501</v>
      </c>
      <c r="J29098" t="s">
        <v>478</v>
      </c>
      <c r="K29098" t="s">
        <v>82</v>
      </c>
      <c r="L29098" t="s">
        <v>81</v>
      </c>
      <c r="M29098">
        <v>95113</v>
      </c>
      <c r="N29098" t="s">
        <v>2</v>
      </c>
      <c r="O29098" t="s">
        <v>75</v>
      </c>
      <c r="P29098" s="1">
        <v>22561</v>
      </c>
      <c r="Q29098">
        <v>54</v>
      </c>
      <c r="R29098" t="s">
        <v>2</v>
      </c>
      <c r="S29098" t="s">
        <v>14</v>
      </c>
      <c r="T29098">
        <v>2000</v>
      </c>
      <c r="U29098" s="1">
        <v>41432</v>
      </c>
      <c r="V29098">
        <v>1644</v>
      </c>
      <c r="W29098" t="s">
        <v>22555</v>
      </c>
      <c r="X29098" t="s">
        <v>21657</v>
      </c>
      <c r="Y29098" t="s">
        <v>21699</v>
      </c>
      <c r="Z29098" s="2">
        <v>26.62</v>
      </c>
      <c r="AA29098" s="2">
        <v>57.88</v>
      </c>
      <c r="AB29098" t="s">
        <v>22538</v>
      </c>
      <c r="AC29098" t="s">
        <v>22537</v>
      </c>
      <c r="AD29098" t="s">
        <v>22536</v>
      </c>
      <c r="AE29098" t="s">
        <v>22535</v>
      </c>
    </row>
    <row r="29099" spans="1:31" x14ac:dyDescent="0.3">
      <c r="A29099" t="s">
        <v>53377</v>
      </c>
      <c r="B29099">
        <v>1462036</v>
      </c>
      <c r="C29099">
        <v>1</v>
      </c>
      <c r="D29099" s="1">
        <v>43466</v>
      </c>
      <c r="F29099">
        <v>9</v>
      </c>
      <c r="G29099">
        <v>1531046</v>
      </c>
      <c r="H29099" t="s">
        <v>85</v>
      </c>
      <c r="I29099" t="s">
        <v>5235</v>
      </c>
      <c r="J29099" t="s">
        <v>940</v>
      </c>
      <c r="K29099" t="s">
        <v>102</v>
      </c>
      <c r="L29099" t="s">
        <v>101</v>
      </c>
      <c r="M29099">
        <v>62701</v>
      </c>
      <c r="N29099" t="s">
        <v>2</v>
      </c>
      <c r="O29099" t="s">
        <v>75</v>
      </c>
      <c r="P29099" s="1">
        <v>34478</v>
      </c>
      <c r="Q29099">
        <v>47</v>
      </c>
      <c r="R29099" t="s">
        <v>2</v>
      </c>
      <c r="S29099" t="s">
        <v>21</v>
      </c>
      <c r="T29099">
        <v>1120</v>
      </c>
      <c r="U29099" s="1">
        <v>42098</v>
      </c>
      <c r="V29099">
        <v>1645</v>
      </c>
      <c r="W29099" t="s">
        <v>22554</v>
      </c>
      <c r="X29099" t="s">
        <v>21657</v>
      </c>
      <c r="Y29099" t="s">
        <v>21656</v>
      </c>
      <c r="Z29099" s="2">
        <v>26.62</v>
      </c>
      <c r="AA29099" s="2">
        <v>57.88</v>
      </c>
      <c r="AB29099" t="s">
        <v>22538</v>
      </c>
      <c r="AC29099" t="s">
        <v>22537</v>
      </c>
      <c r="AD29099" t="s">
        <v>22536</v>
      </c>
      <c r="AE29099" t="s">
        <v>22535</v>
      </c>
    </row>
    <row r="29100" spans="1:31" x14ac:dyDescent="0.3">
      <c r="A29100" t="s">
        <v>53378</v>
      </c>
      <c r="B29100">
        <v>1462036</v>
      </c>
      <c r="C29100">
        <v>2</v>
      </c>
      <c r="D29100" s="1">
        <v>43466</v>
      </c>
      <c r="F29100">
        <v>2</v>
      </c>
      <c r="G29100">
        <v>1531046</v>
      </c>
      <c r="H29100" t="s">
        <v>85</v>
      </c>
      <c r="I29100" t="s">
        <v>5235</v>
      </c>
      <c r="J29100" t="s">
        <v>940</v>
      </c>
      <c r="K29100" t="s">
        <v>102</v>
      </c>
      <c r="L29100" t="s">
        <v>101</v>
      </c>
      <c r="M29100">
        <v>62701</v>
      </c>
      <c r="N29100" t="s">
        <v>2</v>
      </c>
      <c r="O29100" t="s">
        <v>75</v>
      </c>
      <c r="P29100" s="1">
        <v>34478</v>
      </c>
      <c r="Q29100">
        <v>47</v>
      </c>
      <c r="R29100" t="s">
        <v>2</v>
      </c>
      <c r="S29100" t="s">
        <v>21</v>
      </c>
      <c r="T29100">
        <v>1120</v>
      </c>
      <c r="U29100" s="1">
        <v>42098</v>
      </c>
      <c r="V29100">
        <v>86</v>
      </c>
      <c r="W29100" t="s">
        <v>24160</v>
      </c>
      <c r="X29100" t="s">
        <v>22320</v>
      </c>
      <c r="Y29100" t="s">
        <v>21659</v>
      </c>
      <c r="Z29100" s="2">
        <v>45.98</v>
      </c>
      <c r="AA29100" s="2">
        <v>99.99</v>
      </c>
      <c r="AB29100" t="s">
        <v>24130</v>
      </c>
      <c r="AC29100" t="s">
        <v>24129</v>
      </c>
      <c r="AD29100" t="s">
        <v>24128</v>
      </c>
      <c r="AE29100" t="s">
        <v>24127</v>
      </c>
    </row>
    <row r="29101" spans="1:31" x14ac:dyDescent="0.3">
      <c r="A29101" t="s">
        <v>53379</v>
      </c>
      <c r="B29101">
        <v>1462036</v>
      </c>
      <c r="C29101">
        <v>3</v>
      </c>
      <c r="D29101" s="1">
        <v>43466</v>
      </c>
      <c r="F29101">
        <v>3</v>
      </c>
      <c r="G29101">
        <v>1531046</v>
      </c>
      <c r="H29101" t="s">
        <v>85</v>
      </c>
      <c r="I29101" t="s">
        <v>5235</v>
      </c>
      <c r="J29101" t="s">
        <v>940</v>
      </c>
      <c r="K29101" t="s">
        <v>102</v>
      </c>
      <c r="L29101" t="s">
        <v>101</v>
      </c>
      <c r="M29101">
        <v>62701</v>
      </c>
      <c r="N29101" t="s">
        <v>2</v>
      </c>
      <c r="O29101" t="s">
        <v>75</v>
      </c>
      <c r="P29101" s="1">
        <v>34478</v>
      </c>
      <c r="Q29101">
        <v>47</v>
      </c>
      <c r="R29101" t="s">
        <v>2</v>
      </c>
      <c r="S29101" t="s">
        <v>21</v>
      </c>
      <c r="T29101">
        <v>1120</v>
      </c>
      <c r="U29101" s="1">
        <v>42098</v>
      </c>
      <c r="V29101">
        <v>189</v>
      </c>
      <c r="W29101" t="s">
        <v>24051</v>
      </c>
      <c r="X29101" t="s">
        <v>22488</v>
      </c>
      <c r="Y29101" t="s">
        <v>21656</v>
      </c>
      <c r="Z29101" s="2">
        <v>58.36</v>
      </c>
      <c r="AA29101" s="2">
        <v>126.9</v>
      </c>
      <c r="AB29101" t="s">
        <v>24048</v>
      </c>
      <c r="AC29101" t="s">
        <v>24047</v>
      </c>
      <c r="AD29101" t="s">
        <v>23897</v>
      </c>
      <c r="AE29101" t="s">
        <v>23896</v>
      </c>
    </row>
    <row r="29102" spans="1:31" x14ac:dyDescent="0.3">
      <c r="A29102" t="s">
        <v>53380</v>
      </c>
      <c r="B29102">
        <v>1462037</v>
      </c>
      <c r="C29102">
        <v>1</v>
      </c>
      <c r="D29102" s="1">
        <v>43466</v>
      </c>
      <c r="F29102">
        <v>5</v>
      </c>
      <c r="G29102">
        <v>1186120</v>
      </c>
      <c r="H29102" t="s">
        <v>85</v>
      </c>
      <c r="I29102" t="s">
        <v>8077</v>
      </c>
      <c r="J29102" t="s">
        <v>8076</v>
      </c>
      <c r="K29102" t="s">
        <v>8075</v>
      </c>
      <c r="L29102" t="s">
        <v>8075</v>
      </c>
      <c r="M29102" t="s">
        <v>8074</v>
      </c>
      <c r="N29102" t="s">
        <v>27</v>
      </c>
      <c r="O29102" t="s">
        <v>7782</v>
      </c>
      <c r="P29102" s="1">
        <v>34500</v>
      </c>
      <c r="Q29102">
        <v>40</v>
      </c>
      <c r="R29102" t="s">
        <v>27</v>
      </c>
      <c r="S29102" t="s">
        <v>29</v>
      </c>
      <c r="T29102">
        <v>1300</v>
      </c>
      <c r="U29102" s="1">
        <v>41066</v>
      </c>
      <c r="V29102">
        <v>1424</v>
      </c>
      <c r="W29102" t="s">
        <v>22780</v>
      </c>
      <c r="X29102" t="s">
        <v>22631</v>
      </c>
      <c r="Y29102" t="s">
        <v>21659</v>
      </c>
      <c r="Z29102" s="2">
        <v>91.97</v>
      </c>
      <c r="AA29102" s="2">
        <v>200</v>
      </c>
      <c r="AB29102" t="s">
        <v>22734</v>
      </c>
      <c r="AC29102" t="s">
        <v>22733</v>
      </c>
      <c r="AD29102" t="s">
        <v>21653</v>
      </c>
      <c r="AE29102" t="s">
        <v>21652</v>
      </c>
    </row>
    <row r="29103" spans="1:31" x14ac:dyDescent="0.3">
      <c r="A29103" t="s">
        <v>53381</v>
      </c>
      <c r="B29103">
        <v>1462037</v>
      </c>
      <c r="C29103">
        <v>2</v>
      </c>
      <c r="D29103" s="1">
        <v>43466</v>
      </c>
      <c r="F29103">
        <v>2</v>
      </c>
      <c r="G29103">
        <v>1186120</v>
      </c>
      <c r="H29103" t="s">
        <v>85</v>
      </c>
      <c r="I29103" t="s">
        <v>8077</v>
      </c>
      <c r="J29103" t="s">
        <v>8076</v>
      </c>
      <c r="K29103" t="s">
        <v>8075</v>
      </c>
      <c r="L29103" t="s">
        <v>8075</v>
      </c>
      <c r="M29103" t="s">
        <v>8074</v>
      </c>
      <c r="N29103" t="s">
        <v>27</v>
      </c>
      <c r="O29103" t="s">
        <v>7782</v>
      </c>
      <c r="P29103" s="1">
        <v>34500</v>
      </c>
      <c r="Q29103">
        <v>40</v>
      </c>
      <c r="R29103" t="s">
        <v>27</v>
      </c>
      <c r="S29103" t="s">
        <v>29</v>
      </c>
      <c r="T29103">
        <v>1300</v>
      </c>
      <c r="U29103" s="1">
        <v>41066</v>
      </c>
      <c r="V29103">
        <v>1548</v>
      </c>
      <c r="W29103" t="s">
        <v>22654</v>
      </c>
      <c r="X29103" t="s">
        <v>22631</v>
      </c>
      <c r="Y29103" t="s">
        <v>21656</v>
      </c>
      <c r="Z29103" s="2">
        <v>122.32</v>
      </c>
      <c r="AA29103" s="2">
        <v>266</v>
      </c>
      <c r="AB29103" t="s">
        <v>22630</v>
      </c>
      <c r="AC29103" t="s">
        <v>22629</v>
      </c>
      <c r="AD29103" t="s">
        <v>21653</v>
      </c>
      <c r="AE29103" t="s">
        <v>21652</v>
      </c>
    </row>
    <row r="29104" spans="1:31" x14ac:dyDescent="0.3">
      <c r="A29104" t="s">
        <v>53382</v>
      </c>
      <c r="B29104">
        <v>1462037</v>
      </c>
      <c r="C29104">
        <v>3</v>
      </c>
      <c r="D29104" s="1">
        <v>43466</v>
      </c>
      <c r="F29104">
        <v>1</v>
      </c>
      <c r="G29104">
        <v>1186120</v>
      </c>
      <c r="H29104" t="s">
        <v>85</v>
      </c>
      <c r="I29104" t="s">
        <v>8077</v>
      </c>
      <c r="J29104" t="s">
        <v>8076</v>
      </c>
      <c r="K29104" t="s">
        <v>8075</v>
      </c>
      <c r="L29104" t="s">
        <v>8075</v>
      </c>
      <c r="M29104" t="s">
        <v>8074</v>
      </c>
      <c r="N29104" t="s">
        <v>27</v>
      </c>
      <c r="O29104" t="s">
        <v>7782</v>
      </c>
      <c r="P29104" s="1">
        <v>34500</v>
      </c>
      <c r="Q29104">
        <v>40</v>
      </c>
      <c r="R29104" t="s">
        <v>27</v>
      </c>
      <c r="S29104" t="s">
        <v>29</v>
      </c>
      <c r="T29104">
        <v>1300</v>
      </c>
      <c r="U29104" s="1">
        <v>41066</v>
      </c>
      <c r="V29104">
        <v>1065</v>
      </c>
      <c r="W29104" t="s">
        <v>23151</v>
      </c>
      <c r="X29104" t="s">
        <v>23140</v>
      </c>
      <c r="Y29104" t="s">
        <v>21672</v>
      </c>
      <c r="Z29104" s="2">
        <v>194.82</v>
      </c>
      <c r="AA29104" s="2">
        <v>588</v>
      </c>
      <c r="AB29104" t="s">
        <v>23070</v>
      </c>
      <c r="AC29104" t="s">
        <v>23069</v>
      </c>
      <c r="AD29104" t="s">
        <v>22892</v>
      </c>
      <c r="AE29104" t="s">
        <v>22891</v>
      </c>
    </row>
    <row r="29105" spans="1:31" x14ac:dyDescent="0.3">
      <c r="A29105" t="s">
        <v>53383</v>
      </c>
      <c r="B29105">
        <v>1462038</v>
      </c>
      <c r="C29105">
        <v>1</v>
      </c>
      <c r="D29105" s="1">
        <v>43466</v>
      </c>
      <c r="F29105">
        <v>2</v>
      </c>
      <c r="G29105">
        <v>1410548</v>
      </c>
      <c r="H29105" t="s">
        <v>80</v>
      </c>
      <c r="I29105" t="s">
        <v>6183</v>
      </c>
      <c r="J29105" t="s">
        <v>6182</v>
      </c>
      <c r="K29105" t="s">
        <v>117</v>
      </c>
      <c r="L29105" t="s">
        <v>116</v>
      </c>
      <c r="M29105">
        <v>45820</v>
      </c>
      <c r="N29105" t="s">
        <v>2</v>
      </c>
      <c r="O29105" t="s">
        <v>75</v>
      </c>
      <c r="P29105" s="1">
        <v>13348</v>
      </c>
      <c r="Q29105">
        <v>59</v>
      </c>
      <c r="R29105" t="s">
        <v>2</v>
      </c>
      <c r="S29105" t="s">
        <v>9</v>
      </c>
      <c r="T29105">
        <v>2000</v>
      </c>
      <c r="U29105" s="1">
        <v>41129</v>
      </c>
      <c r="V29105">
        <v>2509</v>
      </c>
      <c r="W29105" t="s">
        <v>21669</v>
      </c>
      <c r="X29105" t="s">
        <v>21657</v>
      </c>
      <c r="Y29105" t="s">
        <v>21659</v>
      </c>
      <c r="Z29105" s="2">
        <v>2.0699999999999998</v>
      </c>
      <c r="AA29105" s="2">
        <v>4.0599999999999996</v>
      </c>
      <c r="AB29105" t="s">
        <v>21655</v>
      </c>
      <c r="AC29105" t="s">
        <v>21654</v>
      </c>
      <c r="AD29105" t="s">
        <v>21653</v>
      </c>
      <c r="AE29105" t="s">
        <v>21652</v>
      </c>
    </row>
    <row r="29106" spans="1:31" x14ac:dyDescent="0.3">
      <c r="A29106" t="s">
        <v>53384</v>
      </c>
      <c r="B29106">
        <v>1462038</v>
      </c>
      <c r="C29106">
        <v>2</v>
      </c>
      <c r="D29106" s="1">
        <v>43466</v>
      </c>
      <c r="F29106">
        <v>7</v>
      </c>
      <c r="G29106">
        <v>1410548</v>
      </c>
      <c r="H29106" t="s">
        <v>80</v>
      </c>
      <c r="I29106" t="s">
        <v>6183</v>
      </c>
      <c r="J29106" t="s">
        <v>6182</v>
      </c>
      <c r="K29106" t="s">
        <v>117</v>
      </c>
      <c r="L29106" t="s">
        <v>116</v>
      </c>
      <c r="M29106">
        <v>45820</v>
      </c>
      <c r="N29106" t="s">
        <v>2</v>
      </c>
      <c r="O29106" t="s">
        <v>75</v>
      </c>
      <c r="P29106" s="1">
        <v>13348</v>
      </c>
      <c r="Q29106">
        <v>59</v>
      </c>
      <c r="R29106" t="s">
        <v>2</v>
      </c>
      <c r="S29106" t="s">
        <v>9</v>
      </c>
      <c r="T29106">
        <v>2000</v>
      </c>
      <c r="U29106" s="1">
        <v>41129</v>
      </c>
      <c r="V29106">
        <v>1560</v>
      </c>
      <c r="W29106" t="s">
        <v>22642</v>
      </c>
      <c r="X29106" t="s">
        <v>22631</v>
      </c>
      <c r="Y29106" t="s">
        <v>21661</v>
      </c>
      <c r="Z29106" s="2">
        <v>151.76</v>
      </c>
      <c r="AA29106" s="2">
        <v>330</v>
      </c>
      <c r="AB29106" t="s">
        <v>22630</v>
      </c>
      <c r="AC29106" t="s">
        <v>22629</v>
      </c>
      <c r="AD29106" t="s">
        <v>21653</v>
      </c>
      <c r="AE29106" t="s">
        <v>21652</v>
      </c>
    </row>
    <row r="29107" spans="1:31" x14ac:dyDescent="0.3">
      <c r="A29107" t="s">
        <v>53385</v>
      </c>
      <c r="B29107">
        <v>1462038</v>
      </c>
      <c r="C29107">
        <v>3</v>
      </c>
      <c r="D29107" s="1">
        <v>43466</v>
      </c>
      <c r="F29107">
        <v>1</v>
      </c>
      <c r="G29107">
        <v>1410548</v>
      </c>
      <c r="H29107" t="s">
        <v>80</v>
      </c>
      <c r="I29107" t="s">
        <v>6183</v>
      </c>
      <c r="J29107" t="s">
        <v>6182</v>
      </c>
      <c r="K29107" t="s">
        <v>117</v>
      </c>
      <c r="L29107" t="s">
        <v>116</v>
      </c>
      <c r="M29107">
        <v>45820</v>
      </c>
      <c r="N29107" t="s">
        <v>2</v>
      </c>
      <c r="O29107" t="s">
        <v>75</v>
      </c>
      <c r="P29107" s="1">
        <v>13348</v>
      </c>
      <c r="Q29107">
        <v>59</v>
      </c>
      <c r="R29107" t="s">
        <v>2</v>
      </c>
      <c r="S29107" t="s">
        <v>9</v>
      </c>
      <c r="T29107">
        <v>2000</v>
      </c>
      <c r="U29107" s="1">
        <v>41129</v>
      </c>
      <c r="V29107">
        <v>654</v>
      </c>
      <c r="W29107" t="s">
        <v>23571</v>
      </c>
      <c r="X29107" t="s">
        <v>21784</v>
      </c>
      <c r="Y29107" t="s">
        <v>21659</v>
      </c>
      <c r="Z29107" s="2">
        <v>59.32</v>
      </c>
      <c r="AA29107" s="2">
        <v>129</v>
      </c>
      <c r="AB29107" t="s">
        <v>23482</v>
      </c>
      <c r="AC29107" t="s">
        <v>23481</v>
      </c>
      <c r="AD29107" t="s">
        <v>23277</v>
      </c>
      <c r="AE29107" t="s">
        <v>23276</v>
      </c>
    </row>
    <row r="29108" spans="1:31" x14ac:dyDescent="0.3">
      <c r="A29108" t="s">
        <v>53386</v>
      </c>
      <c r="B29108">
        <v>1462038</v>
      </c>
      <c r="C29108">
        <v>4</v>
      </c>
      <c r="D29108" s="1">
        <v>43466</v>
      </c>
      <c r="F29108">
        <v>3</v>
      </c>
      <c r="G29108">
        <v>1410548</v>
      </c>
      <c r="H29108" t="s">
        <v>80</v>
      </c>
      <c r="I29108" t="s">
        <v>6183</v>
      </c>
      <c r="J29108" t="s">
        <v>6182</v>
      </c>
      <c r="K29108" t="s">
        <v>117</v>
      </c>
      <c r="L29108" t="s">
        <v>116</v>
      </c>
      <c r="M29108">
        <v>45820</v>
      </c>
      <c r="N29108" t="s">
        <v>2</v>
      </c>
      <c r="O29108" t="s">
        <v>75</v>
      </c>
      <c r="P29108" s="1">
        <v>13348</v>
      </c>
      <c r="Q29108">
        <v>59</v>
      </c>
      <c r="R29108" t="s">
        <v>2</v>
      </c>
      <c r="S29108" t="s">
        <v>9</v>
      </c>
      <c r="T29108">
        <v>2000</v>
      </c>
      <c r="U29108" s="1">
        <v>41129</v>
      </c>
      <c r="V29108">
        <v>147</v>
      </c>
      <c r="W29108" t="s">
        <v>24095</v>
      </c>
      <c r="X29108" t="s">
        <v>21954</v>
      </c>
      <c r="Y29108" t="s">
        <v>21661</v>
      </c>
      <c r="Z29108" s="2">
        <v>960.82</v>
      </c>
      <c r="AA29108" s="2">
        <v>2899.99</v>
      </c>
      <c r="AB29108" t="s">
        <v>24076</v>
      </c>
      <c r="AC29108" t="s">
        <v>24075</v>
      </c>
      <c r="AD29108" t="s">
        <v>23897</v>
      </c>
      <c r="AE29108" t="s">
        <v>23896</v>
      </c>
    </row>
    <row r="29109" spans="1:31" x14ac:dyDescent="0.3">
      <c r="A29109" t="s">
        <v>53387</v>
      </c>
      <c r="B29109">
        <v>1462041</v>
      </c>
      <c r="C29109">
        <v>1</v>
      </c>
      <c r="D29109" s="1">
        <v>43466</v>
      </c>
      <c r="F29109">
        <v>7</v>
      </c>
      <c r="G29109">
        <v>921229</v>
      </c>
      <c r="H29109" t="s">
        <v>80</v>
      </c>
      <c r="I29109" t="s">
        <v>12291</v>
      </c>
      <c r="J29109" t="s">
        <v>9060</v>
      </c>
      <c r="K29109" t="s">
        <v>7850</v>
      </c>
      <c r="L29109" t="s">
        <v>7850</v>
      </c>
      <c r="M29109" t="s">
        <v>12290</v>
      </c>
      <c r="N29109" t="s">
        <v>27</v>
      </c>
      <c r="O29109" t="s">
        <v>7782</v>
      </c>
      <c r="P29109" s="1">
        <v>29606</v>
      </c>
      <c r="Q29109">
        <v>37</v>
      </c>
      <c r="R29109" t="s">
        <v>27</v>
      </c>
      <c r="S29109" t="s">
        <v>32</v>
      </c>
      <c r="T29109">
        <v>2100</v>
      </c>
      <c r="U29109" s="1">
        <v>38415</v>
      </c>
      <c r="V29109">
        <v>1191</v>
      </c>
      <c r="W29109" t="s">
        <v>23021</v>
      </c>
      <c r="X29109" t="s">
        <v>21989</v>
      </c>
      <c r="Y29109" t="s">
        <v>7161</v>
      </c>
      <c r="Z29109" s="2">
        <v>81.569999999999993</v>
      </c>
      <c r="AA29109" s="2">
        <v>160</v>
      </c>
      <c r="AB29109" t="s">
        <v>22965</v>
      </c>
      <c r="AC29109" t="s">
        <v>22964</v>
      </c>
      <c r="AD29109" t="s">
        <v>22892</v>
      </c>
      <c r="AE29109" t="s">
        <v>22891</v>
      </c>
    </row>
    <row r="29110" spans="1:31" x14ac:dyDescent="0.3">
      <c r="A29110" t="s">
        <v>53388</v>
      </c>
      <c r="B29110">
        <v>1462042</v>
      </c>
      <c r="C29110">
        <v>1</v>
      </c>
      <c r="D29110" s="1">
        <v>43466</v>
      </c>
      <c r="F29110">
        <v>1</v>
      </c>
      <c r="G29110">
        <v>938615</v>
      </c>
      <c r="H29110" t="s">
        <v>80</v>
      </c>
      <c r="I29110" t="s">
        <v>11871</v>
      </c>
      <c r="J29110" t="s">
        <v>12024</v>
      </c>
      <c r="K29110" t="s">
        <v>7914</v>
      </c>
      <c r="L29110" t="s">
        <v>7914</v>
      </c>
      <c r="M29110" t="s">
        <v>12023</v>
      </c>
      <c r="N29110" t="s">
        <v>27</v>
      </c>
      <c r="O29110" t="s">
        <v>7782</v>
      </c>
      <c r="P29110" s="1">
        <v>20324</v>
      </c>
      <c r="Q29110">
        <v>37</v>
      </c>
      <c r="R29110" t="s">
        <v>27</v>
      </c>
      <c r="S29110" t="s">
        <v>32</v>
      </c>
      <c r="T29110">
        <v>2100</v>
      </c>
      <c r="U29110" s="1">
        <v>38415</v>
      </c>
      <c r="V29110">
        <v>1578</v>
      </c>
      <c r="W29110" t="s">
        <v>22621</v>
      </c>
      <c r="X29110" t="s">
        <v>22488</v>
      </c>
      <c r="Y29110" t="s">
        <v>21656</v>
      </c>
      <c r="Z29110" s="2">
        <v>72.56</v>
      </c>
      <c r="AA29110" s="2">
        <v>219</v>
      </c>
      <c r="AB29110" t="s">
        <v>22538</v>
      </c>
      <c r="AC29110" t="s">
        <v>22537</v>
      </c>
      <c r="AD29110" t="s">
        <v>22536</v>
      </c>
      <c r="AE29110" t="s">
        <v>22535</v>
      </c>
    </row>
    <row r="29111" spans="1:31" x14ac:dyDescent="0.3">
      <c r="A29111" t="s">
        <v>53389</v>
      </c>
      <c r="B29111">
        <v>1462042</v>
      </c>
      <c r="C29111">
        <v>2</v>
      </c>
      <c r="D29111" s="1">
        <v>43466</v>
      </c>
      <c r="F29111">
        <v>2</v>
      </c>
      <c r="G29111">
        <v>938615</v>
      </c>
      <c r="H29111" t="s">
        <v>80</v>
      </c>
      <c r="I29111" t="s">
        <v>11871</v>
      </c>
      <c r="J29111" t="s">
        <v>12024</v>
      </c>
      <c r="K29111" t="s">
        <v>7914</v>
      </c>
      <c r="L29111" t="s">
        <v>7914</v>
      </c>
      <c r="M29111" t="s">
        <v>12023</v>
      </c>
      <c r="N29111" t="s">
        <v>27</v>
      </c>
      <c r="O29111" t="s">
        <v>7782</v>
      </c>
      <c r="P29111" s="1">
        <v>20324</v>
      </c>
      <c r="Q29111">
        <v>37</v>
      </c>
      <c r="R29111" t="s">
        <v>27</v>
      </c>
      <c r="S29111" t="s">
        <v>32</v>
      </c>
      <c r="T29111">
        <v>2100</v>
      </c>
      <c r="U29111" s="1">
        <v>38415</v>
      </c>
      <c r="V29111">
        <v>428</v>
      </c>
      <c r="W29111" t="s">
        <v>23803</v>
      </c>
      <c r="X29111" t="s">
        <v>21954</v>
      </c>
      <c r="Y29111" t="s">
        <v>21737</v>
      </c>
      <c r="Z29111" s="2">
        <v>321.05</v>
      </c>
      <c r="AA29111" s="2">
        <v>969</v>
      </c>
      <c r="AB29111" t="s">
        <v>23770</v>
      </c>
      <c r="AC29111" t="s">
        <v>23769</v>
      </c>
      <c r="AD29111" t="s">
        <v>23277</v>
      </c>
      <c r="AE29111" t="s">
        <v>23276</v>
      </c>
    </row>
    <row r="29112" spans="1:31" x14ac:dyDescent="0.3">
      <c r="A29112" t="s">
        <v>53390</v>
      </c>
      <c r="B29112">
        <v>1462043</v>
      </c>
      <c r="C29112">
        <v>1</v>
      </c>
      <c r="D29112" s="1">
        <v>43466</v>
      </c>
      <c r="F29112">
        <v>2</v>
      </c>
      <c r="G29112">
        <v>802757</v>
      </c>
      <c r="H29112" t="s">
        <v>80</v>
      </c>
      <c r="I29112" t="s">
        <v>13933</v>
      </c>
      <c r="J29112" t="s">
        <v>13932</v>
      </c>
      <c r="K29112" t="s">
        <v>12642</v>
      </c>
      <c r="L29112" t="s">
        <v>39</v>
      </c>
      <c r="M29112" t="s">
        <v>13931</v>
      </c>
      <c r="N29112" t="s">
        <v>35</v>
      </c>
      <c r="O29112" t="s">
        <v>7782</v>
      </c>
      <c r="P29112" s="1">
        <v>29921</v>
      </c>
      <c r="Q29112">
        <v>31</v>
      </c>
      <c r="R29112" t="s">
        <v>35</v>
      </c>
      <c r="S29112" t="s">
        <v>39</v>
      </c>
      <c r="T29112">
        <v>1085</v>
      </c>
      <c r="U29112" s="1">
        <v>40915</v>
      </c>
      <c r="V29112">
        <v>177</v>
      </c>
      <c r="W29112" t="s">
        <v>24063</v>
      </c>
      <c r="X29112" t="s">
        <v>22488</v>
      </c>
      <c r="Y29112" t="s">
        <v>21659</v>
      </c>
      <c r="Z29112" s="2">
        <v>29.01</v>
      </c>
      <c r="AA29112" s="2">
        <v>56.9</v>
      </c>
      <c r="AB29112" t="s">
        <v>24048</v>
      </c>
      <c r="AC29112" t="s">
        <v>24047</v>
      </c>
      <c r="AD29112" t="s">
        <v>23897</v>
      </c>
      <c r="AE29112" t="s">
        <v>23896</v>
      </c>
    </row>
    <row r="29113" spans="1:31" x14ac:dyDescent="0.3">
      <c r="A29113" t="s">
        <v>53391</v>
      </c>
      <c r="B29113">
        <v>1462043</v>
      </c>
      <c r="C29113">
        <v>2</v>
      </c>
      <c r="D29113" s="1">
        <v>43466</v>
      </c>
      <c r="F29113">
        <v>1</v>
      </c>
      <c r="G29113">
        <v>802757</v>
      </c>
      <c r="H29113" t="s">
        <v>80</v>
      </c>
      <c r="I29113" t="s">
        <v>13933</v>
      </c>
      <c r="J29113" t="s">
        <v>13932</v>
      </c>
      <c r="K29113" t="s">
        <v>12642</v>
      </c>
      <c r="L29113" t="s">
        <v>39</v>
      </c>
      <c r="M29113" t="s">
        <v>13931</v>
      </c>
      <c r="N29113" t="s">
        <v>35</v>
      </c>
      <c r="O29113" t="s">
        <v>7782</v>
      </c>
      <c r="P29113" s="1">
        <v>29921</v>
      </c>
      <c r="Q29113">
        <v>31</v>
      </c>
      <c r="R29113" t="s">
        <v>35</v>
      </c>
      <c r="S29113" t="s">
        <v>39</v>
      </c>
      <c r="T29113">
        <v>1085</v>
      </c>
      <c r="U29113" s="1">
        <v>40915</v>
      </c>
      <c r="V29113">
        <v>1638</v>
      </c>
      <c r="W29113" t="s">
        <v>22561</v>
      </c>
      <c r="X29113" t="s">
        <v>21657</v>
      </c>
      <c r="Y29113" t="s">
        <v>21664</v>
      </c>
      <c r="Z29113" s="2">
        <v>6.39</v>
      </c>
      <c r="AA29113" s="2">
        <v>13.89</v>
      </c>
      <c r="AB29113" t="s">
        <v>22538</v>
      </c>
      <c r="AC29113" t="s">
        <v>22537</v>
      </c>
      <c r="AD29113" t="s">
        <v>22536</v>
      </c>
      <c r="AE29113" t="s">
        <v>22535</v>
      </c>
    </row>
    <row r="29114" spans="1:31" x14ac:dyDescent="0.3">
      <c r="A29114" t="s">
        <v>53392</v>
      </c>
      <c r="B29114">
        <v>1462043</v>
      </c>
      <c r="C29114">
        <v>3</v>
      </c>
      <c r="D29114" s="1">
        <v>43466</v>
      </c>
      <c r="F29114">
        <v>5</v>
      </c>
      <c r="G29114">
        <v>802757</v>
      </c>
      <c r="H29114" t="s">
        <v>80</v>
      </c>
      <c r="I29114" t="s">
        <v>13933</v>
      </c>
      <c r="J29114" t="s">
        <v>13932</v>
      </c>
      <c r="K29114" t="s">
        <v>12642</v>
      </c>
      <c r="L29114" t="s">
        <v>39</v>
      </c>
      <c r="M29114" t="s">
        <v>13931</v>
      </c>
      <c r="N29114" t="s">
        <v>35</v>
      </c>
      <c r="O29114" t="s">
        <v>7782</v>
      </c>
      <c r="P29114" s="1">
        <v>29921</v>
      </c>
      <c r="Q29114">
        <v>31</v>
      </c>
      <c r="R29114" t="s">
        <v>35</v>
      </c>
      <c r="S29114" t="s">
        <v>39</v>
      </c>
      <c r="T29114">
        <v>1085</v>
      </c>
      <c r="U29114" s="1">
        <v>40915</v>
      </c>
      <c r="V29114">
        <v>1661</v>
      </c>
      <c r="W29114" t="s">
        <v>22534</v>
      </c>
      <c r="X29114" t="s">
        <v>22365</v>
      </c>
      <c r="Y29114" t="s">
        <v>21701</v>
      </c>
      <c r="Z29114" s="2">
        <v>2.8</v>
      </c>
      <c r="AA29114" s="2">
        <v>5.5</v>
      </c>
      <c r="AB29114" t="s">
        <v>22487</v>
      </c>
      <c r="AC29114" t="s">
        <v>22486</v>
      </c>
      <c r="AD29114" t="s">
        <v>22362</v>
      </c>
      <c r="AE29114" t="s">
        <v>22361</v>
      </c>
    </row>
    <row r="29115" spans="1:31" x14ac:dyDescent="0.3">
      <c r="A29115" t="s">
        <v>53393</v>
      </c>
      <c r="B29115">
        <v>1462043</v>
      </c>
      <c r="C29115">
        <v>4</v>
      </c>
      <c r="D29115" s="1">
        <v>43466</v>
      </c>
      <c r="F29115">
        <v>7</v>
      </c>
      <c r="G29115">
        <v>802757</v>
      </c>
      <c r="H29115" t="s">
        <v>80</v>
      </c>
      <c r="I29115" t="s">
        <v>13933</v>
      </c>
      <c r="J29115" t="s">
        <v>13932</v>
      </c>
      <c r="K29115" t="s">
        <v>12642</v>
      </c>
      <c r="L29115" t="s">
        <v>39</v>
      </c>
      <c r="M29115" t="s">
        <v>13931</v>
      </c>
      <c r="N29115" t="s">
        <v>35</v>
      </c>
      <c r="O29115" t="s">
        <v>7782</v>
      </c>
      <c r="P29115" s="1">
        <v>29921</v>
      </c>
      <c r="Q29115">
        <v>31</v>
      </c>
      <c r="R29115" t="s">
        <v>35</v>
      </c>
      <c r="S29115" t="s">
        <v>39</v>
      </c>
      <c r="T29115">
        <v>1085</v>
      </c>
      <c r="U29115" s="1">
        <v>40915</v>
      </c>
      <c r="V29115">
        <v>1448</v>
      </c>
      <c r="W29115" t="s">
        <v>22756</v>
      </c>
      <c r="X29115" t="s">
        <v>22631</v>
      </c>
      <c r="Y29115" t="s">
        <v>21988</v>
      </c>
      <c r="Z29115" s="2">
        <v>117.73</v>
      </c>
      <c r="AA29115" s="2">
        <v>256</v>
      </c>
      <c r="AB29115" t="s">
        <v>22734</v>
      </c>
      <c r="AC29115" t="s">
        <v>22733</v>
      </c>
      <c r="AD29115" t="s">
        <v>21653</v>
      </c>
      <c r="AE29115" t="s">
        <v>21652</v>
      </c>
    </row>
    <row r="29116" spans="1:31" x14ac:dyDescent="0.3">
      <c r="A29116" t="s">
        <v>53394</v>
      </c>
      <c r="B29116">
        <v>1462043</v>
      </c>
      <c r="C29116">
        <v>5</v>
      </c>
      <c r="D29116" s="1">
        <v>43466</v>
      </c>
      <c r="F29116">
        <v>7</v>
      </c>
      <c r="G29116">
        <v>802757</v>
      </c>
      <c r="H29116" t="s">
        <v>80</v>
      </c>
      <c r="I29116" t="s">
        <v>13933</v>
      </c>
      <c r="J29116" t="s">
        <v>13932</v>
      </c>
      <c r="K29116" t="s">
        <v>12642</v>
      </c>
      <c r="L29116" t="s">
        <v>39</v>
      </c>
      <c r="M29116" t="s">
        <v>13931</v>
      </c>
      <c r="N29116" t="s">
        <v>35</v>
      </c>
      <c r="O29116" t="s">
        <v>7782</v>
      </c>
      <c r="P29116" s="1">
        <v>29921</v>
      </c>
      <c r="Q29116">
        <v>31</v>
      </c>
      <c r="R29116" t="s">
        <v>35</v>
      </c>
      <c r="S29116" t="s">
        <v>39</v>
      </c>
      <c r="T29116">
        <v>1085</v>
      </c>
      <c r="U29116" s="1">
        <v>40915</v>
      </c>
      <c r="V29116">
        <v>1310</v>
      </c>
      <c r="W29116" t="s">
        <v>22900</v>
      </c>
      <c r="X29116" t="s">
        <v>21657</v>
      </c>
      <c r="Y29116" t="s">
        <v>21656</v>
      </c>
      <c r="Z29116" s="2">
        <v>14.28</v>
      </c>
      <c r="AA29116" s="2">
        <v>28</v>
      </c>
      <c r="AB29116" t="s">
        <v>22894</v>
      </c>
      <c r="AC29116" t="s">
        <v>22893</v>
      </c>
      <c r="AD29116" t="s">
        <v>22892</v>
      </c>
      <c r="AE29116" t="s">
        <v>22891</v>
      </c>
    </row>
    <row r="29117" spans="1:31" x14ac:dyDescent="0.3">
      <c r="A29117" t="s">
        <v>53395</v>
      </c>
      <c r="B29117">
        <v>1462044</v>
      </c>
      <c r="C29117">
        <v>1</v>
      </c>
      <c r="D29117" s="1">
        <v>43466</v>
      </c>
      <c r="F29117">
        <v>6</v>
      </c>
      <c r="G29117">
        <v>1022320</v>
      </c>
      <c r="H29117" t="s">
        <v>85</v>
      </c>
      <c r="I29117" t="s">
        <v>10799</v>
      </c>
      <c r="J29117" t="s">
        <v>10798</v>
      </c>
      <c r="K29117" t="s">
        <v>7834</v>
      </c>
      <c r="L29117" t="s">
        <v>7834</v>
      </c>
      <c r="M29117" t="s">
        <v>10797</v>
      </c>
      <c r="N29117" t="s">
        <v>27</v>
      </c>
      <c r="O29117" t="s">
        <v>7782</v>
      </c>
      <c r="P29117" s="1">
        <v>30020</v>
      </c>
      <c r="Q29117">
        <v>42</v>
      </c>
      <c r="R29117" t="s">
        <v>27</v>
      </c>
      <c r="S29117" t="s">
        <v>26</v>
      </c>
      <c r="T29117">
        <v>1900</v>
      </c>
      <c r="U29117" s="1">
        <v>40162</v>
      </c>
      <c r="V29117">
        <v>677</v>
      </c>
      <c r="W29117" t="s">
        <v>23548</v>
      </c>
      <c r="X29117" t="s">
        <v>21784</v>
      </c>
      <c r="Y29117" t="s">
        <v>21739</v>
      </c>
      <c r="Z29117" s="2">
        <v>40.28</v>
      </c>
      <c r="AA29117" s="2">
        <v>79</v>
      </c>
      <c r="AB29117" t="s">
        <v>23482</v>
      </c>
      <c r="AC29117" t="s">
        <v>23481</v>
      </c>
      <c r="AD29117" t="s">
        <v>23277</v>
      </c>
      <c r="AE29117" t="s">
        <v>23276</v>
      </c>
    </row>
    <row r="29118" spans="1:31" x14ac:dyDescent="0.3">
      <c r="A29118" t="s">
        <v>53396</v>
      </c>
      <c r="B29118">
        <v>1462045</v>
      </c>
      <c r="C29118">
        <v>1</v>
      </c>
      <c r="D29118" s="1">
        <v>43466</v>
      </c>
      <c r="F29118">
        <v>8</v>
      </c>
      <c r="G29118">
        <v>1951406</v>
      </c>
      <c r="H29118" t="s">
        <v>80</v>
      </c>
      <c r="I29118" t="s">
        <v>1718</v>
      </c>
      <c r="J29118" t="s">
        <v>1717</v>
      </c>
      <c r="K29118" t="s">
        <v>151</v>
      </c>
      <c r="L29118" t="s">
        <v>150</v>
      </c>
      <c r="M29118">
        <v>33401</v>
      </c>
      <c r="N29118" t="s">
        <v>2</v>
      </c>
      <c r="O29118" t="s">
        <v>75</v>
      </c>
      <c r="P29118" s="1">
        <v>25310</v>
      </c>
      <c r="Q29118">
        <v>49</v>
      </c>
      <c r="R29118" t="s">
        <v>2</v>
      </c>
      <c r="S29118" t="s">
        <v>19</v>
      </c>
      <c r="T29118">
        <v>2000</v>
      </c>
      <c r="U29118" s="1">
        <v>43254</v>
      </c>
      <c r="V29118">
        <v>1267</v>
      </c>
      <c r="W29118" t="s">
        <v>22943</v>
      </c>
      <c r="X29118" t="s">
        <v>21657</v>
      </c>
      <c r="Y29118" t="s">
        <v>21672</v>
      </c>
      <c r="Z29118" s="2">
        <v>25.47</v>
      </c>
      <c r="AA29118" s="2">
        <v>49.96</v>
      </c>
      <c r="AB29118" t="s">
        <v>22894</v>
      </c>
      <c r="AC29118" t="s">
        <v>22893</v>
      </c>
      <c r="AD29118" t="s">
        <v>22892</v>
      </c>
      <c r="AE29118" t="s">
        <v>22891</v>
      </c>
    </row>
    <row r="29119" spans="1:31" x14ac:dyDescent="0.3">
      <c r="A29119" t="s">
        <v>53397</v>
      </c>
      <c r="B29119">
        <v>1462046</v>
      </c>
      <c r="C29119">
        <v>1</v>
      </c>
      <c r="D29119" s="1">
        <v>43466</v>
      </c>
      <c r="F29119">
        <v>2</v>
      </c>
      <c r="G29119">
        <v>341191</v>
      </c>
      <c r="H29119" t="s">
        <v>85</v>
      </c>
      <c r="I29119" t="s">
        <v>18838</v>
      </c>
      <c r="J29119" t="s">
        <v>18104</v>
      </c>
      <c r="K29119" t="s">
        <v>18041</v>
      </c>
      <c r="L29119" t="s">
        <v>18040</v>
      </c>
      <c r="M29119" t="s">
        <v>18837</v>
      </c>
      <c r="N29119" t="s">
        <v>63</v>
      </c>
      <c r="O29119" t="s">
        <v>75</v>
      </c>
      <c r="P29119" s="1">
        <v>20785</v>
      </c>
      <c r="Q29119">
        <v>10</v>
      </c>
      <c r="R29119" t="s">
        <v>63</v>
      </c>
      <c r="S29119" t="s">
        <v>64</v>
      </c>
      <c r="T29119">
        <v>1210</v>
      </c>
      <c r="U29119" s="1">
        <v>42098</v>
      </c>
      <c r="V29119">
        <v>1755</v>
      </c>
      <c r="W29119" t="s">
        <v>22437</v>
      </c>
      <c r="X29119" t="s">
        <v>22365</v>
      </c>
      <c r="Y29119" t="s">
        <v>21659</v>
      </c>
      <c r="Z29119" s="2">
        <v>33.090000000000003</v>
      </c>
      <c r="AA29119" s="2">
        <v>64.900000000000006</v>
      </c>
      <c r="AB29119" t="s">
        <v>22364</v>
      </c>
      <c r="AC29119" t="s">
        <v>22363</v>
      </c>
      <c r="AD29119" t="s">
        <v>22362</v>
      </c>
      <c r="AE29119" t="s">
        <v>22361</v>
      </c>
    </row>
    <row r="29120" spans="1:31" x14ac:dyDescent="0.3">
      <c r="A29120" t="s">
        <v>53398</v>
      </c>
      <c r="B29120">
        <v>1462046</v>
      </c>
      <c r="C29120">
        <v>2</v>
      </c>
      <c r="D29120" s="1">
        <v>43466</v>
      </c>
      <c r="F29120">
        <v>3</v>
      </c>
      <c r="G29120">
        <v>341191</v>
      </c>
      <c r="H29120" t="s">
        <v>85</v>
      </c>
      <c r="I29120" t="s">
        <v>18838</v>
      </c>
      <c r="J29120" t="s">
        <v>18104</v>
      </c>
      <c r="K29120" t="s">
        <v>18041</v>
      </c>
      <c r="L29120" t="s">
        <v>18040</v>
      </c>
      <c r="M29120" t="s">
        <v>18837</v>
      </c>
      <c r="N29120" t="s">
        <v>63</v>
      </c>
      <c r="O29120" t="s">
        <v>75</v>
      </c>
      <c r="P29120" s="1">
        <v>20785</v>
      </c>
      <c r="Q29120">
        <v>10</v>
      </c>
      <c r="R29120" t="s">
        <v>63</v>
      </c>
      <c r="S29120" t="s">
        <v>64</v>
      </c>
      <c r="T29120">
        <v>1210</v>
      </c>
      <c r="U29120" s="1">
        <v>42098</v>
      </c>
      <c r="V29120">
        <v>1609</v>
      </c>
      <c r="W29120" t="s">
        <v>22590</v>
      </c>
      <c r="X29120" t="s">
        <v>22488</v>
      </c>
      <c r="Y29120" t="s">
        <v>21656</v>
      </c>
      <c r="Z29120" s="2">
        <v>86.14</v>
      </c>
      <c r="AA29120" s="2">
        <v>259.99</v>
      </c>
      <c r="AB29120" t="s">
        <v>22538</v>
      </c>
      <c r="AC29120" t="s">
        <v>22537</v>
      </c>
      <c r="AD29120" t="s">
        <v>22536</v>
      </c>
      <c r="AE29120" t="s">
        <v>22535</v>
      </c>
    </row>
    <row r="29121" spans="1:31" x14ac:dyDescent="0.3">
      <c r="A29121" t="s">
        <v>53399</v>
      </c>
      <c r="B29121">
        <v>1462047</v>
      </c>
      <c r="C29121">
        <v>1</v>
      </c>
      <c r="D29121" s="1">
        <v>43466</v>
      </c>
      <c r="F29121">
        <v>4</v>
      </c>
      <c r="G29121">
        <v>1720405</v>
      </c>
      <c r="H29121" t="s">
        <v>85</v>
      </c>
      <c r="I29121" t="s">
        <v>3727</v>
      </c>
      <c r="J29121" t="s">
        <v>932</v>
      </c>
      <c r="K29121" t="s">
        <v>94</v>
      </c>
      <c r="L29121" t="s">
        <v>93</v>
      </c>
      <c r="M29121">
        <v>78701</v>
      </c>
      <c r="N29121" t="s">
        <v>2</v>
      </c>
      <c r="O29121" t="s">
        <v>75</v>
      </c>
      <c r="P29121" s="1">
        <v>23756</v>
      </c>
      <c r="Q29121">
        <v>48</v>
      </c>
      <c r="R29121" t="s">
        <v>2</v>
      </c>
      <c r="S29121" t="s">
        <v>20</v>
      </c>
      <c r="T29121">
        <v>1540</v>
      </c>
      <c r="U29121" s="1">
        <v>41258</v>
      </c>
      <c r="V29121">
        <v>440</v>
      </c>
      <c r="W29121" t="s">
        <v>23791</v>
      </c>
      <c r="X29121" t="s">
        <v>21916</v>
      </c>
      <c r="Y29121" t="s">
        <v>21656</v>
      </c>
      <c r="Z29121" s="2">
        <v>112.14</v>
      </c>
      <c r="AA29121" s="2">
        <v>219.95</v>
      </c>
      <c r="AB29121" t="s">
        <v>23770</v>
      </c>
      <c r="AC29121" t="s">
        <v>23769</v>
      </c>
      <c r="AD29121" t="s">
        <v>23277</v>
      </c>
      <c r="AE29121" t="s">
        <v>23276</v>
      </c>
    </row>
    <row r="29122" spans="1:31" x14ac:dyDescent="0.3">
      <c r="A29122" t="s">
        <v>53400</v>
      </c>
      <c r="B29122">
        <v>1462048</v>
      </c>
      <c r="C29122">
        <v>1</v>
      </c>
      <c r="D29122" s="1">
        <v>43466</v>
      </c>
      <c r="F29122">
        <v>1</v>
      </c>
      <c r="G29122">
        <v>1499604</v>
      </c>
      <c r="H29122" t="s">
        <v>80</v>
      </c>
      <c r="I29122" t="s">
        <v>5475</v>
      </c>
      <c r="J29122" t="s">
        <v>509</v>
      </c>
      <c r="K29122" t="s">
        <v>102</v>
      </c>
      <c r="L29122" t="s">
        <v>101</v>
      </c>
      <c r="M29122">
        <v>60601</v>
      </c>
      <c r="N29122" t="s">
        <v>2</v>
      </c>
      <c r="O29122" t="s">
        <v>75</v>
      </c>
      <c r="P29122" s="1">
        <v>29022</v>
      </c>
      <c r="Q29122">
        <v>57</v>
      </c>
      <c r="R29122" t="s">
        <v>2</v>
      </c>
      <c r="S29122" t="s">
        <v>11</v>
      </c>
      <c r="T29122">
        <v>1645</v>
      </c>
      <c r="U29122" s="1">
        <v>40332</v>
      </c>
      <c r="V29122">
        <v>416</v>
      </c>
      <c r="W29122" t="s">
        <v>23815</v>
      </c>
      <c r="X29122" t="s">
        <v>21954</v>
      </c>
      <c r="Y29122" t="s">
        <v>21656</v>
      </c>
      <c r="Z29122" s="2">
        <v>321.05</v>
      </c>
      <c r="AA29122" s="2">
        <v>969</v>
      </c>
      <c r="AB29122" t="s">
        <v>23770</v>
      </c>
      <c r="AC29122" t="s">
        <v>23769</v>
      </c>
      <c r="AD29122" t="s">
        <v>23277</v>
      </c>
      <c r="AE29122" t="s">
        <v>23276</v>
      </c>
    </row>
    <row r="29123" spans="1:31" x14ac:dyDescent="0.3">
      <c r="A29123" t="s">
        <v>53401</v>
      </c>
      <c r="B29123">
        <v>1462048</v>
      </c>
      <c r="C29123">
        <v>2</v>
      </c>
      <c r="D29123" s="1">
        <v>43466</v>
      </c>
      <c r="F29123">
        <v>7</v>
      </c>
      <c r="G29123">
        <v>1499604</v>
      </c>
      <c r="H29123" t="s">
        <v>80</v>
      </c>
      <c r="I29123" t="s">
        <v>5475</v>
      </c>
      <c r="J29123" t="s">
        <v>509</v>
      </c>
      <c r="K29123" t="s">
        <v>102</v>
      </c>
      <c r="L29123" t="s">
        <v>101</v>
      </c>
      <c r="M29123">
        <v>60601</v>
      </c>
      <c r="N29123" t="s">
        <v>2</v>
      </c>
      <c r="O29123" t="s">
        <v>75</v>
      </c>
      <c r="P29123" s="1">
        <v>29022</v>
      </c>
      <c r="Q29123">
        <v>57</v>
      </c>
      <c r="R29123" t="s">
        <v>2</v>
      </c>
      <c r="S29123" t="s">
        <v>11</v>
      </c>
      <c r="T29123">
        <v>1645</v>
      </c>
      <c r="U29123" s="1">
        <v>40332</v>
      </c>
      <c r="V29123">
        <v>1458</v>
      </c>
      <c r="W29123" t="s">
        <v>22746</v>
      </c>
      <c r="X29123" t="s">
        <v>22631</v>
      </c>
      <c r="Y29123" t="s">
        <v>21988</v>
      </c>
      <c r="Z29123" s="2">
        <v>91.97</v>
      </c>
      <c r="AA29123" s="2">
        <v>200</v>
      </c>
      <c r="AB29123" t="s">
        <v>22734</v>
      </c>
      <c r="AC29123" t="s">
        <v>22733</v>
      </c>
      <c r="AD29123" t="s">
        <v>21653</v>
      </c>
      <c r="AE29123" t="s">
        <v>21652</v>
      </c>
    </row>
    <row r="29124" spans="1:31" x14ac:dyDescent="0.3">
      <c r="A29124" t="s">
        <v>53402</v>
      </c>
      <c r="B29124">
        <v>1462048</v>
      </c>
      <c r="C29124">
        <v>3</v>
      </c>
      <c r="D29124" s="1">
        <v>43466</v>
      </c>
      <c r="F29124">
        <v>4</v>
      </c>
      <c r="G29124">
        <v>1499604</v>
      </c>
      <c r="H29124" t="s">
        <v>80</v>
      </c>
      <c r="I29124" t="s">
        <v>5475</v>
      </c>
      <c r="J29124" t="s">
        <v>509</v>
      </c>
      <c r="K29124" t="s">
        <v>102</v>
      </c>
      <c r="L29124" t="s">
        <v>101</v>
      </c>
      <c r="M29124">
        <v>60601</v>
      </c>
      <c r="N29124" t="s">
        <v>2</v>
      </c>
      <c r="O29124" t="s">
        <v>75</v>
      </c>
      <c r="P29124" s="1">
        <v>29022</v>
      </c>
      <c r="Q29124">
        <v>57</v>
      </c>
      <c r="R29124" t="s">
        <v>2</v>
      </c>
      <c r="S29124" t="s">
        <v>11</v>
      </c>
      <c r="T29124">
        <v>1645</v>
      </c>
      <c r="U29124" s="1">
        <v>40332</v>
      </c>
      <c r="V29124">
        <v>470</v>
      </c>
      <c r="W29124" t="s">
        <v>23759</v>
      </c>
      <c r="X29124" t="s">
        <v>21784</v>
      </c>
      <c r="Y29124" t="s">
        <v>21659</v>
      </c>
      <c r="Z29124" s="2">
        <v>65.77</v>
      </c>
      <c r="AA29124" s="2">
        <v>129</v>
      </c>
      <c r="AB29124" t="s">
        <v>23690</v>
      </c>
      <c r="AC29124" t="s">
        <v>23689</v>
      </c>
      <c r="AD29124" t="s">
        <v>23277</v>
      </c>
      <c r="AE29124" t="s">
        <v>23276</v>
      </c>
    </row>
    <row r="29125" spans="1:31" x14ac:dyDescent="0.3">
      <c r="A29125" t="s">
        <v>53403</v>
      </c>
      <c r="B29125">
        <v>1462048</v>
      </c>
      <c r="C29125">
        <v>4</v>
      </c>
      <c r="D29125" s="1">
        <v>43466</v>
      </c>
      <c r="F29125">
        <v>8</v>
      </c>
      <c r="G29125">
        <v>1499604</v>
      </c>
      <c r="H29125" t="s">
        <v>80</v>
      </c>
      <c r="I29125" t="s">
        <v>5475</v>
      </c>
      <c r="J29125" t="s">
        <v>509</v>
      </c>
      <c r="K29125" t="s">
        <v>102</v>
      </c>
      <c r="L29125" t="s">
        <v>101</v>
      </c>
      <c r="M29125">
        <v>60601</v>
      </c>
      <c r="N29125" t="s">
        <v>2</v>
      </c>
      <c r="O29125" t="s">
        <v>75</v>
      </c>
      <c r="P29125" s="1">
        <v>29022</v>
      </c>
      <c r="Q29125">
        <v>57</v>
      </c>
      <c r="R29125" t="s">
        <v>2</v>
      </c>
      <c r="S29125" t="s">
        <v>11</v>
      </c>
      <c r="T29125">
        <v>1645</v>
      </c>
      <c r="U29125" s="1">
        <v>40332</v>
      </c>
      <c r="V29125">
        <v>541</v>
      </c>
      <c r="W29125" t="s">
        <v>23686</v>
      </c>
      <c r="X29125" t="s">
        <v>21784</v>
      </c>
      <c r="Y29125" t="s">
        <v>21659</v>
      </c>
      <c r="Z29125" s="2">
        <v>321.44</v>
      </c>
      <c r="AA29125" s="2">
        <v>699</v>
      </c>
      <c r="AB29125" t="s">
        <v>23585</v>
      </c>
      <c r="AC29125" t="s">
        <v>23584</v>
      </c>
      <c r="AD29125" t="s">
        <v>23277</v>
      </c>
      <c r="AE29125" t="s">
        <v>23276</v>
      </c>
    </row>
    <row r="29126" spans="1:31" x14ac:dyDescent="0.3">
      <c r="A29126" t="s">
        <v>53404</v>
      </c>
      <c r="B29126">
        <v>1462048</v>
      </c>
      <c r="C29126">
        <v>5</v>
      </c>
      <c r="D29126" s="1">
        <v>43466</v>
      </c>
      <c r="F29126">
        <v>4</v>
      </c>
      <c r="G29126">
        <v>1499604</v>
      </c>
      <c r="H29126" t="s">
        <v>80</v>
      </c>
      <c r="I29126" t="s">
        <v>5475</v>
      </c>
      <c r="J29126" t="s">
        <v>509</v>
      </c>
      <c r="K29126" t="s">
        <v>102</v>
      </c>
      <c r="L29126" t="s">
        <v>101</v>
      </c>
      <c r="M29126">
        <v>60601</v>
      </c>
      <c r="N29126" t="s">
        <v>2</v>
      </c>
      <c r="O29126" t="s">
        <v>75</v>
      </c>
      <c r="P29126" s="1">
        <v>29022</v>
      </c>
      <c r="Q29126">
        <v>57</v>
      </c>
      <c r="R29126" t="s">
        <v>2</v>
      </c>
      <c r="S29126" t="s">
        <v>11</v>
      </c>
      <c r="T29126">
        <v>1645</v>
      </c>
      <c r="U29126" s="1">
        <v>40332</v>
      </c>
      <c r="V29126">
        <v>422</v>
      </c>
      <c r="W29126" t="s">
        <v>23809</v>
      </c>
      <c r="X29126" t="s">
        <v>21954</v>
      </c>
      <c r="Y29126" t="s">
        <v>21659</v>
      </c>
      <c r="Z29126" s="2">
        <v>321.05</v>
      </c>
      <c r="AA29126" s="2">
        <v>969</v>
      </c>
      <c r="AB29126" t="s">
        <v>23770</v>
      </c>
      <c r="AC29126" t="s">
        <v>23769</v>
      </c>
      <c r="AD29126" t="s">
        <v>23277</v>
      </c>
      <c r="AE29126" t="s">
        <v>23276</v>
      </c>
    </row>
    <row r="29127" spans="1:31" x14ac:dyDescent="0.3">
      <c r="A29127" t="s">
        <v>53405</v>
      </c>
      <c r="B29127">
        <v>1462048</v>
      </c>
      <c r="C29127">
        <v>6</v>
      </c>
      <c r="D29127" s="1">
        <v>43466</v>
      </c>
      <c r="F29127">
        <v>5</v>
      </c>
      <c r="G29127">
        <v>1499604</v>
      </c>
      <c r="H29127" t="s">
        <v>80</v>
      </c>
      <c r="I29127" t="s">
        <v>5475</v>
      </c>
      <c r="J29127" t="s">
        <v>509</v>
      </c>
      <c r="K29127" t="s">
        <v>102</v>
      </c>
      <c r="L29127" t="s">
        <v>101</v>
      </c>
      <c r="M29127">
        <v>60601</v>
      </c>
      <c r="N29127" t="s">
        <v>2</v>
      </c>
      <c r="O29127" t="s">
        <v>75</v>
      </c>
      <c r="P29127" s="1">
        <v>29022</v>
      </c>
      <c r="Q29127">
        <v>57</v>
      </c>
      <c r="R29127" t="s">
        <v>2</v>
      </c>
      <c r="S29127" t="s">
        <v>11</v>
      </c>
      <c r="T29127">
        <v>1645</v>
      </c>
      <c r="U29127" s="1">
        <v>40332</v>
      </c>
      <c r="V29127">
        <v>564</v>
      </c>
      <c r="W29127" t="s">
        <v>23663</v>
      </c>
      <c r="X29127" t="s">
        <v>21784</v>
      </c>
      <c r="Y29127" t="s">
        <v>21656</v>
      </c>
      <c r="Z29127" s="2">
        <v>827.97</v>
      </c>
      <c r="AA29127" s="2">
        <v>2499</v>
      </c>
      <c r="AB29127" t="s">
        <v>23585</v>
      </c>
      <c r="AC29127" t="s">
        <v>23584</v>
      </c>
      <c r="AD29127" t="s">
        <v>23277</v>
      </c>
      <c r="AE29127" t="s">
        <v>23276</v>
      </c>
    </row>
    <row r="29128" spans="1:31" x14ac:dyDescent="0.3">
      <c r="A29128" t="s">
        <v>53406</v>
      </c>
      <c r="B29128">
        <v>1462048</v>
      </c>
      <c r="C29128">
        <v>7</v>
      </c>
      <c r="D29128" s="1">
        <v>43466</v>
      </c>
      <c r="F29128">
        <v>1</v>
      </c>
      <c r="G29128">
        <v>1499604</v>
      </c>
      <c r="H29128" t="s">
        <v>80</v>
      </c>
      <c r="I29128" t="s">
        <v>5475</v>
      </c>
      <c r="J29128" t="s">
        <v>509</v>
      </c>
      <c r="K29128" t="s">
        <v>102</v>
      </c>
      <c r="L29128" t="s">
        <v>101</v>
      </c>
      <c r="M29128">
        <v>60601</v>
      </c>
      <c r="N29128" t="s">
        <v>2</v>
      </c>
      <c r="O29128" t="s">
        <v>75</v>
      </c>
      <c r="P29128" s="1">
        <v>29022</v>
      </c>
      <c r="Q29128">
        <v>57</v>
      </c>
      <c r="R29128" t="s">
        <v>2</v>
      </c>
      <c r="S29128" t="s">
        <v>11</v>
      </c>
      <c r="T29128">
        <v>1645</v>
      </c>
      <c r="U29128" s="1">
        <v>40332</v>
      </c>
      <c r="V29128">
        <v>192</v>
      </c>
      <c r="W29128" t="s">
        <v>24046</v>
      </c>
      <c r="X29128" t="s">
        <v>21697</v>
      </c>
      <c r="Y29128" t="s">
        <v>21659</v>
      </c>
      <c r="Z29128" s="2">
        <v>275.45999999999998</v>
      </c>
      <c r="AA29128" s="2">
        <v>599</v>
      </c>
      <c r="AB29128" t="s">
        <v>23947</v>
      </c>
      <c r="AC29128" t="s">
        <v>23946</v>
      </c>
      <c r="AD29128" t="s">
        <v>23897</v>
      </c>
      <c r="AE29128" t="s">
        <v>23896</v>
      </c>
    </row>
    <row r="29129" spans="1:31" x14ac:dyDescent="0.3">
      <c r="A29129" t="s">
        <v>53407</v>
      </c>
      <c r="B29129">
        <v>1462049</v>
      </c>
      <c r="C29129">
        <v>1</v>
      </c>
      <c r="D29129" s="1">
        <v>43466</v>
      </c>
      <c r="E29129" s="1">
        <v>43471</v>
      </c>
      <c r="F29129">
        <v>1</v>
      </c>
      <c r="G29129">
        <v>791825</v>
      </c>
      <c r="H29129" t="s">
        <v>85</v>
      </c>
      <c r="I29129" t="s">
        <v>14127</v>
      </c>
      <c r="J29129" t="s">
        <v>14126</v>
      </c>
      <c r="K29129" t="s">
        <v>120</v>
      </c>
      <c r="L29129" t="s">
        <v>14032</v>
      </c>
      <c r="M29129">
        <v>54012</v>
      </c>
      <c r="N29129" t="s">
        <v>41</v>
      </c>
      <c r="O29129" t="s">
        <v>7782</v>
      </c>
      <c r="P29129" s="1">
        <v>33658</v>
      </c>
      <c r="Q29129">
        <v>0</v>
      </c>
      <c r="R29129" t="s">
        <v>0</v>
      </c>
      <c r="S29129" t="s">
        <v>0</v>
      </c>
      <c r="T29129">
        <v>0</v>
      </c>
      <c r="U29129" s="1">
        <v>40179</v>
      </c>
      <c r="V29129">
        <v>1468</v>
      </c>
      <c r="W29129" t="s">
        <v>22736</v>
      </c>
      <c r="X29129" t="s">
        <v>21657</v>
      </c>
      <c r="Y29129" t="s">
        <v>21659</v>
      </c>
      <c r="Z29129" s="2">
        <v>86.91</v>
      </c>
      <c r="AA29129" s="2">
        <v>189</v>
      </c>
      <c r="AB29129" t="s">
        <v>22734</v>
      </c>
      <c r="AC29129" t="s">
        <v>22733</v>
      </c>
      <c r="AD29129" t="s">
        <v>21653</v>
      </c>
      <c r="AE29129" t="s">
        <v>21652</v>
      </c>
    </row>
    <row r="29130" spans="1:31" x14ac:dyDescent="0.3">
      <c r="A29130" t="s">
        <v>53408</v>
      </c>
      <c r="B29130">
        <v>1462049</v>
      </c>
      <c r="C29130">
        <v>2</v>
      </c>
      <c r="D29130" s="1">
        <v>43466</v>
      </c>
      <c r="E29130" s="1">
        <v>43471</v>
      </c>
      <c r="F29130">
        <v>1</v>
      </c>
      <c r="G29130">
        <v>791825</v>
      </c>
      <c r="H29130" t="s">
        <v>85</v>
      </c>
      <c r="I29130" t="s">
        <v>14127</v>
      </c>
      <c r="J29130" t="s">
        <v>14126</v>
      </c>
      <c r="K29130" t="s">
        <v>120</v>
      </c>
      <c r="L29130" t="s">
        <v>14032</v>
      </c>
      <c r="M29130">
        <v>54012</v>
      </c>
      <c r="N29130" t="s">
        <v>41</v>
      </c>
      <c r="O29130" t="s">
        <v>7782</v>
      </c>
      <c r="P29130" s="1">
        <v>33658</v>
      </c>
      <c r="Q29130">
        <v>0</v>
      </c>
      <c r="R29130" t="s">
        <v>0</v>
      </c>
      <c r="S29130" t="s">
        <v>0</v>
      </c>
      <c r="T29130">
        <v>0</v>
      </c>
      <c r="U29130" s="1">
        <v>40179</v>
      </c>
      <c r="V29130">
        <v>1442</v>
      </c>
      <c r="W29130" t="s">
        <v>22762</v>
      </c>
      <c r="X29130" t="s">
        <v>22631</v>
      </c>
      <c r="Y29130" t="s">
        <v>21988</v>
      </c>
      <c r="Z29130" s="2">
        <v>175.27</v>
      </c>
      <c r="AA29130" s="2">
        <v>529</v>
      </c>
      <c r="AB29130" t="s">
        <v>22734</v>
      </c>
      <c r="AC29130" t="s">
        <v>22733</v>
      </c>
      <c r="AD29130" t="s">
        <v>21653</v>
      </c>
      <c r="AE29130" t="s">
        <v>21652</v>
      </c>
    </row>
    <row r="29131" spans="1:31" x14ac:dyDescent="0.3">
      <c r="A29131" t="s">
        <v>53409</v>
      </c>
      <c r="B29131">
        <v>1462049</v>
      </c>
      <c r="C29131">
        <v>3</v>
      </c>
      <c r="D29131" s="1">
        <v>43466</v>
      </c>
      <c r="E29131" s="1">
        <v>43471</v>
      </c>
      <c r="F29131">
        <v>2</v>
      </c>
      <c r="G29131">
        <v>791825</v>
      </c>
      <c r="H29131" t="s">
        <v>85</v>
      </c>
      <c r="I29131" t="s">
        <v>14127</v>
      </c>
      <c r="J29131" t="s">
        <v>14126</v>
      </c>
      <c r="K29131" t="s">
        <v>120</v>
      </c>
      <c r="L29131" t="s">
        <v>14032</v>
      </c>
      <c r="M29131">
        <v>54012</v>
      </c>
      <c r="N29131" t="s">
        <v>41</v>
      </c>
      <c r="O29131" t="s">
        <v>7782</v>
      </c>
      <c r="P29131" s="1">
        <v>33658</v>
      </c>
      <c r="Q29131">
        <v>0</v>
      </c>
      <c r="R29131" t="s">
        <v>0</v>
      </c>
      <c r="S29131" t="s">
        <v>0</v>
      </c>
      <c r="T29131">
        <v>0</v>
      </c>
      <c r="U29131" s="1">
        <v>40179</v>
      </c>
      <c r="V29131">
        <v>52</v>
      </c>
      <c r="W29131" t="s">
        <v>24196</v>
      </c>
      <c r="X29131" t="s">
        <v>21916</v>
      </c>
      <c r="Y29131" t="s">
        <v>21656</v>
      </c>
      <c r="Z29131" s="2">
        <v>91.95</v>
      </c>
      <c r="AA29131" s="2">
        <v>199.95</v>
      </c>
      <c r="AB29131" t="s">
        <v>24182</v>
      </c>
      <c r="AC29131" t="s">
        <v>24181</v>
      </c>
      <c r="AD29131" t="s">
        <v>24128</v>
      </c>
      <c r="AE29131" t="s">
        <v>24127</v>
      </c>
    </row>
    <row r="29132" spans="1:31" x14ac:dyDescent="0.3">
      <c r="A29132" t="s">
        <v>53410</v>
      </c>
      <c r="B29132">
        <v>1462049</v>
      </c>
      <c r="C29132">
        <v>4</v>
      </c>
      <c r="D29132" s="1">
        <v>43466</v>
      </c>
      <c r="E29132" s="1">
        <v>43471</v>
      </c>
      <c r="F29132">
        <v>1</v>
      </c>
      <c r="G29132">
        <v>791825</v>
      </c>
      <c r="H29132" t="s">
        <v>85</v>
      </c>
      <c r="I29132" t="s">
        <v>14127</v>
      </c>
      <c r="J29132" t="s">
        <v>14126</v>
      </c>
      <c r="K29132" t="s">
        <v>120</v>
      </c>
      <c r="L29132" t="s">
        <v>14032</v>
      </c>
      <c r="M29132">
        <v>54012</v>
      </c>
      <c r="N29132" t="s">
        <v>41</v>
      </c>
      <c r="O29132" t="s">
        <v>7782</v>
      </c>
      <c r="P29132" s="1">
        <v>33658</v>
      </c>
      <c r="Q29132">
        <v>0</v>
      </c>
      <c r="R29132" t="s">
        <v>0</v>
      </c>
      <c r="S29132" t="s">
        <v>0</v>
      </c>
      <c r="T29132">
        <v>0</v>
      </c>
      <c r="U29132" s="1">
        <v>40179</v>
      </c>
      <c r="V29132">
        <v>2</v>
      </c>
      <c r="W29132" t="s">
        <v>24248</v>
      </c>
      <c r="X29132" t="s">
        <v>21657</v>
      </c>
      <c r="Y29132" t="s">
        <v>21699</v>
      </c>
      <c r="Z29132" s="2">
        <v>6.62</v>
      </c>
      <c r="AA29132" s="2">
        <v>12.99</v>
      </c>
      <c r="AB29132" t="s">
        <v>24204</v>
      </c>
      <c r="AC29132" t="s">
        <v>24203</v>
      </c>
      <c r="AD29132" t="s">
        <v>24128</v>
      </c>
      <c r="AE29132" t="s">
        <v>24127</v>
      </c>
    </row>
    <row r="29133" spans="1:31" x14ac:dyDescent="0.3">
      <c r="A29133" t="s">
        <v>53411</v>
      </c>
      <c r="B29133">
        <v>1462050</v>
      </c>
      <c r="C29133">
        <v>1</v>
      </c>
      <c r="D29133" s="1">
        <v>43466</v>
      </c>
      <c r="F29133">
        <v>5</v>
      </c>
      <c r="G29133">
        <v>1318857</v>
      </c>
      <c r="H29133" t="s">
        <v>80</v>
      </c>
      <c r="I29133" t="s">
        <v>6862</v>
      </c>
      <c r="J29133" t="s">
        <v>2934</v>
      </c>
      <c r="K29133" t="s">
        <v>1334</v>
      </c>
      <c r="L29133" t="s">
        <v>3</v>
      </c>
      <c r="M29133">
        <v>26301</v>
      </c>
      <c r="N29133" t="s">
        <v>2</v>
      </c>
      <c r="O29133" t="s">
        <v>75</v>
      </c>
      <c r="P29133" s="1">
        <v>16427</v>
      </c>
      <c r="Q29133">
        <v>65</v>
      </c>
      <c r="R29133" t="s">
        <v>2</v>
      </c>
      <c r="S29133" t="s">
        <v>3</v>
      </c>
      <c r="T29133">
        <v>1785</v>
      </c>
      <c r="U29133" s="1">
        <v>40909</v>
      </c>
      <c r="V29133">
        <v>1711</v>
      </c>
      <c r="W29133" t="s">
        <v>22481</v>
      </c>
      <c r="X29133" t="s">
        <v>22365</v>
      </c>
      <c r="Y29133" t="s">
        <v>21659</v>
      </c>
      <c r="Z29133" s="2">
        <v>32.25</v>
      </c>
      <c r="AA29133" s="2">
        <v>70.13</v>
      </c>
      <c r="AB29133" t="s">
        <v>22364</v>
      </c>
      <c r="AC29133" t="s">
        <v>22363</v>
      </c>
      <c r="AD29133" t="s">
        <v>22362</v>
      </c>
      <c r="AE29133" t="s">
        <v>22361</v>
      </c>
    </row>
    <row r="29134" spans="1:31" x14ac:dyDescent="0.3">
      <c r="A29134" t="s">
        <v>53412</v>
      </c>
      <c r="B29134">
        <v>1462050</v>
      </c>
      <c r="C29134">
        <v>2</v>
      </c>
      <c r="D29134" s="1">
        <v>43466</v>
      </c>
      <c r="F29134">
        <v>1</v>
      </c>
      <c r="G29134">
        <v>1318857</v>
      </c>
      <c r="H29134" t="s">
        <v>80</v>
      </c>
      <c r="I29134" t="s">
        <v>6862</v>
      </c>
      <c r="J29134" t="s">
        <v>2934</v>
      </c>
      <c r="K29134" t="s">
        <v>1334</v>
      </c>
      <c r="L29134" t="s">
        <v>3</v>
      </c>
      <c r="M29134">
        <v>26301</v>
      </c>
      <c r="N29134" t="s">
        <v>2</v>
      </c>
      <c r="O29134" t="s">
        <v>75</v>
      </c>
      <c r="P29134" s="1">
        <v>16427</v>
      </c>
      <c r="Q29134">
        <v>65</v>
      </c>
      <c r="R29134" t="s">
        <v>2</v>
      </c>
      <c r="S29134" t="s">
        <v>3</v>
      </c>
      <c r="T29134">
        <v>1785</v>
      </c>
      <c r="U29134" s="1">
        <v>40909</v>
      </c>
      <c r="V29134">
        <v>1485</v>
      </c>
      <c r="W29134" t="s">
        <v>22717</v>
      </c>
      <c r="X29134" t="s">
        <v>22631</v>
      </c>
      <c r="Y29134" t="s">
        <v>21739</v>
      </c>
      <c r="Z29134" s="2">
        <v>105.77</v>
      </c>
      <c r="AA29134" s="2">
        <v>230</v>
      </c>
      <c r="AB29134" t="s">
        <v>22630</v>
      </c>
      <c r="AC29134" t="s">
        <v>22629</v>
      </c>
      <c r="AD29134" t="s">
        <v>21653</v>
      </c>
      <c r="AE29134" t="s">
        <v>21652</v>
      </c>
    </row>
    <row r="29135" spans="1:31" x14ac:dyDescent="0.3">
      <c r="A29135" t="s">
        <v>53413</v>
      </c>
      <c r="B29135">
        <v>1462050</v>
      </c>
      <c r="C29135">
        <v>3</v>
      </c>
      <c r="D29135" s="1">
        <v>43466</v>
      </c>
      <c r="F29135">
        <v>3</v>
      </c>
      <c r="G29135">
        <v>1318857</v>
      </c>
      <c r="H29135" t="s">
        <v>80</v>
      </c>
      <c r="I29135" t="s">
        <v>6862</v>
      </c>
      <c r="J29135" t="s">
        <v>2934</v>
      </c>
      <c r="K29135" t="s">
        <v>1334</v>
      </c>
      <c r="L29135" t="s">
        <v>3</v>
      </c>
      <c r="M29135">
        <v>26301</v>
      </c>
      <c r="N29135" t="s">
        <v>2</v>
      </c>
      <c r="O29135" t="s">
        <v>75</v>
      </c>
      <c r="P29135" s="1">
        <v>16427</v>
      </c>
      <c r="Q29135">
        <v>65</v>
      </c>
      <c r="R29135" t="s">
        <v>2</v>
      </c>
      <c r="S29135" t="s">
        <v>3</v>
      </c>
      <c r="T29135">
        <v>1785</v>
      </c>
      <c r="U29135" s="1">
        <v>40909</v>
      </c>
      <c r="V29135">
        <v>1638</v>
      </c>
      <c r="W29135" t="s">
        <v>22561</v>
      </c>
      <c r="X29135" t="s">
        <v>21657</v>
      </c>
      <c r="Y29135" t="s">
        <v>21664</v>
      </c>
      <c r="Z29135" s="2">
        <v>6.39</v>
      </c>
      <c r="AA29135" s="2">
        <v>13.89</v>
      </c>
      <c r="AB29135" t="s">
        <v>22538</v>
      </c>
      <c r="AC29135" t="s">
        <v>22537</v>
      </c>
      <c r="AD29135" t="s">
        <v>22536</v>
      </c>
      <c r="AE29135" t="s">
        <v>22535</v>
      </c>
    </row>
    <row r="29136" spans="1:31" x14ac:dyDescent="0.3">
      <c r="A29136" t="s">
        <v>53414</v>
      </c>
      <c r="B29136">
        <v>1462051</v>
      </c>
      <c r="C29136">
        <v>1</v>
      </c>
      <c r="D29136" s="1">
        <v>43466</v>
      </c>
      <c r="E29136" s="1">
        <v>43472</v>
      </c>
      <c r="F29136">
        <v>4</v>
      </c>
      <c r="G29136">
        <v>272295</v>
      </c>
      <c r="H29136" t="s">
        <v>80</v>
      </c>
      <c r="I29136" t="s">
        <v>19471</v>
      </c>
      <c r="J29136" t="s">
        <v>1895</v>
      </c>
      <c r="K29136" t="s">
        <v>18036</v>
      </c>
      <c r="L29136" t="s">
        <v>2110</v>
      </c>
      <c r="M29136" t="s">
        <v>18095</v>
      </c>
      <c r="N29136" t="s">
        <v>63</v>
      </c>
      <c r="O29136" t="s">
        <v>75</v>
      </c>
      <c r="P29136" s="1">
        <v>22153</v>
      </c>
      <c r="Q29136">
        <v>0</v>
      </c>
      <c r="R29136" t="s">
        <v>0</v>
      </c>
      <c r="S29136" t="s">
        <v>0</v>
      </c>
      <c r="T29136">
        <v>0</v>
      </c>
      <c r="U29136" s="1">
        <v>40179</v>
      </c>
      <c r="V29136">
        <v>1665</v>
      </c>
      <c r="W29136" t="s">
        <v>22530</v>
      </c>
      <c r="X29136" t="s">
        <v>22365</v>
      </c>
      <c r="Y29136" t="s">
        <v>21701</v>
      </c>
      <c r="Z29136" s="2">
        <v>2.54</v>
      </c>
      <c r="AA29136" s="2">
        <v>4.99</v>
      </c>
      <c r="AB29136" t="s">
        <v>22487</v>
      </c>
      <c r="AC29136" t="s">
        <v>22486</v>
      </c>
      <c r="AD29136" t="s">
        <v>22362</v>
      </c>
      <c r="AE29136" t="s">
        <v>22361</v>
      </c>
    </row>
    <row r="29137" spans="1:31" x14ac:dyDescent="0.3">
      <c r="A29137" t="s">
        <v>53415</v>
      </c>
      <c r="B29137">
        <v>1462053</v>
      </c>
      <c r="C29137">
        <v>1</v>
      </c>
      <c r="D29137" s="1">
        <v>43466</v>
      </c>
      <c r="F29137">
        <v>7</v>
      </c>
      <c r="G29137">
        <v>1703884</v>
      </c>
      <c r="H29137" t="s">
        <v>85</v>
      </c>
      <c r="I29137" t="s">
        <v>3878</v>
      </c>
      <c r="J29137" t="s">
        <v>140</v>
      </c>
      <c r="K29137" t="s">
        <v>82</v>
      </c>
      <c r="L29137" t="s">
        <v>81</v>
      </c>
      <c r="M29137">
        <v>92614</v>
      </c>
      <c r="N29137" t="s">
        <v>2</v>
      </c>
      <c r="O29137" t="s">
        <v>75</v>
      </c>
      <c r="P29137" s="1">
        <v>31797</v>
      </c>
      <c r="Q29137">
        <v>44</v>
      </c>
      <c r="R29137" t="s">
        <v>2</v>
      </c>
      <c r="S29137" t="s">
        <v>24</v>
      </c>
      <c r="T29137">
        <v>2000</v>
      </c>
      <c r="U29137" s="1">
        <v>40332</v>
      </c>
      <c r="V29137">
        <v>1684</v>
      </c>
      <c r="W29137" t="s">
        <v>22511</v>
      </c>
      <c r="X29137" t="s">
        <v>22365</v>
      </c>
      <c r="Y29137" t="s">
        <v>21656</v>
      </c>
      <c r="Z29137" s="2">
        <v>5.6</v>
      </c>
      <c r="AA29137" s="2">
        <v>16.89</v>
      </c>
      <c r="AB29137" t="s">
        <v>22487</v>
      </c>
      <c r="AC29137" t="s">
        <v>22486</v>
      </c>
      <c r="AD29137" t="s">
        <v>22362</v>
      </c>
      <c r="AE29137" t="s">
        <v>22361</v>
      </c>
    </row>
    <row r="29138" spans="1:31" x14ac:dyDescent="0.3">
      <c r="A29138" t="s">
        <v>53416</v>
      </c>
      <c r="B29138">
        <v>1463000</v>
      </c>
      <c r="C29138">
        <v>1</v>
      </c>
      <c r="D29138" s="1">
        <v>43467</v>
      </c>
      <c r="F29138">
        <v>2</v>
      </c>
      <c r="G29138">
        <v>436081</v>
      </c>
      <c r="H29138" t="s">
        <v>80</v>
      </c>
      <c r="I29138" t="s">
        <v>17655</v>
      </c>
      <c r="J29138" t="s">
        <v>17654</v>
      </c>
      <c r="K29138" t="s">
        <v>15915</v>
      </c>
      <c r="L29138" t="s">
        <v>15914</v>
      </c>
      <c r="M29138">
        <v>86807</v>
      </c>
      <c r="N29138" t="s">
        <v>45</v>
      </c>
      <c r="O29138" t="s">
        <v>7782</v>
      </c>
      <c r="P29138" s="1">
        <v>20376</v>
      </c>
      <c r="Q29138">
        <v>23</v>
      </c>
      <c r="R29138" t="s">
        <v>45</v>
      </c>
      <c r="S29138" t="s">
        <v>49</v>
      </c>
      <c r="T29138">
        <v>1365</v>
      </c>
      <c r="U29138" s="1">
        <v>40179</v>
      </c>
      <c r="V29138">
        <v>1268</v>
      </c>
      <c r="W29138" t="s">
        <v>22942</v>
      </c>
      <c r="X29138" t="s">
        <v>21657</v>
      </c>
      <c r="Y29138" t="s">
        <v>21661</v>
      </c>
      <c r="Z29138" s="2">
        <v>25.47</v>
      </c>
      <c r="AA29138" s="2">
        <v>49.96</v>
      </c>
      <c r="AB29138" t="s">
        <v>22894</v>
      </c>
      <c r="AC29138" t="s">
        <v>22893</v>
      </c>
      <c r="AD29138" t="s">
        <v>22892</v>
      </c>
      <c r="AE29138" t="s">
        <v>22891</v>
      </c>
    </row>
    <row r="29139" spans="1:31" x14ac:dyDescent="0.3">
      <c r="A29139" t="s">
        <v>53417</v>
      </c>
      <c r="B29139">
        <v>1463001</v>
      </c>
      <c r="C29139">
        <v>1</v>
      </c>
      <c r="D29139" s="1">
        <v>43467</v>
      </c>
      <c r="F29139">
        <v>2</v>
      </c>
      <c r="G29139">
        <v>1914533</v>
      </c>
      <c r="H29139" t="s">
        <v>80</v>
      </c>
      <c r="I29139" t="s">
        <v>2068</v>
      </c>
      <c r="J29139" t="s">
        <v>414</v>
      </c>
      <c r="K29139" t="s">
        <v>77</v>
      </c>
      <c r="L29139" t="s">
        <v>76</v>
      </c>
      <c r="M29139">
        <v>48084</v>
      </c>
      <c r="N29139" t="s">
        <v>2</v>
      </c>
      <c r="O29139" t="s">
        <v>75</v>
      </c>
      <c r="P29139" s="1">
        <v>20216</v>
      </c>
      <c r="Q29139">
        <v>62</v>
      </c>
      <c r="R29139" t="s">
        <v>2</v>
      </c>
      <c r="S29139" t="s">
        <v>6</v>
      </c>
      <c r="T29139">
        <v>1120</v>
      </c>
      <c r="U29139" s="1">
        <v>43254</v>
      </c>
      <c r="V29139">
        <v>2106</v>
      </c>
      <c r="W29139" t="s">
        <v>22075</v>
      </c>
      <c r="X29139" t="s">
        <v>21657</v>
      </c>
      <c r="Y29139" t="s">
        <v>21739</v>
      </c>
      <c r="Z29139" s="2">
        <v>403.53</v>
      </c>
      <c r="AA29139" s="2">
        <v>877.5</v>
      </c>
      <c r="AB29139" t="s">
        <v>22065</v>
      </c>
      <c r="AC29139" t="s">
        <v>22064</v>
      </c>
      <c r="AD29139" t="s">
        <v>21694</v>
      </c>
      <c r="AE29139" t="s">
        <v>21693</v>
      </c>
    </row>
    <row r="29140" spans="1:31" x14ac:dyDescent="0.3">
      <c r="A29140" t="s">
        <v>53418</v>
      </c>
      <c r="B29140">
        <v>1463001</v>
      </c>
      <c r="C29140">
        <v>2</v>
      </c>
      <c r="D29140" s="1">
        <v>43467</v>
      </c>
      <c r="F29140">
        <v>5</v>
      </c>
      <c r="G29140">
        <v>1914533</v>
      </c>
      <c r="H29140" t="s">
        <v>80</v>
      </c>
      <c r="I29140" t="s">
        <v>2068</v>
      </c>
      <c r="J29140" t="s">
        <v>414</v>
      </c>
      <c r="K29140" t="s">
        <v>77</v>
      </c>
      <c r="L29140" t="s">
        <v>76</v>
      </c>
      <c r="M29140">
        <v>48084</v>
      </c>
      <c r="N29140" t="s">
        <v>2</v>
      </c>
      <c r="O29140" t="s">
        <v>75</v>
      </c>
      <c r="P29140" s="1">
        <v>20216</v>
      </c>
      <c r="Q29140">
        <v>62</v>
      </c>
      <c r="R29140" t="s">
        <v>2</v>
      </c>
      <c r="S29140" t="s">
        <v>6</v>
      </c>
      <c r="T29140">
        <v>1120</v>
      </c>
      <c r="U29140" s="1">
        <v>43254</v>
      </c>
      <c r="V29140">
        <v>2492</v>
      </c>
      <c r="W29140" t="s">
        <v>21688</v>
      </c>
      <c r="X29140" t="s">
        <v>21657</v>
      </c>
      <c r="Y29140" t="s">
        <v>21661</v>
      </c>
      <c r="Z29140" s="2">
        <v>12.74</v>
      </c>
      <c r="AA29140" s="2">
        <v>24.99</v>
      </c>
      <c r="AB29140" t="s">
        <v>21655</v>
      </c>
      <c r="AC29140" t="s">
        <v>21654</v>
      </c>
      <c r="AD29140" t="s">
        <v>21653</v>
      </c>
      <c r="AE29140" t="s">
        <v>21652</v>
      </c>
    </row>
    <row r="29141" spans="1:31" x14ac:dyDescent="0.3">
      <c r="A29141" t="s">
        <v>53419</v>
      </c>
      <c r="B29141">
        <v>1463002</v>
      </c>
      <c r="C29141">
        <v>1</v>
      </c>
      <c r="D29141" s="1">
        <v>43467</v>
      </c>
      <c r="F29141">
        <v>5</v>
      </c>
      <c r="G29141">
        <v>487107</v>
      </c>
      <c r="H29141" t="s">
        <v>80</v>
      </c>
      <c r="I29141" t="s">
        <v>17144</v>
      </c>
      <c r="J29141" t="s">
        <v>17143</v>
      </c>
      <c r="K29141" t="s">
        <v>15996</v>
      </c>
      <c r="L29141" t="s">
        <v>15995</v>
      </c>
      <c r="M29141">
        <v>72116</v>
      </c>
      <c r="N29141" t="s">
        <v>45</v>
      </c>
      <c r="O29141" t="s">
        <v>7782</v>
      </c>
      <c r="P29141" s="1">
        <v>28628</v>
      </c>
      <c r="Q29141">
        <v>22</v>
      </c>
      <c r="R29141" t="s">
        <v>45</v>
      </c>
      <c r="S29141" t="s">
        <v>50</v>
      </c>
      <c r="T29141">
        <v>2000</v>
      </c>
      <c r="U29141" s="1">
        <v>39513</v>
      </c>
      <c r="V29141">
        <v>1724</v>
      </c>
      <c r="W29141" t="s">
        <v>22468</v>
      </c>
      <c r="X29141" t="s">
        <v>22365</v>
      </c>
      <c r="Y29141" t="s">
        <v>21656</v>
      </c>
      <c r="Z29141" s="2">
        <v>28.55</v>
      </c>
      <c r="AA29141" s="2">
        <v>56</v>
      </c>
      <c r="AB29141" t="s">
        <v>22364</v>
      </c>
      <c r="AC29141" t="s">
        <v>22363</v>
      </c>
      <c r="AD29141" t="s">
        <v>22362</v>
      </c>
      <c r="AE29141" t="s">
        <v>22361</v>
      </c>
    </row>
    <row r="29142" spans="1:31" x14ac:dyDescent="0.3">
      <c r="A29142" t="s">
        <v>53420</v>
      </c>
      <c r="B29142">
        <v>1463003</v>
      </c>
      <c r="C29142">
        <v>1</v>
      </c>
      <c r="D29142" s="1">
        <v>43467</v>
      </c>
      <c r="F29142">
        <v>1</v>
      </c>
      <c r="G29142">
        <v>514015</v>
      </c>
      <c r="H29142" t="s">
        <v>85</v>
      </c>
      <c r="I29142" t="s">
        <v>16866</v>
      </c>
      <c r="J29142" t="s">
        <v>16865</v>
      </c>
      <c r="K29142" t="s">
        <v>15908</v>
      </c>
      <c r="L29142" t="s">
        <v>15907</v>
      </c>
      <c r="M29142">
        <v>21483</v>
      </c>
      <c r="N29142" t="s">
        <v>45</v>
      </c>
      <c r="O29142" t="s">
        <v>7782</v>
      </c>
      <c r="P29142" s="1">
        <v>14246</v>
      </c>
      <c r="Q29142">
        <v>24</v>
      </c>
      <c r="R29142" t="s">
        <v>45</v>
      </c>
      <c r="S29142" t="s">
        <v>48</v>
      </c>
      <c r="T29142">
        <v>1855</v>
      </c>
      <c r="U29142" s="1">
        <v>41258</v>
      </c>
      <c r="V29142">
        <v>1373</v>
      </c>
      <c r="W29142" t="s">
        <v>22833</v>
      </c>
      <c r="X29142" t="s">
        <v>21657</v>
      </c>
      <c r="Y29142" t="s">
        <v>21661</v>
      </c>
      <c r="Z29142" s="2">
        <v>7.23</v>
      </c>
      <c r="AA29142" s="2">
        <v>14.19</v>
      </c>
      <c r="AB29142" t="s">
        <v>22798</v>
      </c>
      <c r="AC29142" t="s">
        <v>22797</v>
      </c>
      <c r="AD29142" t="s">
        <v>21653</v>
      </c>
      <c r="AE29142" t="s">
        <v>21652</v>
      </c>
    </row>
    <row r="29143" spans="1:31" x14ac:dyDescent="0.3">
      <c r="A29143" t="s">
        <v>53421</v>
      </c>
      <c r="B29143">
        <v>1463003</v>
      </c>
      <c r="C29143">
        <v>2</v>
      </c>
      <c r="D29143" s="1">
        <v>43467</v>
      </c>
      <c r="F29143">
        <v>2</v>
      </c>
      <c r="G29143">
        <v>514015</v>
      </c>
      <c r="H29143" t="s">
        <v>85</v>
      </c>
      <c r="I29143" t="s">
        <v>16866</v>
      </c>
      <c r="J29143" t="s">
        <v>16865</v>
      </c>
      <c r="K29143" t="s">
        <v>15908</v>
      </c>
      <c r="L29143" t="s">
        <v>15907</v>
      </c>
      <c r="M29143">
        <v>21483</v>
      </c>
      <c r="N29143" t="s">
        <v>45</v>
      </c>
      <c r="O29143" t="s">
        <v>7782</v>
      </c>
      <c r="P29143" s="1">
        <v>14246</v>
      </c>
      <c r="Q29143">
        <v>24</v>
      </c>
      <c r="R29143" t="s">
        <v>45</v>
      </c>
      <c r="S29143" t="s">
        <v>48</v>
      </c>
      <c r="T29143">
        <v>1855</v>
      </c>
      <c r="U29143" s="1">
        <v>41258</v>
      </c>
      <c r="V29143">
        <v>1604</v>
      </c>
      <c r="W29143" t="s">
        <v>22595</v>
      </c>
      <c r="X29143" t="s">
        <v>22488</v>
      </c>
      <c r="Y29143" t="s">
        <v>21659</v>
      </c>
      <c r="Z29143" s="2">
        <v>86.14</v>
      </c>
      <c r="AA29143" s="2">
        <v>259.99</v>
      </c>
      <c r="AB29143" t="s">
        <v>22538</v>
      </c>
      <c r="AC29143" t="s">
        <v>22537</v>
      </c>
      <c r="AD29143" t="s">
        <v>22536</v>
      </c>
      <c r="AE29143" t="s">
        <v>22535</v>
      </c>
    </row>
    <row r="29144" spans="1:31" x14ac:dyDescent="0.3">
      <c r="A29144" t="s">
        <v>53422</v>
      </c>
      <c r="B29144">
        <v>1463003</v>
      </c>
      <c r="C29144">
        <v>3</v>
      </c>
      <c r="D29144" s="1">
        <v>43467</v>
      </c>
      <c r="F29144">
        <v>4</v>
      </c>
      <c r="G29144">
        <v>514015</v>
      </c>
      <c r="H29144" t="s">
        <v>85</v>
      </c>
      <c r="I29144" t="s">
        <v>16866</v>
      </c>
      <c r="J29144" t="s">
        <v>16865</v>
      </c>
      <c r="K29144" t="s">
        <v>15908</v>
      </c>
      <c r="L29144" t="s">
        <v>15907</v>
      </c>
      <c r="M29144">
        <v>21483</v>
      </c>
      <c r="N29144" t="s">
        <v>45</v>
      </c>
      <c r="O29144" t="s">
        <v>7782</v>
      </c>
      <c r="P29144" s="1">
        <v>14246</v>
      </c>
      <c r="Q29144">
        <v>24</v>
      </c>
      <c r="R29144" t="s">
        <v>45</v>
      </c>
      <c r="S29144" t="s">
        <v>48</v>
      </c>
      <c r="T29144">
        <v>1855</v>
      </c>
      <c r="U29144" s="1">
        <v>41258</v>
      </c>
      <c r="V29144">
        <v>433</v>
      </c>
      <c r="W29144" t="s">
        <v>23798</v>
      </c>
      <c r="X29144" t="s">
        <v>21954</v>
      </c>
      <c r="Y29144" t="s">
        <v>21661</v>
      </c>
      <c r="Z29144" s="2">
        <v>321.05</v>
      </c>
      <c r="AA29144" s="2">
        <v>969</v>
      </c>
      <c r="AB29144" t="s">
        <v>23770</v>
      </c>
      <c r="AC29144" t="s">
        <v>23769</v>
      </c>
      <c r="AD29144" t="s">
        <v>23277</v>
      </c>
      <c r="AE29144" t="s">
        <v>23276</v>
      </c>
    </row>
    <row r="29145" spans="1:31" x14ac:dyDescent="0.3">
      <c r="A29145" t="s">
        <v>53423</v>
      </c>
      <c r="B29145">
        <v>1463004</v>
      </c>
      <c r="C29145">
        <v>1</v>
      </c>
      <c r="D29145" s="1">
        <v>43467</v>
      </c>
      <c r="F29145">
        <v>1</v>
      </c>
      <c r="G29145">
        <v>1840260</v>
      </c>
      <c r="H29145" t="s">
        <v>85</v>
      </c>
      <c r="I29145" t="s">
        <v>2712</v>
      </c>
      <c r="J29145" t="s">
        <v>67</v>
      </c>
      <c r="K29145" t="s">
        <v>191</v>
      </c>
      <c r="L29145" t="s">
        <v>190</v>
      </c>
      <c r="M29145">
        <v>8901</v>
      </c>
      <c r="N29145" t="s">
        <v>2</v>
      </c>
      <c r="O29145" t="s">
        <v>75</v>
      </c>
      <c r="P29145" s="1">
        <v>15259</v>
      </c>
      <c r="Q29145">
        <v>62</v>
      </c>
      <c r="R29145" t="s">
        <v>2</v>
      </c>
      <c r="S29145" t="s">
        <v>6</v>
      </c>
      <c r="T29145">
        <v>1120</v>
      </c>
      <c r="U29145" s="1">
        <v>43254</v>
      </c>
      <c r="V29145">
        <v>1264</v>
      </c>
      <c r="W29145" t="s">
        <v>22946</v>
      </c>
      <c r="X29145" t="s">
        <v>21657</v>
      </c>
      <c r="Y29145" t="s">
        <v>21659</v>
      </c>
      <c r="Z29145" s="2">
        <v>35.68</v>
      </c>
      <c r="AA29145" s="2">
        <v>69.989999999999995</v>
      </c>
      <c r="AB29145" t="s">
        <v>22894</v>
      </c>
      <c r="AC29145" t="s">
        <v>22893</v>
      </c>
      <c r="AD29145" t="s">
        <v>22892</v>
      </c>
      <c r="AE29145" t="s">
        <v>22891</v>
      </c>
    </row>
    <row r="29146" spans="1:31" x14ac:dyDescent="0.3">
      <c r="A29146" t="s">
        <v>53424</v>
      </c>
      <c r="B29146">
        <v>1463005</v>
      </c>
      <c r="C29146">
        <v>1</v>
      </c>
      <c r="D29146" s="1">
        <v>43467</v>
      </c>
      <c r="F29146">
        <v>1</v>
      </c>
      <c r="G29146">
        <v>347394</v>
      </c>
      <c r="H29146" t="s">
        <v>85</v>
      </c>
      <c r="I29146" t="s">
        <v>18768</v>
      </c>
      <c r="J29146" t="s">
        <v>18264</v>
      </c>
      <c r="K29146" t="s">
        <v>18056</v>
      </c>
      <c r="L29146" t="s">
        <v>18055</v>
      </c>
      <c r="M29146" t="s">
        <v>18263</v>
      </c>
      <c r="N29146" t="s">
        <v>63</v>
      </c>
      <c r="O29146" t="s">
        <v>75</v>
      </c>
      <c r="P29146" s="1">
        <v>29974</v>
      </c>
      <c r="Q29146">
        <v>9</v>
      </c>
      <c r="R29146" t="s">
        <v>63</v>
      </c>
      <c r="S29146" t="s">
        <v>65</v>
      </c>
      <c r="T29146">
        <v>1500</v>
      </c>
      <c r="U29146" s="1">
        <v>38415</v>
      </c>
      <c r="V29146">
        <v>345</v>
      </c>
      <c r="W29146" t="s">
        <v>23888</v>
      </c>
      <c r="X29146" t="s">
        <v>21989</v>
      </c>
      <c r="Y29146" t="s">
        <v>21661</v>
      </c>
      <c r="Z29146" s="2">
        <v>321.44</v>
      </c>
      <c r="AA29146" s="2">
        <v>699</v>
      </c>
      <c r="AB29146" t="s">
        <v>23817</v>
      </c>
      <c r="AC29146" t="s">
        <v>23816</v>
      </c>
      <c r="AD29146" t="s">
        <v>23277</v>
      </c>
      <c r="AE29146" t="s">
        <v>23276</v>
      </c>
    </row>
    <row r="29147" spans="1:31" x14ac:dyDescent="0.3">
      <c r="A29147" t="s">
        <v>53425</v>
      </c>
      <c r="B29147">
        <v>1463005</v>
      </c>
      <c r="C29147">
        <v>2</v>
      </c>
      <c r="D29147" s="1">
        <v>43467</v>
      </c>
      <c r="F29147">
        <v>2</v>
      </c>
      <c r="G29147">
        <v>347394</v>
      </c>
      <c r="H29147" t="s">
        <v>85</v>
      </c>
      <c r="I29147" t="s">
        <v>18768</v>
      </c>
      <c r="J29147" t="s">
        <v>18264</v>
      </c>
      <c r="K29147" t="s">
        <v>18056</v>
      </c>
      <c r="L29147" t="s">
        <v>18055</v>
      </c>
      <c r="M29147" t="s">
        <v>18263</v>
      </c>
      <c r="N29147" t="s">
        <v>63</v>
      </c>
      <c r="O29147" t="s">
        <v>75</v>
      </c>
      <c r="P29147" s="1">
        <v>29974</v>
      </c>
      <c r="Q29147">
        <v>9</v>
      </c>
      <c r="R29147" t="s">
        <v>63</v>
      </c>
      <c r="S29147" t="s">
        <v>65</v>
      </c>
      <c r="T29147">
        <v>1500</v>
      </c>
      <c r="U29147" s="1">
        <v>38415</v>
      </c>
      <c r="V29147">
        <v>499</v>
      </c>
      <c r="W29147" t="s">
        <v>23730</v>
      </c>
      <c r="X29147" t="s">
        <v>21954</v>
      </c>
      <c r="Y29147" t="s">
        <v>21659</v>
      </c>
      <c r="Z29147" s="2">
        <v>50.47</v>
      </c>
      <c r="AA29147" s="2">
        <v>99</v>
      </c>
      <c r="AB29147" t="s">
        <v>23690</v>
      </c>
      <c r="AC29147" t="s">
        <v>23689</v>
      </c>
      <c r="AD29147" t="s">
        <v>23277</v>
      </c>
      <c r="AE29147" t="s">
        <v>23276</v>
      </c>
    </row>
    <row r="29148" spans="1:31" x14ac:dyDescent="0.3">
      <c r="A29148" t="s">
        <v>53426</v>
      </c>
      <c r="B29148">
        <v>1463005</v>
      </c>
      <c r="C29148">
        <v>3</v>
      </c>
      <c r="D29148" s="1">
        <v>43467</v>
      </c>
      <c r="F29148">
        <v>2</v>
      </c>
      <c r="G29148">
        <v>347394</v>
      </c>
      <c r="H29148" t="s">
        <v>85</v>
      </c>
      <c r="I29148" t="s">
        <v>18768</v>
      </c>
      <c r="J29148" t="s">
        <v>18264</v>
      </c>
      <c r="K29148" t="s">
        <v>18056</v>
      </c>
      <c r="L29148" t="s">
        <v>18055</v>
      </c>
      <c r="M29148" t="s">
        <v>18263</v>
      </c>
      <c r="N29148" t="s">
        <v>63</v>
      </c>
      <c r="O29148" t="s">
        <v>75</v>
      </c>
      <c r="P29148" s="1">
        <v>29974</v>
      </c>
      <c r="Q29148">
        <v>9</v>
      </c>
      <c r="R29148" t="s">
        <v>63</v>
      </c>
      <c r="S29148" t="s">
        <v>65</v>
      </c>
      <c r="T29148">
        <v>1500</v>
      </c>
      <c r="U29148" s="1">
        <v>38415</v>
      </c>
      <c r="V29148">
        <v>1728</v>
      </c>
      <c r="W29148" t="s">
        <v>22464</v>
      </c>
      <c r="X29148" t="s">
        <v>22365</v>
      </c>
      <c r="Y29148" t="s">
        <v>21699</v>
      </c>
      <c r="Z29148" s="2">
        <v>36.700000000000003</v>
      </c>
      <c r="AA29148" s="2">
        <v>79.8</v>
      </c>
      <c r="AB29148" t="s">
        <v>22364</v>
      </c>
      <c r="AC29148" t="s">
        <v>22363</v>
      </c>
      <c r="AD29148" t="s">
        <v>22362</v>
      </c>
      <c r="AE29148" t="s">
        <v>22361</v>
      </c>
    </row>
    <row r="29149" spans="1:31" x14ac:dyDescent="0.3">
      <c r="A29149" t="s">
        <v>53427</v>
      </c>
      <c r="B29149">
        <v>1463007</v>
      </c>
      <c r="C29149">
        <v>1</v>
      </c>
      <c r="D29149" s="1">
        <v>43467</v>
      </c>
      <c r="E29149" s="1">
        <v>43470</v>
      </c>
      <c r="F29149">
        <v>3</v>
      </c>
      <c r="G29149">
        <v>702544</v>
      </c>
      <c r="H29149" t="s">
        <v>85</v>
      </c>
      <c r="I29149" t="s">
        <v>15165</v>
      </c>
      <c r="J29149" t="s">
        <v>15164</v>
      </c>
      <c r="K29149" t="s">
        <v>14592</v>
      </c>
      <c r="L29149" t="s">
        <v>14591</v>
      </c>
      <c r="M29149">
        <v>17020</v>
      </c>
      <c r="N29149" t="s">
        <v>41</v>
      </c>
      <c r="O29149" t="s">
        <v>7782</v>
      </c>
      <c r="P29149" s="1">
        <v>25723</v>
      </c>
      <c r="Q29149">
        <v>0</v>
      </c>
      <c r="R29149" t="s">
        <v>0</v>
      </c>
      <c r="S29149" t="s">
        <v>0</v>
      </c>
      <c r="T29149">
        <v>0</v>
      </c>
      <c r="U29149" s="1">
        <v>40179</v>
      </c>
      <c r="V29149">
        <v>426</v>
      </c>
      <c r="W29149" t="s">
        <v>23805</v>
      </c>
      <c r="X29149" t="s">
        <v>21954</v>
      </c>
      <c r="Y29149" t="s">
        <v>21659</v>
      </c>
      <c r="Z29149" s="2">
        <v>254.86</v>
      </c>
      <c r="AA29149" s="2">
        <v>499.9</v>
      </c>
      <c r="AB29149" t="s">
        <v>23770</v>
      </c>
      <c r="AC29149" t="s">
        <v>23769</v>
      </c>
      <c r="AD29149" t="s">
        <v>23277</v>
      </c>
      <c r="AE29149" t="s">
        <v>23276</v>
      </c>
    </row>
    <row r="29150" spans="1:31" x14ac:dyDescent="0.3">
      <c r="A29150" t="s">
        <v>53428</v>
      </c>
      <c r="B29150">
        <v>1463009</v>
      </c>
      <c r="C29150">
        <v>1</v>
      </c>
      <c r="D29150" s="1">
        <v>43467</v>
      </c>
      <c r="F29150">
        <v>5</v>
      </c>
      <c r="G29150">
        <v>770560</v>
      </c>
      <c r="H29150" t="s">
        <v>85</v>
      </c>
      <c r="I29150" t="s">
        <v>14432</v>
      </c>
      <c r="J29150" t="s">
        <v>14431</v>
      </c>
      <c r="K29150" t="s">
        <v>14248</v>
      </c>
      <c r="L29150" t="s">
        <v>14247</v>
      </c>
      <c r="M29150">
        <v>62029</v>
      </c>
      <c r="N29150" t="s">
        <v>41</v>
      </c>
      <c r="O29150" t="s">
        <v>7782</v>
      </c>
      <c r="P29150" s="1">
        <v>24421</v>
      </c>
      <c r="Q29150">
        <v>29</v>
      </c>
      <c r="R29150" t="s">
        <v>41</v>
      </c>
      <c r="S29150" t="s">
        <v>42</v>
      </c>
      <c r="T29150">
        <v>1000</v>
      </c>
      <c r="U29150" s="1">
        <v>39448</v>
      </c>
      <c r="V29150">
        <v>1655</v>
      </c>
      <c r="W29150" t="s">
        <v>22544</v>
      </c>
      <c r="X29150" t="s">
        <v>21657</v>
      </c>
      <c r="Y29150" t="s">
        <v>21656</v>
      </c>
      <c r="Z29150" s="2">
        <v>96.08</v>
      </c>
      <c r="AA29150" s="2">
        <v>289.99</v>
      </c>
      <c r="AB29150" t="s">
        <v>22538</v>
      </c>
      <c r="AC29150" t="s">
        <v>22537</v>
      </c>
      <c r="AD29150" t="s">
        <v>22536</v>
      </c>
      <c r="AE29150" t="s">
        <v>22535</v>
      </c>
    </row>
    <row r="29151" spans="1:31" x14ac:dyDescent="0.3">
      <c r="A29151" t="s">
        <v>53429</v>
      </c>
      <c r="B29151">
        <v>1463010</v>
      </c>
      <c r="C29151">
        <v>1</v>
      </c>
      <c r="D29151" s="1">
        <v>43467</v>
      </c>
      <c r="E29151" s="1">
        <v>43474</v>
      </c>
      <c r="F29151">
        <v>2</v>
      </c>
      <c r="G29151">
        <v>930705</v>
      </c>
      <c r="H29151" t="s">
        <v>85</v>
      </c>
      <c r="I29151" t="s">
        <v>12150</v>
      </c>
      <c r="J29151" t="s">
        <v>12149</v>
      </c>
      <c r="K29151" t="s">
        <v>7998</v>
      </c>
      <c r="L29151" t="s">
        <v>7998</v>
      </c>
      <c r="M29151" t="s">
        <v>12148</v>
      </c>
      <c r="N29151" t="s">
        <v>27</v>
      </c>
      <c r="O29151" t="s">
        <v>7782</v>
      </c>
      <c r="P29151" s="1">
        <v>36249</v>
      </c>
      <c r="Q29151">
        <v>0</v>
      </c>
      <c r="R29151" t="s">
        <v>0</v>
      </c>
      <c r="S29151" t="s">
        <v>0</v>
      </c>
      <c r="T29151">
        <v>0</v>
      </c>
      <c r="U29151" s="1">
        <v>40179</v>
      </c>
      <c r="V29151">
        <v>1610</v>
      </c>
      <c r="W29151" t="s">
        <v>22589</v>
      </c>
      <c r="X29151" t="s">
        <v>22488</v>
      </c>
      <c r="Y29151" t="s">
        <v>21656</v>
      </c>
      <c r="Z29151" s="2">
        <v>96.08</v>
      </c>
      <c r="AA29151" s="2">
        <v>289.99</v>
      </c>
      <c r="AB29151" t="s">
        <v>22538</v>
      </c>
      <c r="AC29151" t="s">
        <v>22537</v>
      </c>
      <c r="AD29151" t="s">
        <v>22536</v>
      </c>
      <c r="AE29151" t="s">
        <v>22535</v>
      </c>
    </row>
    <row r="29152" spans="1:31" x14ac:dyDescent="0.3">
      <c r="A29152" t="s">
        <v>53430</v>
      </c>
      <c r="B29152">
        <v>1463010</v>
      </c>
      <c r="C29152">
        <v>2</v>
      </c>
      <c r="D29152" s="1">
        <v>43467</v>
      </c>
      <c r="E29152" s="1">
        <v>43474</v>
      </c>
      <c r="F29152">
        <v>3</v>
      </c>
      <c r="G29152">
        <v>930705</v>
      </c>
      <c r="H29152" t="s">
        <v>85</v>
      </c>
      <c r="I29152" t="s">
        <v>12150</v>
      </c>
      <c r="J29152" t="s">
        <v>12149</v>
      </c>
      <c r="K29152" t="s">
        <v>7998</v>
      </c>
      <c r="L29152" t="s">
        <v>7998</v>
      </c>
      <c r="M29152" t="s">
        <v>12148</v>
      </c>
      <c r="N29152" t="s">
        <v>27</v>
      </c>
      <c r="O29152" t="s">
        <v>7782</v>
      </c>
      <c r="P29152" s="1">
        <v>36249</v>
      </c>
      <c r="Q29152">
        <v>0</v>
      </c>
      <c r="R29152" t="s">
        <v>0</v>
      </c>
      <c r="S29152" t="s">
        <v>0</v>
      </c>
      <c r="T29152">
        <v>0</v>
      </c>
      <c r="U29152" s="1">
        <v>40179</v>
      </c>
      <c r="V29152">
        <v>1758</v>
      </c>
      <c r="W29152" t="s">
        <v>22434</v>
      </c>
      <c r="X29152" t="s">
        <v>22365</v>
      </c>
      <c r="Y29152" t="s">
        <v>21661</v>
      </c>
      <c r="Z29152" s="2">
        <v>25.77</v>
      </c>
      <c r="AA29152" s="2">
        <v>50.54</v>
      </c>
      <c r="AB29152" t="s">
        <v>22364</v>
      </c>
      <c r="AC29152" t="s">
        <v>22363</v>
      </c>
      <c r="AD29152" t="s">
        <v>22362</v>
      </c>
      <c r="AE29152" t="s">
        <v>22361</v>
      </c>
    </row>
    <row r="29153" spans="1:31" x14ac:dyDescent="0.3">
      <c r="A29153" t="s">
        <v>53431</v>
      </c>
      <c r="B29153">
        <v>1463010</v>
      </c>
      <c r="C29153">
        <v>3</v>
      </c>
      <c r="D29153" s="1">
        <v>43467</v>
      </c>
      <c r="E29153" s="1">
        <v>43474</v>
      </c>
      <c r="F29153">
        <v>2</v>
      </c>
      <c r="G29153">
        <v>930705</v>
      </c>
      <c r="H29153" t="s">
        <v>85</v>
      </c>
      <c r="I29153" t="s">
        <v>12150</v>
      </c>
      <c r="J29153" t="s">
        <v>12149</v>
      </c>
      <c r="K29153" t="s">
        <v>7998</v>
      </c>
      <c r="L29153" t="s">
        <v>7998</v>
      </c>
      <c r="M29153" t="s">
        <v>12148</v>
      </c>
      <c r="N29153" t="s">
        <v>27</v>
      </c>
      <c r="O29153" t="s">
        <v>7782</v>
      </c>
      <c r="P29153" s="1">
        <v>36249</v>
      </c>
      <c r="Q29153">
        <v>0</v>
      </c>
      <c r="R29153" t="s">
        <v>0</v>
      </c>
      <c r="S29153" t="s">
        <v>0</v>
      </c>
      <c r="T29153">
        <v>0</v>
      </c>
      <c r="U29153" s="1">
        <v>40179</v>
      </c>
      <c r="V29153">
        <v>283</v>
      </c>
      <c r="W29153" t="s">
        <v>23956</v>
      </c>
      <c r="X29153" t="s">
        <v>21657</v>
      </c>
      <c r="Y29153" t="s">
        <v>21737</v>
      </c>
      <c r="Z29153" s="2">
        <v>197.28</v>
      </c>
      <c r="AA29153" s="2">
        <v>429</v>
      </c>
      <c r="AB29153" t="s">
        <v>23947</v>
      </c>
      <c r="AC29153" t="s">
        <v>23946</v>
      </c>
      <c r="AD29153" t="s">
        <v>23897</v>
      </c>
      <c r="AE29153" t="s">
        <v>23896</v>
      </c>
    </row>
    <row r="29154" spans="1:31" x14ac:dyDescent="0.3">
      <c r="A29154" t="s">
        <v>53432</v>
      </c>
      <c r="B29154">
        <v>1463010</v>
      </c>
      <c r="C29154">
        <v>4</v>
      </c>
      <c r="D29154" s="1">
        <v>43467</v>
      </c>
      <c r="E29154" s="1">
        <v>43474</v>
      </c>
      <c r="F29154">
        <v>2</v>
      </c>
      <c r="G29154">
        <v>930705</v>
      </c>
      <c r="H29154" t="s">
        <v>85</v>
      </c>
      <c r="I29154" t="s">
        <v>12150</v>
      </c>
      <c r="J29154" t="s">
        <v>12149</v>
      </c>
      <c r="K29154" t="s">
        <v>7998</v>
      </c>
      <c r="L29154" t="s">
        <v>7998</v>
      </c>
      <c r="M29154" t="s">
        <v>12148</v>
      </c>
      <c r="N29154" t="s">
        <v>27</v>
      </c>
      <c r="O29154" t="s">
        <v>7782</v>
      </c>
      <c r="P29154" s="1">
        <v>36249</v>
      </c>
      <c r="Q29154">
        <v>0</v>
      </c>
      <c r="R29154" t="s">
        <v>0</v>
      </c>
      <c r="S29154" t="s">
        <v>0</v>
      </c>
      <c r="T29154">
        <v>0</v>
      </c>
      <c r="U29154" s="1">
        <v>40179</v>
      </c>
      <c r="V29154">
        <v>1581</v>
      </c>
      <c r="W29154" t="s">
        <v>22618</v>
      </c>
      <c r="X29154" t="s">
        <v>22488</v>
      </c>
      <c r="Y29154" t="s">
        <v>21988</v>
      </c>
      <c r="Z29154" s="2">
        <v>72.56</v>
      </c>
      <c r="AA29154" s="2">
        <v>219</v>
      </c>
      <c r="AB29154" t="s">
        <v>22538</v>
      </c>
      <c r="AC29154" t="s">
        <v>22537</v>
      </c>
      <c r="AD29154" t="s">
        <v>22536</v>
      </c>
      <c r="AE29154" t="s">
        <v>22535</v>
      </c>
    </row>
    <row r="29155" spans="1:31" x14ac:dyDescent="0.3">
      <c r="A29155" t="s">
        <v>53433</v>
      </c>
      <c r="B29155">
        <v>1463010</v>
      </c>
      <c r="C29155">
        <v>5</v>
      </c>
      <c r="D29155" s="1">
        <v>43467</v>
      </c>
      <c r="E29155" s="1">
        <v>43474</v>
      </c>
      <c r="F29155">
        <v>4</v>
      </c>
      <c r="G29155">
        <v>930705</v>
      </c>
      <c r="H29155" t="s">
        <v>85</v>
      </c>
      <c r="I29155" t="s">
        <v>12150</v>
      </c>
      <c r="J29155" t="s">
        <v>12149</v>
      </c>
      <c r="K29155" t="s">
        <v>7998</v>
      </c>
      <c r="L29155" t="s">
        <v>7998</v>
      </c>
      <c r="M29155" t="s">
        <v>12148</v>
      </c>
      <c r="N29155" t="s">
        <v>27</v>
      </c>
      <c r="O29155" t="s">
        <v>7782</v>
      </c>
      <c r="P29155" s="1">
        <v>36249</v>
      </c>
      <c r="Q29155">
        <v>0</v>
      </c>
      <c r="R29155" t="s">
        <v>0</v>
      </c>
      <c r="S29155" t="s">
        <v>0</v>
      </c>
      <c r="T29155">
        <v>0</v>
      </c>
      <c r="U29155" s="1">
        <v>40179</v>
      </c>
      <c r="V29155">
        <v>1758</v>
      </c>
      <c r="W29155" t="s">
        <v>22434</v>
      </c>
      <c r="X29155" t="s">
        <v>22365</v>
      </c>
      <c r="Y29155" t="s">
        <v>21661</v>
      </c>
      <c r="Z29155" s="2">
        <v>25.77</v>
      </c>
      <c r="AA29155" s="2">
        <v>50.54</v>
      </c>
      <c r="AB29155" t="s">
        <v>22364</v>
      </c>
      <c r="AC29155" t="s">
        <v>22363</v>
      </c>
      <c r="AD29155" t="s">
        <v>22362</v>
      </c>
      <c r="AE29155" t="s">
        <v>22361</v>
      </c>
    </row>
    <row r="29156" spans="1:31" x14ac:dyDescent="0.3">
      <c r="A29156" t="s">
        <v>53434</v>
      </c>
      <c r="B29156">
        <v>1463010</v>
      </c>
      <c r="C29156">
        <v>6</v>
      </c>
      <c r="D29156" s="1">
        <v>43467</v>
      </c>
      <c r="E29156" s="1">
        <v>43474</v>
      </c>
      <c r="F29156">
        <v>3</v>
      </c>
      <c r="G29156">
        <v>930705</v>
      </c>
      <c r="H29156" t="s">
        <v>85</v>
      </c>
      <c r="I29156" t="s">
        <v>12150</v>
      </c>
      <c r="J29156" t="s">
        <v>12149</v>
      </c>
      <c r="K29156" t="s">
        <v>7998</v>
      </c>
      <c r="L29156" t="s">
        <v>7998</v>
      </c>
      <c r="M29156" t="s">
        <v>12148</v>
      </c>
      <c r="N29156" t="s">
        <v>27</v>
      </c>
      <c r="O29156" t="s">
        <v>7782</v>
      </c>
      <c r="P29156" s="1">
        <v>36249</v>
      </c>
      <c r="Q29156">
        <v>0</v>
      </c>
      <c r="R29156" t="s">
        <v>0</v>
      </c>
      <c r="S29156" t="s">
        <v>0</v>
      </c>
      <c r="T29156">
        <v>0</v>
      </c>
      <c r="U29156" s="1">
        <v>40179</v>
      </c>
      <c r="V29156">
        <v>2103</v>
      </c>
      <c r="W29156" t="s">
        <v>22078</v>
      </c>
      <c r="X29156" t="s">
        <v>21657</v>
      </c>
      <c r="Y29156" t="s">
        <v>21656</v>
      </c>
      <c r="Z29156" s="2">
        <v>258.99</v>
      </c>
      <c r="AA29156" s="2">
        <v>508</v>
      </c>
      <c r="AB29156" t="s">
        <v>22065</v>
      </c>
      <c r="AC29156" t="s">
        <v>22064</v>
      </c>
      <c r="AD29156" t="s">
        <v>21694</v>
      </c>
      <c r="AE29156" t="s">
        <v>21693</v>
      </c>
    </row>
    <row r="29157" spans="1:31" x14ac:dyDescent="0.3">
      <c r="A29157" t="s">
        <v>53435</v>
      </c>
      <c r="B29157">
        <v>1463011</v>
      </c>
      <c r="C29157">
        <v>1</v>
      </c>
      <c r="D29157" s="1">
        <v>43467</v>
      </c>
      <c r="F29157">
        <v>9</v>
      </c>
      <c r="G29157">
        <v>1353843</v>
      </c>
      <c r="H29157" t="s">
        <v>85</v>
      </c>
      <c r="I29157" t="s">
        <v>6618</v>
      </c>
      <c r="J29157" t="s">
        <v>509</v>
      </c>
      <c r="K29157" t="s">
        <v>102</v>
      </c>
      <c r="L29157" t="s">
        <v>101</v>
      </c>
      <c r="M29157">
        <v>60605</v>
      </c>
      <c r="N29157" t="s">
        <v>2</v>
      </c>
      <c r="O29157" t="s">
        <v>75</v>
      </c>
      <c r="P29157" s="1">
        <v>27556</v>
      </c>
      <c r="Q29157">
        <v>51</v>
      </c>
      <c r="R29157" t="s">
        <v>2</v>
      </c>
      <c r="S29157" t="s">
        <v>17</v>
      </c>
      <c r="T29157">
        <v>1295</v>
      </c>
      <c r="U29157" s="1">
        <v>40179</v>
      </c>
      <c r="V29157">
        <v>2103</v>
      </c>
      <c r="W29157" t="s">
        <v>22078</v>
      </c>
      <c r="X29157" t="s">
        <v>21657</v>
      </c>
      <c r="Y29157" t="s">
        <v>21656</v>
      </c>
      <c r="Z29157" s="2">
        <v>258.99</v>
      </c>
      <c r="AA29157" s="2">
        <v>508</v>
      </c>
      <c r="AB29157" t="s">
        <v>22065</v>
      </c>
      <c r="AC29157" t="s">
        <v>22064</v>
      </c>
      <c r="AD29157" t="s">
        <v>21694</v>
      </c>
      <c r="AE29157" t="s">
        <v>21693</v>
      </c>
    </row>
    <row r="29158" spans="1:31" x14ac:dyDescent="0.3">
      <c r="A29158" t="s">
        <v>53436</v>
      </c>
      <c r="B29158">
        <v>1463011</v>
      </c>
      <c r="C29158">
        <v>2</v>
      </c>
      <c r="D29158" s="1">
        <v>43467</v>
      </c>
      <c r="F29158">
        <v>3</v>
      </c>
      <c r="G29158">
        <v>1353843</v>
      </c>
      <c r="H29158" t="s">
        <v>85</v>
      </c>
      <c r="I29158" t="s">
        <v>6618</v>
      </c>
      <c r="J29158" t="s">
        <v>509</v>
      </c>
      <c r="K29158" t="s">
        <v>102</v>
      </c>
      <c r="L29158" t="s">
        <v>101</v>
      </c>
      <c r="M29158">
        <v>60605</v>
      </c>
      <c r="N29158" t="s">
        <v>2</v>
      </c>
      <c r="O29158" t="s">
        <v>75</v>
      </c>
      <c r="P29158" s="1">
        <v>27556</v>
      </c>
      <c r="Q29158">
        <v>51</v>
      </c>
      <c r="R29158" t="s">
        <v>2</v>
      </c>
      <c r="S29158" t="s">
        <v>17</v>
      </c>
      <c r="T29158">
        <v>1295</v>
      </c>
      <c r="U29158" s="1">
        <v>40179</v>
      </c>
      <c r="V29158">
        <v>1436</v>
      </c>
      <c r="W29158" t="s">
        <v>22768</v>
      </c>
      <c r="X29158" t="s">
        <v>22631</v>
      </c>
      <c r="Y29158" t="s">
        <v>21739</v>
      </c>
      <c r="Z29158" s="2">
        <v>118.65</v>
      </c>
      <c r="AA29158" s="2">
        <v>258</v>
      </c>
      <c r="AB29158" t="s">
        <v>22734</v>
      </c>
      <c r="AC29158" t="s">
        <v>22733</v>
      </c>
      <c r="AD29158" t="s">
        <v>21653</v>
      </c>
      <c r="AE29158" t="s">
        <v>21652</v>
      </c>
    </row>
    <row r="29159" spans="1:31" x14ac:dyDescent="0.3">
      <c r="A29159" t="s">
        <v>53437</v>
      </c>
      <c r="B29159">
        <v>1463012</v>
      </c>
      <c r="C29159">
        <v>1</v>
      </c>
      <c r="D29159" s="1">
        <v>43467</v>
      </c>
      <c r="F29159">
        <v>1</v>
      </c>
      <c r="G29159">
        <v>1372748</v>
      </c>
      <c r="H29159" t="s">
        <v>85</v>
      </c>
      <c r="I29159" t="s">
        <v>6478</v>
      </c>
      <c r="J29159" t="s">
        <v>163</v>
      </c>
      <c r="K29159" t="s">
        <v>82</v>
      </c>
      <c r="L29159" t="s">
        <v>81</v>
      </c>
      <c r="M29159">
        <v>94105</v>
      </c>
      <c r="N29159" t="s">
        <v>2</v>
      </c>
      <c r="O29159" t="s">
        <v>75</v>
      </c>
      <c r="P29159" s="1">
        <v>36178</v>
      </c>
      <c r="Q29159">
        <v>64</v>
      </c>
      <c r="R29159" t="s">
        <v>2</v>
      </c>
      <c r="S29159" t="s">
        <v>4</v>
      </c>
      <c r="T29159">
        <v>1330</v>
      </c>
      <c r="U29159" s="1">
        <v>40179</v>
      </c>
      <c r="V29159">
        <v>435</v>
      </c>
      <c r="W29159" t="s">
        <v>23796</v>
      </c>
      <c r="X29159" t="s">
        <v>21954</v>
      </c>
      <c r="Y29159" t="s">
        <v>21661</v>
      </c>
      <c r="Z29159" s="2">
        <v>137.63</v>
      </c>
      <c r="AA29159" s="2">
        <v>269.95</v>
      </c>
      <c r="AB29159" t="s">
        <v>23770</v>
      </c>
      <c r="AC29159" t="s">
        <v>23769</v>
      </c>
      <c r="AD29159" t="s">
        <v>23277</v>
      </c>
      <c r="AE29159" t="s">
        <v>23276</v>
      </c>
    </row>
    <row r="29160" spans="1:31" x14ac:dyDescent="0.3">
      <c r="A29160" t="s">
        <v>53438</v>
      </c>
      <c r="B29160">
        <v>1463012</v>
      </c>
      <c r="C29160">
        <v>2</v>
      </c>
      <c r="D29160" s="1">
        <v>43467</v>
      </c>
      <c r="F29160">
        <v>5</v>
      </c>
      <c r="G29160">
        <v>1372748</v>
      </c>
      <c r="H29160" t="s">
        <v>85</v>
      </c>
      <c r="I29160" t="s">
        <v>6478</v>
      </c>
      <c r="J29160" t="s">
        <v>163</v>
      </c>
      <c r="K29160" t="s">
        <v>82</v>
      </c>
      <c r="L29160" t="s">
        <v>81</v>
      </c>
      <c r="M29160">
        <v>94105</v>
      </c>
      <c r="N29160" t="s">
        <v>2</v>
      </c>
      <c r="O29160" t="s">
        <v>75</v>
      </c>
      <c r="P29160" s="1">
        <v>36178</v>
      </c>
      <c r="Q29160">
        <v>64</v>
      </c>
      <c r="R29160" t="s">
        <v>2</v>
      </c>
      <c r="S29160" t="s">
        <v>4</v>
      </c>
      <c r="T29160">
        <v>1330</v>
      </c>
      <c r="U29160" s="1">
        <v>40179</v>
      </c>
      <c r="V29160">
        <v>1252</v>
      </c>
      <c r="W29160" t="s">
        <v>22958</v>
      </c>
      <c r="X29160" t="s">
        <v>21657</v>
      </c>
      <c r="Y29160" t="s">
        <v>21661</v>
      </c>
      <c r="Z29160" s="2">
        <v>30.58</v>
      </c>
      <c r="AA29160" s="2">
        <v>59.99</v>
      </c>
      <c r="AB29160" t="s">
        <v>22894</v>
      </c>
      <c r="AC29160" t="s">
        <v>22893</v>
      </c>
      <c r="AD29160" t="s">
        <v>22892</v>
      </c>
      <c r="AE29160" t="s">
        <v>22891</v>
      </c>
    </row>
    <row r="29161" spans="1:31" x14ac:dyDescent="0.3">
      <c r="A29161" t="s">
        <v>53439</v>
      </c>
      <c r="B29161">
        <v>1463013</v>
      </c>
      <c r="C29161">
        <v>1</v>
      </c>
      <c r="D29161" s="1">
        <v>43467</v>
      </c>
      <c r="F29161">
        <v>1</v>
      </c>
      <c r="G29161">
        <v>478557</v>
      </c>
      <c r="H29161" t="s">
        <v>85</v>
      </c>
      <c r="I29161" t="s">
        <v>17220</v>
      </c>
      <c r="J29161" t="s">
        <v>17219</v>
      </c>
      <c r="K29161" t="s">
        <v>15919</v>
      </c>
      <c r="L29161" t="s">
        <v>15918</v>
      </c>
      <c r="M29161">
        <v>55595</v>
      </c>
      <c r="N29161" t="s">
        <v>45</v>
      </c>
      <c r="O29161" t="s">
        <v>7782</v>
      </c>
      <c r="P29161" s="1">
        <v>17342</v>
      </c>
      <c r="Q29161">
        <v>22</v>
      </c>
      <c r="R29161" t="s">
        <v>45</v>
      </c>
      <c r="S29161" t="s">
        <v>50</v>
      </c>
      <c r="T29161">
        <v>2000</v>
      </c>
      <c r="U29161" s="1">
        <v>39513</v>
      </c>
      <c r="V29161">
        <v>1440</v>
      </c>
      <c r="W29161" t="s">
        <v>22764</v>
      </c>
      <c r="X29161" t="s">
        <v>22631</v>
      </c>
      <c r="Y29161" t="s">
        <v>21739</v>
      </c>
      <c r="Z29161" s="2">
        <v>86.91</v>
      </c>
      <c r="AA29161" s="2">
        <v>189</v>
      </c>
      <c r="AB29161" t="s">
        <v>22734</v>
      </c>
      <c r="AC29161" t="s">
        <v>22733</v>
      </c>
      <c r="AD29161" t="s">
        <v>21653</v>
      </c>
      <c r="AE29161" t="s">
        <v>21652</v>
      </c>
    </row>
    <row r="29162" spans="1:31" x14ac:dyDescent="0.3">
      <c r="A29162" t="s">
        <v>53440</v>
      </c>
      <c r="B29162">
        <v>1463013</v>
      </c>
      <c r="C29162">
        <v>2</v>
      </c>
      <c r="D29162" s="1">
        <v>43467</v>
      </c>
      <c r="F29162">
        <v>1</v>
      </c>
      <c r="G29162">
        <v>478557</v>
      </c>
      <c r="H29162" t="s">
        <v>85</v>
      </c>
      <c r="I29162" t="s">
        <v>17220</v>
      </c>
      <c r="J29162" t="s">
        <v>17219</v>
      </c>
      <c r="K29162" t="s">
        <v>15919</v>
      </c>
      <c r="L29162" t="s">
        <v>15918</v>
      </c>
      <c r="M29162">
        <v>55595</v>
      </c>
      <c r="N29162" t="s">
        <v>45</v>
      </c>
      <c r="O29162" t="s">
        <v>7782</v>
      </c>
      <c r="P29162" s="1">
        <v>17342</v>
      </c>
      <c r="Q29162">
        <v>22</v>
      </c>
      <c r="R29162" t="s">
        <v>45</v>
      </c>
      <c r="S29162" t="s">
        <v>50</v>
      </c>
      <c r="T29162">
        <v>2000</v>
      </c>
      <c r="U29162" s="1">
        <v>39513</v>
      </c>
      <c r="V29162">
        <v>1691</v>
      </c>
      <c r="W29162" t="s">
        <v>22504</v>
      </c>
      <c r="X29162" t="s">
        <v>22488</v>
      </c>
      <c r="Y29162" t="s">
        <v>21659</v>
      </c>
      <c r="Z29162" s="2">
        <v>2.75</v>
      </c>
      <c r="AA29162" s="2">
        <v>5.39</v>
      </c>
      <c r="AB29162" t="s">
        <v>22487</v>
      </c>
      <c r="AC29162" t="s">
        <v>22486</v>
      </c>
      <c r="AD29162" t="s">
        <v>22362</v>
      </c>
      <c r="AE29162" t="s">
        <v>22361</v>
      </c>
    </row>
    <row r="29163" spans="1:31" x14ac:dyDescent="0.3">
      <c r="A29163" t="s">
        <v>53441</v>
      </c>
      <c r="B29163">
        <v>1463013</v>
      </c>
      <c r="C29163">
        <v>3</v>
      </c>
      <c r="D29163" s="1">
        <v>43467</v>
      </c>
      <c r="F29163">
        <v>1</v>
      </c>
      <c r="G29163">
        <v>478557</v>
      </c>
      <c r="H29163" t="s">
        <v>85</v>
      </c>
      <c r="I29163" t="s">
        <v>17220</v>
      </c>
      <c r="J29163" t="s">
        <v>17219</v>
      </c>
      <c r="K29163" t="s">
        <v>15919</v>
      </c>
      <c r="L29163" t="s">
        <v>15918</v>
      </c>
      <c r="M29163">
        <v>55595</v>
      </c>
      <c r="N29163" t="s">
        <v>45</v>
      </c>
      <c r="O29163" t="s">
        <v>7782</v>
      </c>
      <c r="P29163" s="1">
        <v>17342</v>
      </c>
      <c r="Q29163">
        <v>22</v>
      </c>
      <c r="R29163" t="s">
        <v>45</v>
      </c>
      <c r="S29163" t="s">
        <v>50</v>
      </c>
      <c r="T29163">
        <v>2000</v>
      </c>
      <c r="U29163" s="1">
        <v>39513</v>
      </c>
      <c r="V29163">
        <v>73</v>
      </c>
      <c r="W29163" t="s">
        <v>24173</v>
      </c>
      <c r="X29163" t="s">
        <v>22320</v>
      </c>
      <c r="Y29163" t="s">
        <v>21661</v>
      </c>
      <c r="Z29163" s="2">
        <v>22.05</v>
      </c>
      <c r="AA29163" s="2">
        <v>47.95</v>
      </c>
      <c r="AB29163" t="s">
        <v>24130</v>
      </c>
      <c r="AC29163" t="s">
        <v>24129</v>
      </c>
      <c r="AD29163" t="s">
        <v>24128</v>
      </c>
      <c r="AE29163" t="s">
        <v>24127</v>
      </c>
    </row>
    <row r="29164" spans="1:31" x14ac:dyDescent="0.3">
      <c r="A29164" t="s">
        <v>53442</v>
      </c>
      <c r="B29164">
        <v>1463014</v>
      </c>
      <c r="C29164">
        <v>1</v>
      </c>
      <c r="D29164" s="1">
        <v>43467</v>
      </c>
      <c r="F29164">
        <v>3</v>
      </c>
      <c r="G29164">
        <v>857753</v>
      </c>
      <c r="H29164" t="s">
        <v>80</v>
      </c>
      <c r="I29164" t="s">
        <v>13235</v>
      </c>
      <c r="J29164" t="s">
        <v>12701</v>
      </c>
      <c r="K29164" t="s">
        <v>645</v>
      </c>
      <c r="L29164" t="s">
        <v>12613</v>
      </c>
      <c r="M29164" t="s">
        <v>13234</v>
      </c>
      <c r="N29164" t="s">
        <v>35</v>
      </c>
      <c r="O29164" t="s">
        <v>7782</v>
      </c>
      <c r="P29164" s="1">
        <v>17353</v>
      </c>
      <c r="Q29164">
        <v>34</v>
      </c>
      <c r="R29164" t="s">
        <v>35</v>
      </c>
      <c r="S29164" t="s">
        <v>36</v>
      </c>
      <c r="T29164">
        <v>1365</v>
      </c>
      <c r="U29164" s="1">
        <v>40179</v>
      </c>
      <c r="V29164">
        <v>1695</v>
      </c>
      <c r="W29164" t="s">
        <v>22500</v>
      </c>
      <c r="X29164" t="s">
        <v>22488</v>
      </c>
      <c r="Y29164" t="s">
        <v>21659</v>
      </c>
      <c r="Z29164" s="2">
        <v>2.54</v>
      </c>
      <c r="AA29164" s="2">
        <v>4.9800000000000004</v>
      </c>
      <c r="AB29164" t="s">
        <v>22487</v>
      </c>
      <c r="AC29164" t="s">
        <v>22486</v>
      </c>
      <c r="AD29164" t="s">
        <v>22362</v>
      </c>
      <c r="AE29164" t="s">
        <v>22361</v>
      </c>
    </row>
    <row r="29165" spans="1:31" x14ac:dyDescent="0.3">
      <c r="A29165" t="s">
        <v>53443</v>
      </c>
      <c r="B29165">
        <v>1463015</v>
      </c>
      <c r="C29165">
        <v>1</v>
      </c>
      <c r="D29165" s="1">
        <v>43467</v>
      </c>
      <c r="F29165">
        <v>1</v>
      </c>
      <c r="G29165">
        <v>212881</v>
      </c>
      <c r="H29165" t="s">
        <v>85</v>
      </c>
      <c r="I29165" t="s">
        <v>20029</v>
      </c>
      <c r="J29165" t="s">
        <v>95</v>
      </c>
      <c r="K29165" t="s">
        <v>18056</v>
      </c>
      <c r="L29165" t="s">
        <v>18055</v>
      </c>
      <c r="M29165" t="s">
        <v>18571</v>
      </c>
      <c r="N29165" t="s">
        <v>63</v>
      </c>
      <c r="O29165" t="s">
        <v>75</v>
      </c>
      <c r="P29165" s="1">
        <v>21701</v>
      </c>
      <c r="Q29165">
        <v>8</v>
      </c>
      <c r="R29165" t="s">
        <v>63</v>
      </c>
      <c r="S29165" t="s">
        <v>66</v>
      </c>
      <c r="T29165">
        <v>2105</v>
      </c>
      <c r="U29165" s="1">
        <v>41822</v>
      </c>
      <c r="V29165">
        <v>463</v>
      </c>
      <c r="W29165" t="s">
        <v>23766</v>
      </c>
      <c r="X29165" t="s">
        <v>21784</v>
      </c>
      <c r="Y29165" t="s">
        <v>21659</v>
      </c>
      <c r="Z29165" s="2">
        <v>205.09</v>
      </c>
      <c r="AA29165" s="2">
        <v>619</v>
      </c>
      <c r="AB29165" t="s">
        <v>23690</v>
      </c>
      <c r="AC29165" t="s">
        <v>23689</v>
      </c>
      <c r="AD29165" t="s">
        <v>23277</v>
      </c>
      <c r="AE29165" t="s">
        <v>23276</v>
      </c>
    </row>
    <row r="29166" spans="1:31" x14ac:dyDescent="0.3">
      <c r="A29166" t="s">
        <v>53444</v>
      </c>
      <c r="B29166">
        <v>1463016</v>
      </c>
      <c r="C29166">
        <v>1</v>
      </c>
      <c r="D29166" s="1">
        <v>43467</v>
      </c>
      <c r="F29166">
        <v>3</v>
      </c>
      <c r="G29166">
        <v>2022412</v>
      </c>
      <c r="H29166" t="s">
        <v>80</v>
      </c>
      <c r="I29166" t="s">
        <v>1007</v>
      </c>
      <c r="J29166" t="s">
        <v>568</v>
      </c>
      <c r="K29166" t="s">
        <v>166</v>
      </c>
      <c r="L29166" t="s">
        <v>165</v>
      </c>
      <c r="M29166">
        <v>38115</v>
      </c>
      <c r="N29166" t="s">
        <v>2</v>
      </c>
      <c r="O29166" t="s">
        <v>75</v>
      </c>
      <c r="P29166" s="1">
        <v>26537</v>
      </c>
      <c r="Q29166">
        <v>66</v>
      </c>
      <c r="R29166" t="s">
        <v>2</v>
      </c>
      <c r="S29166" t="s">
        <v>1</v>
      </c>
      <c r="T29166">
        <v>840</v>
      </c>
      <c r="U29166" s="1">
        <v>41640</v>
      </c>
      <c r="V29166">
        <v>1654</v>
      </c>
      <c r="W29166" t="s">
        <v>22545</v>
      </c>
      <c r="X29166" t="s">
        <v>21657</v>
      </c>
      <c r="Y29166" t="s">
        <v>21656</v>
      </c>
      <c r="Z29166" s="2">
        <v>86.14</v>
      </c>
      <c r="AA29166" s="2">
        <v>259.99</v>
      </c>
      <c r="AB29166" t="s">
        <v>22538</v>
      </c>
      <c r="AC29166" t="s">
        <v>22537</v>
      </c>
      <c r="AD29166" t="s">
        <v>22536</v>
      </c>
      <c r="AE29166" t="s">
        <v>22535</v>
      </c>
    </row>
    <row r="29167" spans="1:31" x14ac:dyDescent="0.3">
      <c r="A29167" t="s">
        <v>53445</v>
      </c>
      <c r="B29167">
        <v>1463016</v>
      </c>
      <c r="C29167">
        <v>2</v>
      </c>
      <c r="D29167" s="1">
        <v>43467</v>
      </c>
      <c r="F29167">
        <v>1</v>
      </c>
      <c r="G29167">
        <v>2022412</v>
      </c>
      <c r="H29167" t="s">
        <v>80</v>
      </c>
      <c r="I29167" t="s">
        <v>1007</v>
      </c>
      <c r="J29167" t="s">
        <v>568</v>
      </c>
      <c r="K29167" t="s">
        <v>166</v>
      </c>
      <c r="L29167" t="s">
        <v>165</v>
      </c>
      <c r="M29167">
        <v>38115</v>
      </c>
      <c r="N29167" t="s">
        <v>2</v>
      </c>
      <c r="O29167" t="s">
        <v>75</v>
      </c>
      <c r="P29167" s="1">
        <v>26537</v>
      </c>
      <c r="Q29167">
        <v>66</v>
      </c>
      <c r="R29167" t="s">
        <v>2</v>
      </c>
      <c r="S29167" t="s">
        <v>1</v>
      </c>
      <c r="T29167">
        <v>840</v>
      </c>
      <c r="U29167" s="1">
        <v>41640</v>
      </c>
      <c r="V29167">
        <v>2514</v>
      </c>
      <c r="W29167" t="s">
        <v>21663</v>
      </c>
      <c r="X29167" t="s">
        <v>21657</v>
      </c>
      <c r="Y29167" t="s">
        <v>21661</v>
      </c>
      <c r="Z29167" s="2">
        <v>43.07</v>
      </c>
      <c r="AA29167" s="2">
        <v>129.99</v>
      </c>
      <c r="AB29167" t="s">
        <v>21655</v>
      </c>
      <c r="AC29167" t="s">
        <v>21654</v>
      </c>
      <c r="AD29167" t="s">
        <v>21653</v>
      </c>
      <c r="AE29167" t="s">
        <v>21652</v>
      </c>
    </row>
    <row r="29168" spans="1:31" x14ac:dyDescent="0.3">
      <c r="A29168" t="s">
        <v>53446</v>
      </c>
      <c r="B29168">
        <v>1463016</v>
      </c>
      <c r="C29168">
        <v>3</v>
      </c>
      <c r="D29168" s="1">
        <v>43467</v>
      </c>
      <c r="F29168">
        <v>1</v>
      </c>
      <c r="G29168">
        <v>2022412</v>
      </c>
      <c r="H29168" t="s">
        <v>80</v>
      </c>
      <c r="I29168" t="s">
        <v>1007</v>
      </c>
      <c r="J29168" t="s">
        <v>568</v>
      </c>
      <c r="K29168" t="s">
        <v>166</v>
      </c>
      <c r="L29168" t="s">
        <v>165</v>
      </c>
      <c r="M29168">
        <v>38115</v>
      </c>
      <c r="N29168" t="s">
        <v>2</v>
      </c>
      <c r="O29168" t="s">
        <v>75</v>
      </c>
      <c r="P29168" s="1">
        <v>26537</v>
      </c>
      <c r="Q29168">
        <v>66</v>
      </c>
      <c r="R29168" t="s">
        <v>2</v>
      </c>
      <c r="S29168" t="s">
        <v>1</v>
      </c>
      <c r="T29168">
        <v>840</v>
      </c>
      <c r="U29168" s="1">
        <v>41640</v>
      </c>
      <c r="V29168">
        <v>1549</v>
      </c>
      <c r="W29168" t="s">
        <v>22653</v>
      </c>
      <c r="X29168" t="s">
        <v>22631</v>
      </c>
      <c r="Y29168" t="s">
        <v>21656</v>
      </c>
      <c r="Z29168" s="2">
        <v>128.88</v>
      </c>
      <c r="AA29168" s="2">
        <v>389</v>
      </c>
      <c r="AB29168" t="s">
        <v>22630</v>
      </c>
      <c r="AC29168" t="s">
        <v>22629</v>
      </c>
      <c r="AD29168" t="s">
        <v>21653</v>
      </c>
      <c r="AE29168" t="s">
        <v>21652</v>
      </c>
    </row>
    <row r="29169" spans="1:31" x14ac:dyDescent="0.3">
      <c r="A29169" t="s">
        <v>53447</v>
      </c>
      <c r="B29169">
        <v>1463016</v>
      </c>
      <c r="C29169">
        <v>4</v>
      </c>
      <c r="D29169" s="1">
        <v>43467</v>
      </c>
      <c r="F29169">
        <v>3</v>
      </c>
      <c r="G29169">
        <v>2022412</v>
      </c>
      <c r="H29169" t="s">
        <v>80</v>
      </c>
      <c r="I29169" t="s">
        <v>1007</v>
      </c>
      <c r="J29169" t="s">
        <v>568</v>
      </c>
      <c r="K29169" t="s">
        <v>166</v>
      </c>
      <c r="L29169" t="s">
        <v>165</v>
      </c>
      <c r="M29169">
        <v>38115</v>
      </c>
      <c r="N29169" t="s">
        <v>2</v>
      </c>
      <c r="O29169" t="s">
        <v>75</v>
      </c>
      <c r="P29169" s="1">
        <v>26537</v>
      </c>
      <c r="Q29169">
        <v>66</v>
      </c>
      <c r="R29169" t="s">
        <v>2</v>
      </c>
      <c r="S29169" t="s">
        <v>1</v>
      </c>
      <c r="T29169">
        <v>840</v>
      </c>
      <c r="U29169" s="1">
        <v>41640</v>
      </c>
      <c r="V29169">
        <v>56</v>
      </c>
      <c r="W29169" t="s">
        <v>24192</v>
      </c>
      <c r="X29169" t="s">
        <v>21916</v>
      </c>
      <c r="Y29169" t="s">
        <v>21701</v>
      </c>
      <c r="Z29169" s="2">
        <v>98.07</v>
      </c>
      <c r="AA29169" s="2">
        <v>296</v>
      </c>
      <c r="AB29169" t="s">
        <v>24182</v>
      </c>
      <c r="AC29169" t="s">
        <v>24181</v>
      </c>
      <c r="AD29169" t="s">
        <v>24128</v>
      </c>
      <c r="AE29169" t="s">
        <v>24127</v>
      </c>
    </row>
    <row r="29170" spans="1:31" x14ac:dyDescent="0.3">
      <c r="A29170" t="s">
        <v>53448</v>
      </c>
      <c r="B29170">
        <v>1463017</v>
      </c>
      <c r="C29170">
        <v>1</v>
      </c>
      <c r="D29170" s="1">
        <v>43467</v>
      </c>
      <c r="E29170" s="1">
        <v>43471</v>
      </c>
      <c r="F29170">
        <v>1</v>
      </c>
      <c r="G29170">
        <v>1756123</v>
      </c>
      <c r="H29170" t="s">
        <v>80</v>
      </c>
      <c r="I29170" t="s">
        <v>3422</v>
      </c>
      <c r="J29170" t="s">
        <v>590</v>
      </c>
      <c r="K29170" t="s">
        <v>191</v>
      </c>
      <c r="L29170" t="s">
        <v>190</v>
      </c>
      <c r="M29170">
        <v>8102</v>
      </c>
      <c r="N29170" t="s">
        <v>2</v>
      </c>
      <c r="O29170" t="s">
        <v>75</v>
      </c>
      <c r="P29170" s="1">
        <v>13183</v>
      </c>
      <c r="Q29170">
        <v>0</v>
      </c>
      <c r="R29170" t="s">
        <v>0</v>
      </c>
      <c r="S29170" t="s">
        <v>0</v>
      </c>
      <c r="T29170">
        <v>0</v>
      </c>
      <c r="U29170" s="1">
        <v>40179</v>
      </c>
      <c r="V29170">
        <v>649</v>
      </c>
      <c r="W29170" t="s">
        <v>23576</v>
      </c>
      <c r="X29170" t="s">
        <v>21784</v>
      </c>
      <c r="Y29170" t="s">
        <v>21659</v>
      </c>
      <c r="Z29170" s="2">
        <v>46.39</v>
      </c>
      <c r="AA29170" s="2">
        <v>91</v>
      </c>
      <c r="AB29170" t="s">
        <v>23482</v>
      </c>
      <c r="AC29170" t="s">
        <v>23481</v>
      </c>
      <c r="AD29170" t="s">
        <v>23277</v>
      </c>
      <c r="AE29170" t="s">
        <v>23276</v>
      </c>
    </row>
    <row r="29171" spans="1:31" x14ac:dyDescent="0.3">
      <c r="A29171" t="s">
        <v>53449</v>
      </c>
      <c r="B29171">
        <v>1463017</v>
      </c>
      <c r="C29171">
        <v>2</v>
      </c>
      <c r="D29171" s="1">
        <v>43467</v>
      </c>
      <c r="E29171" s="1">
        <v>43471</v>
      </c>
      <c r="F29171">
        <v>3</v>
      </c>
      <c r="G29171">
        <v>1756123</v>
      </c>
      <c r="H29171" t="s">
        <v>80</v>
      </c>
      <c r="I29171" t="s">
        <v>3422</v>
      </c>
      <c r="J29171" t="s">
        <v>590</v>
      </c>
      <c r="K29171" t="s">
        <v>191</v>
      </c>
      <c r="L29171" t="s">
        <v>190</v>
      </c>
      <c r="M29171">
        <v>8102</v>
      </c>
      <c r="N29171" t="s">
        <v>2</v>
      </c>
      <c r="O29171" t="s">
        <v>75</v>
      </c>
      <c r="P29171" s="1">
        <v>13183</v>
      </c>
      <c r="Q29171">
        <v>0</v>
      </c>
      <c r="R29171" t="s">
        <v>0</v>
      </c>
      <c r="S29171" t="s">
        <v>0</v>
      </c>
      <c r="T29171">
        <v>0</v>
      </c>
      <c r="U29171" s="1">
        <v>40179</v>
      </c>
      <c r="V29171">
        <v>1444</v>
      </c>
      <c r="W29171" t="s">
        <v>22760</v>
      </c>
      <c r="X29171" t="s">
        <v>22631</v>
      </c>
      <c r="Y29171" t="s">
        <v>21988</v>
      </c>
      <c r="Z29171" s="2">
        <v>105.77</v>
      </c>
      <c r="AA29171" s="2">
        <v>230</v>
      </c>
      <c r="AB29171" t="s">
        <v>22734</v>
      </c>
      <c r="AC29171" t="s">
        <v>22733</v>
      </c>
      <c r="AD29171" t="s">
        <v>21653</v>
      </c>
      <c r="AE29171" t="s">
        <v>21652</v>
      </c>
    </row>
    <row r="29172" spans="1:31" x14ac:dyDescent="0.3">
      <c r="A29172" t="s">
        <v>53450</v>
      </c>
      <c r="B29172">
        <v>1463018</v>
      </c>
      <c r="C29172">
        <v>1</v>
      </c>
      <c r="D29172" s="1">
        <v>43467</v>
      </c>
      <c r="F29172">
        <v>3</v>
      </c>
      <c r="G29172">
        <v>516226</v>
      </c>
      <c r="H29172" t="s">
        <v>80</v>
      </c>
      <c r="I29172" t="s">
        <v>16853</v>
      </c>
      <c r="J29172" t="s">
        <v>16852</v>
      </c>
      <c r="K29172" t="s">
        <v>15910</v>
      </c>
      <c r="L29172" t="s">
        <v>15909</v>
      </c>
      <c r="M29172">
        <v>26903</v>
      </c>
      <c r="N29172" t="s">
        <v>45</v>
      </c>
      <c r="O29172" t="s">
        <v>7782</v>
      </c>
      <c r="P29172" s="1">
        <v>31065</v>
      </c>
      <c r="Q29172">
        <v>22</v>
      </c>
      <c r="R29172" t="s">
        <v>45</v>
      </c>
      <c r="S29172" t="s">
        <v>50</v>
      </c>
      <c r="T29172">
        <v>2000</v>
      </c>
      <c r="U29172" s="1">
        <v>39513</v>
      </c>
      <c r="V29172">
        <v>109</v>
      </c>
      <c r="W29172" t="s">
        <v>24137</v>
      </c>
      <c r="X29172" t="s">
        <v>21916</v>
      </c>
      <c r="Y29172" t="s">
        <v>7161</v>
      </c>
      <c r="Z29172" s="2">
        <v>61.16</v>
      </c>
      <c r="AA29172" s="2">
        <v>132.99</v>
      </c>
      <c r="AB29172" t="s">
        <v>24130</v>
      </c>
      <c r="AC29172" t="s">
        <v>24129</v>
      </c>
      <c r="AD29172" t="s">
        <v>24128</v>
      </c>
      <c r="AE29172" t="s">
        <v>24127</v>
      </c>
    </row>
    <row r="29173" spans="1:31" x14ac:dyDescent="0.3">
      <c r="A29173" t="s">
        <v>53451</v>
      </c>
      <c r="B29173">
        <v>1463020</v>
      </c>
      <c r="C29173">
        <v>1</v>
      </c>
      <c r="D29173" s="1">
        <v>43467</v>
      </c>
      <c r="F29173">
        <v>7</v>
      </c>
      <c r="G29173">
        <v>1021118</v>
      </c>
      <c r="H29173" t="s">
        <v>80</v>
      </c>
      <c r="I29173" t="s">
        <v>10823</v>
      </c>
      <c r="J29173" t="s">
        <v>10822</v>
      </c>
      <c r="K29173" t="s">
        <v>9707</v>
      </c>
      <c r="L29173" t="s">
        <v>9707</v>
      </c>
      <c r="M29173" t="s">
        <v>10821</v>
      </c>
      <c r="N29173" t="s">
        <v>27</v>
      </c>
      <c r="O29173" t="s">
        <v>7782</v>
      </c>
      <c r="P29173" s="1">
        <v>34643</v>
      </c>
      <c r="Q29173">
        <v>40</v>
      </c>
      <c r="R29173" t="s">
        <v>27</v>
      </c>
      <c r="S29173" t="s">
        <v>29</v>
      </c>
      <c r="T29173">
        <v>1300</v>
      </c>
      <c r="U29173" s="1">
        <v>41066</v>
      </c>
      <c r="V29173">
        <v>1618</v>
      </c>
      <c r="W29173" t="s">
        <v>22581</v>
      </c>
      <c r="X29173" t="s">
        <v>21657</v>
      </c>
      <c r="Y29173" t="s">
        <v>21661</v>
      </c>
      <c r="Z29173" s="2">
        <v>27.13</v>
      </c>
      <c r="AA29173" s="2">
        <v>58.99</v>
      </c>
      <c r="AB29173" t="s">
        <v>22538</v>
      </c>
      <c r="AC29173" t="s">
        <v>22537</v>
      </c>
      <c r="AD29173" t="s">
        <v>22536</v>
      </c>
      <c r="AE29173" t="s">
        <v>22535</v>
      </c>
    </row>
    <row r="29174" spans="1:31" x14ac:dyDescent="0.3">
      <c r="A29174" t="s">
        <v>53452</v>
      </c>
      <c r="B29174">
        <v>1463020</v>
      </c>
      <c r="C29174">
        <v>2</v>
      </c>
      <c r="D29174" s="1">
        <v>43467</v>
      </c>
      <c r="F29174">
        <v>2</v>
      </c>
      <c r="G29174">
        <v>1021118</v>
      </c>
      <c r="H29174" t="s">
        <v>80</v>
      </c>
      <c r="I29174" t="s">
        <v>10823</v>
      </c>
      <c r="J29174" t="s">
        <v>10822</v>
      </c>
      <c r="K29174" t="s">
        <v>9707</v>
      </c>
      <c r="L29174" t="s">
        <v>9707</v>
      </c>
      <c r="M29174" t="s">
        <v>10821</v>
      </c>
      <c r="N29174" t="s">
        <v>27</v>
      </c>
      <c r="O29174" t="s">
        <v>7782</v>
      </c>
      <c r="P29174" s="1">
        <v>34643</v>
      </c>
      <c r="Q29174">
        <v>40</v>
      </c>
      <c r="R29174" t="s">
        <v>27</v>
      </c>
      <c r="S29174" t="s">
        <v>29</v>
      </c>
      <c r="T29174">
        <v>1300</v>
      </c>
      <c r="U29174" s="1">
        <v>41066</v>
      </c>
      <c r="V29174">
        <v>1607</v>
      </c>
      <c r="W29174" t="s">
        <v>22592</v>
      </c>
      <c r="X29174" t="s">
        <v>22488</v>
      </c>
      <c r="Y29174" t="s">
        <v>21656</v>
      </c>
      <c r="Z29174" s="2">
        <v>82.77</v>
      </c>
      <c r="AA29174" s="2">
        <v>179.99</v>
      </c>
      <c r="AB29174" t="s">
        <v>22538</v>
      </c>
      <c r="AC29174" t="s">
        <v>22537</v>
      </c>
      <c r="AD29174" t="s">
        <v>22536</v>
      </c>
      <c r="AE29174" t="s">
        <v>22535</v>
      </c>
    </row>
    <row r="29175" spans="1:31" x14ac:dyDescent="0.3">
      <c r="A29175" t="s">
        <v>53453</v>
      </c>
      <c r="B29175">
        <v>1463020</v>
      </c>
      <c r="C29175">
        <v>3</v>
      </c>
      <c r="D29175" s="1">
        <v>43467</v>
      </c>
      <c r="F29175">
        <v>7</v>
      </c>
      <c r="G29175">
        <v>1021118</v>
      </c>
      <c r="H29175" t="s">
        <v>80</v>
      </c>
      <c r="I29175" t="s">
        <v>10823</v>
      </c>
      <c r="J29175" t="s">
        <v>10822</v>
      </c>
      <c r="K29175" t="s">
        <v>9707</v>
      </c>
      <c r="L29175" t="s">
        <v>9707</v>
      </c>
      <c r="M29175" t="s">
        <v>10821</v>
      </c>
      <c r="N29175" t="s">
        <v>27</v>
      </c>
      <c r="O29175" t="s">
        <v>7782</v>
      </c>
      <c r="P29175" s="1">
        <v>34643</v>
      </c>
      <c r="Q29175">
        <v>40</v>
      </c>
      <c r="R29175" t="s">
        <v>27</v>
      </c>
      <c r="S29175" t="s">
        <v>29</v>
      </c>
      <c r="T29175">
        <v>1300</v>
      </c>
      <c r="U29175" s="1">
        <v>41066</v>
      </c>
      <c r="V29175">
        <v>55</v>
      </c>
      <c r="W29175" t="s">
        <v>24193</v>
      </c>
      <c r="X29175" t="s">
        <v>21916</v>
      </c>
      <c r="Y29175" t="s">
        <v>21672</v>
      </c>
      <c r="Z29175" s="2">
        <v>98.07</v>
      </c>
      <c r="AA29175" s="2">
        <v>296</v>
      </c>
      <c r="AB29175" t="s">
        <v>24182</v>
      </c>
      <c r="AC29175" t="s">
        <v>24181</v>
      </c>
      <c r="AD29175" t="s">
        <v>24128</v>
      </c>
      <c r="AE29175" t="s">
        <v>24127</v>
      </c>
    </row>
    <row r="29176" spans="1:31" x14ac:dyDescent="0.3">
      <c r="A29176" t="s">
        <v>53454</v>
      </c>
      <c r="B29176">
        <v>1463021</v>
      </c>
      <c r="C29176">
        <v>1</v>
      </c>
      <c r="D29176" s="1">
        <v>43467</v>
      </c>
      <c r="F29176">
        <v>1</v>
      </c>
      <c r="G29176">
        <v>1951766</v>
      </c>
      <c r="H29176" t="s">
        <v>85</v>
      </c>
      <c r="I29176" t="s">
        <v>1709</v>
      </c>
      <c r="J29176" t="s">
        <v>669</v>
      </c>
      <c r="K29176" t="s">
        <v>668</v>
      </c>
      <c r="L29176" t="s">
        <v>11</v>
      </c>
      <c r="M29176">
        <v>87102</v>
      </c>
      <c r="N29176" t="s">
        <v>2</v>
      </c>
      <c r="O29176" t="s">
        <v>75</v>
      </c>
      <c r="P29176" s="1">
        <v>18554</v>
      </c>
      <c r="Q29176">
        <v>57</v>
      </c>
      <c r="R29176" t="s">
        <v>2</v>
      </c>
      <c r="S29176" t="s">
        <v>11</v>
      </c>
      <c r="T29176">
        <v>1645</v>
      </c>
      <c r="U29176" s="1">
        <v>40332</v>
      </c>
      <c r="V29176">
        <v>1553</v>
      </c>
      <c r="W29176" t="s">
        <v>22649</v>
      </c>
      <c r="X29176" t="s">
        <v>22631</v>
      </c>
      <c r="Y29176" t="s">
        <v>21656</v>
      </c>
      <c r="Z29176" s="2">
        <v>123.24</v>
      </c>
      <c r="AA29176" s="2">
        <v>268</v>
      </c>
      <c r="AB29176" t="s">
        <v>22630</v>
      </c>
      <c r="AC29176" t="s">
        <v>22629</v>
      </c>
      <c r="AD29176" t="s">
        <v>21653</v>
      </c>
      <c r="AE29176" t="s">
        <v>21652</v>
      </c>
    </row>
    <row r="29177" spans="1:31" x14ac:dyDescent="0.3">
      <c r="A29177" t="s">
        <v>53455</v>
      </c>
      <c r="B29177">
        <v>1463021</v>
      </c>
      <c r="C29177">
        <v>2</v>
      </c>
      <c r="D29177" s="1">
        <v>43467</v>
      </c>
      <c r="F29177">
        <v>2</v>
      </c>
      <c r="G29177">
        <v>1951766</v>
      </c>
      <c r="H29177" t="s">
        <v>85</v>
      </c>
      <c r="I29177" t="s">
        <v>1709</v>
      </c>
      <c r="J29177" t="s">
        <v>669</v>
      </c>
      <c r="K29177" t="s">
        <v>668</v>
      </c>
      <c r="L29177" t="s">
        <v>11</v>
      </c>
      <c r="M29177">
        <v>87102</v>
      </c>
      <c r="N29177" t="s">
        <v>2</v>
      </c>
      <c r="O29177" t="s">
        <v>75</v>
      </c>
      <c r="P29177" s="1">
        <v>18554</v>
      </c>
      <c r="Q29177">
        <v>57</v>
      </c>
      <c r="R29177" t="s">
        <v>2</v>
      </c>
      <c r="S29177" t="s">
        <v>11</v>
      </c>
      <c r="T29177">
        <v>1645</v>
      </c>
      <c r="U29177" s="1">
        <v>40332</v>
      </c>
      <c r="V29177">
        <v>727</v>
      </c>
      <c r="W29177" t="s">
        <v>23498</v>
      </c>
      <c r="X29177" t="s">
        <v>21784</v>
      </c>
      <c r="Y29177" t="s">
        <v>21661</v>
      </c>
      <c r="Z29177" s="2">
        <v>86.45</v>
      </c>
      <c r="AA29177" s="2">
        <v>188</v>
      </c>
      <c r="AB29177" t="s">
        <v>23482</v>
      </c>
      <c r="AC29177" t="s">
        <v>23481</v>
      </c>
      <c r="AD29177" t="s">
        <v>23277</v>
      </c>
      <c r="AE29177" t="s">
        <v>23276</v>
      </c>
    </row>
    <row r="29178" spans="1:31" x14ac:dyDescent="0.3">
      <c r="A29178" t="s">
        <v>53456</v>
      </c>
      <c r="B29178">
        <v>1463022</v>
      </c>
      <c r="C29178">
        <v>1</v>
      </c>
      <c r="D29178" s="1">
        <v>43467</v>
      </c>
      <c r="E29178" s="1">
        <v>43472</v>
      </c>
      <c r="F29178">
        <v>1</v>
      </c>
      <c r="G29178">
        <v>1358736</v>
      </c>
      <c r="H29178" t="s">
        <v>80</v>
      </c>
      <c r="I29178" t="s">
        <v>6580</v>
      </c>
      <c r="J29178" t="s">
        <v>287</v>
      </c>
      <c r="K29178" t="s">
        <v>94</v>
      </c>
      <c r="L29178" t="s">
        <v>93</v>
      </c>
      <c r="M29178">
        <v>75207</v>
      </c>
      <c r="N29178" t="s">
        <v>2</v>
      </c>
      <c r="O29178" t="s">
        <v>75</v>
      </c>
      <c r="P29178" s="1">
        <v>30364</v>
      </c>
      <c r="Q29178">
        <v>0</v>
      </c>
      <c r="R29178" t="s">
        <v>0</v>
      </c>
      <c r="S29178" t="s">
        <v>0</v>
      </c>
      <c r="T29178">
        <v>0</v>
      </c>
      <c r="U29178" s="1">
        <v>40179</v>
      </c>
      <c r="V29178">
        <v>153</v>
      </c>
      <c r="W29178" t="s">
        <v>24089</v>
      </c>
      <c r="X29178" t="s">
        <v>21954</v>
      </c>
      <c r="Y29178" t="s">
        <v>21656</v>
      </c>
      <c r="Z29178" s="2">
        <v>216.12</v>
      </c>
      <c r="AA29178" s="2">
        <v>469.97</v>
      </c>
      <c r="AB29178" t="s">
        <v>24076</v>
      </c>
      <c r="AC29178" t="s">
        <v>24075</v>
      </c>
      <c r="AD29178" t="s">
        <v>23897</v>
      </c>
      <c r="AE29178" t="s">
        <v>23896</v>
      </c>
    </row>
    <row r="29179" spans="1:31" x14ac:dyDescent="0.3">
      <c r="A29179" t="s">
        <v>53457</v>
      </c>
      <c r="B29179">
        <v>1463022</v>
      </c>
      <c r="C29179">
        <v>2</v>
      </c>
      <c r="D29179" s="1">
        <v>43467</v>
      </c>
      <c r="E29179" s="1">
        <v>43472</v>
      </c>
      <c r="F29179">
        <v>2</v>
      </c>
      <c r="G29179">
        <v>1358736</v>
      </c>
      <c r="H29179" t="s">
        <v>80</v>
      </c>
      <c r="I29179" t="s">
        <v>6580</v>
      </c>
      <c r="J29179" t="s">
        <v>287</v>
      </c>
      <c r="K29179" t="s">
        <v>94</v>
      </c>
      <c r="L29179" t="s">
        <v>93</v>
      </c>
      <c r="M29179">
        <v>75207</v>
      </c>
      <c r="N29179" t="s">
        <v>2</v>
      </c>
      <c r="O29179" t="s">
        <v>75</v>
      </c>
      <c r="P29179" s="1">
        <v>30364</v>
      </c>
      <c r="Q29179">
        <v>0</v>
      </c>
      <c r="R29179" t="s">
        <v>0</v>
      </c>
      <c r="S29179" t="s">
        <v>0</v>
      </c>
      <c r="T29179">
        <v>0</v>
      </c>
      <c r="U29179" s="1">
        <v>40179</v>
      </c>
      <c r="V29179">
        <v>1622</v>
      </c>
      <c r="W29179" t="s">
        <v>22577</v>
      </c>
      <c r="X29179" t="s">
        <v>21657</v>
      </c>
      <c r="Y29179" t="s">
        <v>21659</v>
      </c>
      <c r="Z29179" s="2">
        <v>72.56</v>
      </c>
      <c r="AA29179" s="2">
        <v>219</v>
      </c>
      <c r="AB29179" t="s">
        <v>22538</v>
      </c>
      <c r="AC29179" t="s">
        <v>22537</v>
      </c>
      <c r="AD29179" t="s">
        <v>22536</v>
      </c>
      <c r="AE29179" t="s">
        <v>22535</v>
      </c>
    </row>
    <row r="29180" spans="1:31" x14ac:dyDescent="0.3">
      <c r="A29180" t="s">
        <v>53458</v>
      </c>
      <c r="B29180">
        <v>1463023</v>
      </c>
      <c r="C29180">
        <v>1</v>
      </c>
      <c r="D29180" s="1">
        <v>43467</v>
      </c>
      <c r="F29180">
        <v>4</v>
      </c>
      <c r="G29180">
        <v>1892265</v>
      </c>
      <c r="H29180" t="s">
        <v>80</v>
      </c>
      <c r="I29180" t="s">
        <v>2253</v>
      </c>
      <c r="J29180" t="s">
        <v>2252</v>
      </c>
      <c r="K29180" t="s">
        <v>94</v>
      </c>
      <c r="L29180" t="s">
        <v>93</v>
      </c>
      <c r="M29180">
        <v>75165</v>
      </c>
      <c r="N29180" t="s">
        <v>2</v>
      </c>
      <c r="O29180" t="s">
        <v>75</v>
      </c>
      <c r="P29180" s="1">
        <v>21100</v>
      </c>
      <c r="Q29180">
        <v>61</v>
      </c>
      <c r="R29180" t="s">
        <v>2</v>
      </c>
      <c r="S29180" t="s">
        <v>7</v>
      </c>
      <c r="T29180">
        <v>2000</v>
      </c>
      <c r="U29180" s="1">
        <v>41258</v>
      </c>
      <c r="V29180">
        <v>7</v>
      </c>
      <c r="W29180" t="s">
        <v>24243</v>
      </c>
      <c r="X29180" t="s">
        <v>21657</v>
      </c>
      <c r="Y29180" t="s">
        <v>21699</v>
      </c>
      <c r="Z29180" s="2">
        <v>11</v>
      </c>
      <c r="AA29180" s="2">
        <v>21.57</v>
      </c>
      <c r="AB29180" t="s">
        <v>24204</v>
      </c>
      <c r="AC29180" t="s">
        <v>24203</v>
      </c>
      <c r="AD29180" t="s">
        <v>24128</v>
      </c>
      <c r="AE29180" t="s">
        <v>24127</v>
      </c>
    </row>
    <row r="29181" spans="1:31" x14ac:dyDescent="0.3">
      <c r="A29181" t="s">
        <v>53459</v>
      </c>
      <c r="B29181">
        <v>1463023</v>
      </c>
      <c r="C29181">
        <v>3</v>
      </c>
      <c r="D29181" s="1">
        <v>43467</v>
      </c>
      <c r="F29181">
        <v>6</v>
      </c>
      <c r="G29181">
        <v>1892265</v>
      </c>
      <c r="H29181" t="s">
        <v>80</v>
      </c>
      <c r="I29181" t="s">
        <v>2253</v>
      </c>
      <c r="J29181" t="s">
        <v>2252</v>
      </c>
      <c r="K29181" t="s">
        <v>94</v>
      </c>
      <c r="L29181" t="s">
        <v>93</v>
      </c>
      <c r="M29181">
        <v>75165</v>
      </c>
      <c r="N29181" t="s">
        <v>2</v>
      </c>
      <c r="O29181" t="s">
        <v>75</v>
      </c>
      <c r="P29181" s="1">
        <v>21100</v>
      </c>
      <c r="Q29181">
        <v>61</v>
      </c>
      <c r="R29181" t="s">
        <v>2</v>
      </c>
      <c r="S29181" t="s">
        <v>7</v>
      </c>
      <c r="T29181">
        <v>2000</v>
      </c>
      <c r="U29181" s="1">
        <v>41258</v>
      </c>
      <c r="V29181">
        <v>1687</v>
      </c>
      <c r="W29181" t="s">
        <v>22508</v>
      </c>
      <c r="X29181" t="s">
        <v>22488</v>
      </c>
      <c r="Y29181" t="s">
        <v>21701</v>
      </c>
      <c r="Z29181" s="2">
        <v>3.16</v>
      </c>
      <c r="AA29181" s="2">
        <v>6.88</v>
      </c>
      <c r="AB29181" t="s">
        <v>22487</v>
      </c>
      <c r="AC29181" t="s">
        <v>22486</v>
      </c>
      <c r="AD29181" t="s">
        <v>22362</v>
      </c>
      <c r="AE29181" t="s">
        <v>22361</v>
      </c>
    </row>
    <row r="29182" spans="1:31" x14ac:dyDescent="0.3">
      <c r="A29182" t="s">
        <v>53460</v>
      </c>
      <c r="B29182">
        <v>1463023</v>
      </c>
      <c r="C29182">
        <v>4</v>
      </c>
      <c r="D29182" s="1">
        <v>43467</v>
      </c>
      <c r="F29182">
        <v>1</v>
      </c>
      <c r="G29182">
        <v>1892265</v>
      </c>
      <c r="H29182" t="s">
        <v>80</v>
      </c>
      <c r="I29182" t="s">
        <v>2253</v>
      </c>
      <c r="J29182" t="s">
        <v>2252</v>
      </c>
      <c r="K29182" t="s">
        <v>94</v>
      </c>
      <c r="L29182" t="s">
        <v>93</v>
      </c>
      <c r="M29182">
        <v>75165</v>
      </c>
      <c r="N29182" t="s">
        <v>2</v>
      </c>
      <c r="O29182" t="s">
        <v>75</v>
      </c>
      <c r="P29182" s="1">
        <v>21100</v>
      </c>
      <c r="Q29182">
        <v>61</v>
      </c>
      <c r="R29182" t="s">
        <v>2</v>
      </c>
      <c r="S29182" t="s">
        <v>7</v>
      </c>
      <c r="T29182">
        <v>2000</v>
      </c>
      <c r="U29182" s="1">
        <v>41258</v>
      </c>
      <c r="V29182">
        <v>440</v>
      </c>
      <c r="W29182" t="s">
        <v>23791</v>
      </c>
      <c r="X29182" t="s">
        <v>21916</v>
      </c>
      <c r="Y29182" t="s">
        <v>21656</v>
      </c>
      <c r="Z29182" s="2">
        <v>112.14</v>
      </c>
      <c r="AA29182" s="2">
        <v>219.95</v>
      </c>
      <c r="AB29182" t="s">
        <v>23770</v>
      </c>
      <c r="AC29182" t="s">
        <v>23769</v>
      </c>
      <c r="AD29182" t="s">
        <v>23277</v>
      </c>
      <c r="AE29182" t="s">
        <v>23276</v>
      </c>
    </row>
    <row r="29183" spans="1:31" x14ac:dyDescent="0.3">
      <c r="A29183" t="s">
        <v>53461</v>
      </c>
      <c r="B29183">
        <v>1463023</v>
      </c>
      <c r="C29183">
        <v>5</v>
      </c>
      <c r="D29183" s="1">
        <v>43467</v>
      </c>
      <c r="F29183">
        <v>6</v>
      </c>
      <c r="G29183">
        <v>1892265</v>
      </c>
      <c r="H29183" t="s">
        <v>80</v>
      </c>
      <c r="I29183" t="s">
        <v>2253</v>
      </c>
      <c r="J29183" t="s">
        <v>2252</v>
      </c>
      <c r="K29183" t="s">
        <v>94</v>
      </c>
      <c r="L29183" t="s">
        <v>93</v>
      </c>
      <c r="M29183">
        <v>75165</v>
      </c>
      <c r="N29183" t="s">
        <v>2</v>
      </c>
      <c r="O29183" t="s">
        <v>75</v>
      </c>
      <c r="P29183" s="1">
        <v>21100</v>
      </c>
      <c r="Q29183">
        <v>61</v>
      </c>
      <c r="R29183" t="s">
        <v>2</v>
      </c>
      <c r="S29183" t="s">
        <v>7</v>
      </c>
      <c r="T29183">
        <v>2000</v>
      </c>
      <c r="U29183" s="1">
        <v>41258</v>
      </c>
      <c r="V29183">
        <v>2507</v>
      </c>
      <c r="W29183" t="s">
        <v>21671</v>
      </c>
      <c r="X29183" t="s">
        <v>21657</v>
      </c>
      <c r="Y29183" t="s">
        <v>21661</v>
      </c>
      <c r="Z29183" s="2">
        <v>2.42</v>
      </c>
      <c r="AA29183" s="2">
        <v>4.74</v>
      </c>
      <c r="AB29183" t="s">
        <v>21655</v>
      </c>
      <c r="AC29183" t="s">
        <v>21654</v>
      </c>
      <c r="AD29183" t="s">
        <v>21653</v>
      </c>
      <c r="AE29183" t="s">
        <v>21652</v>
      </c>
    </row>
    <row r="29184" spans="1:31" x14ac:dyDescent="0.3">
      <c r="A29184" t="s">
        <v>53462</v>
      </c>
      <c r="B29184">
        <v>1463023</v>
      </c>
      <c r="C29184">
        <v>6</v>
      </c>
      <c r="D29184" s="1">
        <v>43467</v>
      </c>
      <c r="F29184">
        <v>1</v>
      </c>
      <c r="G29184">
        <v>1892265</v>
      </c>
      <c r="H29184" t="s">
        <v>80</v>
      </c>
      <c r="I29184" t="s">
        <v>2253</v>
      </c>
      <c r="J29184" t="s">
        <v>2252</v>
      </c>
      <c r="K29184" t="s">
        <v>94</v>
      </c>
      <c r="L29184" t="s">
        <v>93</v>
      </c>
      <c r="M29184">
        <v>75165</v>
      </c>
      <c r="N29184" t="s">
        <v>2</v>
      </c>
      <c r="O29184" t="s">
        <v>75</v>
      </c>
      <c r="P29184" s="1">
        <v>21100</v>
      </c>
      <c r="Q29184">
        <v>61</v>
      </c>
      <c r="R29184" t="s">
        <v>2</v>
      </c>
      <c r="S29184" t="s">
        <v>7</v>
      </c>
      <c r="T29184">
        <v>2000</v>
      </c>
      <c r="U29184" s="1">
        <v>41258</v>
      </c>
      <c r="V29184">
        <v>432</v>
      </c>
      <c r="W29184" t="s">
        <v>23799</v>
      </c>
      <c r="X29184" t="s">
        <v>21954</v>
      </c>
      <c r="Y29184" t="s">
        <v>21737</v>
      </c>
      <c r="Z29184" s="2">
        <v>254.86</v>
      </c>
      <c r="AA29184" s="2">
        <v>499.9</v>
      </c>
      <c r="AB29184" t="s">
        <v>23770</v>
      </c>
      <c r="AC29184" t="s">
        <v>23769</v>
      </c>
      <c r="AD29184" t="s">
        <v>23277</v>
      </c>
      <c r="AE29184" t="s">
        <v>23276</v>
      </c>
    </row>
    <row r="29185" spans="1:31" x14ac:dyDescent="0.3">
      <c r="A29185" t="s">
        <v>53463</v>
      </c>
      <c r="B29185">
        <v>1463024</v>
      </c>
      <c r="C29185">
        <v>1</v>
      </c>
      <c r="D29185" s="1">
        <v>43467</v>
      </c>
      <c r="F29185">
        <v>9</v>
      </c>
      <c r="G29185">
        <v>1390363</v>
      </c>
      <c r="H29185" t="s">
        <v>80</v>
      </c>
      <c r="I29185" t="s">
        <v>6330</v>
      </c>
      <c r="J29185" t="s">
        <v>2939</v>
      </c>
      <c r="K29185" t="s">
        <v>301</v>
      </c>
      <c r="L29185" t="s">
        <v>14</v>
      </c>
      <c r="M29185">
        <v>68801</v>
      </c>
      <c r="N29185" t="s">
        <v>2</v>
      </c>
      <c r="O29185" t="s">
        <v>75</v>
      </c>
      <c r="P29185" s="1">
        <v>24006</v>
      </c>
      <c r="Q29185">
        <v>54</v>
      </c>
      <c r="R29185" t="s">
        <v>2</v>
      </c>
      <c r="S29185" t="s">
        <v>14</v>
      </c>
      <c r="T29185">
        <v>2000</v>
      </c>
      <c r="U29185" s="1">
        <v>41432</v>
      </c>
      <c r="V29185">
        <v>2039</v>
      </c>
      <c r="W29185" t="s">
        <v>22144</v>
      </c>
      <c r="X29185" t="s">
        <v>21697</v>
      </c>
      <c r="Y29185" t="s">
        <v>21664</v>
      </c>
      <c r="Z29185" s="2">
        <v>82.77</v>
      </c>
      <c r="AA29185" s="2">
        <v>179.99</v>
      </c>
      <c r="AB29185" t="s">
        <v>22098</v>
      </c>
      <c r="AC29185" t="s">
        <v>22097</v>
      </c>
      <c r="AD29185" t="s">
        <v>21694</v>
      </c>
      <c r="AE29185" t="s">
        <v>21693</v>
      </c>
    </row>
    <row r="29186" spans="1:31" x14ac:dyDescent="0.3">
      <c r="A29186" t="s">
        <v>53464</v>
      </c>
      <c r="B29186">
        <v>1463024</v>
      </c>
      <c r="C29186">
        <v>2</v>
      </c>
      <c r="D29186" s="1">
        <v>43467</v>
      </c>
      <c r="F29186">
        <v>4</v>
      </c>
      <c r="G29186">
        <v>1390363</v>
      </c>
      <c r="H29186" t="s">
        <v>80</v>
      </c>
      <c r="I29186" t="s">
        <v>6330</v>
      </c>
      <c r="J29186" t="s">
        <v>2939</v>
      </c>
      <c r="K29186" t="s">
        <v>301</v>
      </c>
      <c r="L29186" t="s">
        <v>14</v>
      </c>
      <c r="M29186">
        <v>68801</v>
      </c>
      <c r="N29186" t="s">
        <v>2</v>
      </c>
      <c r="O29186" t="s">
        <v>75</v>
      </c>
      <c r="P29186" s="1">
        <v>24006</v>
      </c>
      <c r="Q29186">
        <v>54</v>
      </c>
      <c r="R29186" t="s">
        <v>2</v>
      </c>
      <c r="S29186" t="s">
        <v>14</v>
      </c>
      <c r="T29186">
        <v>2000</v>
      </c>
      <c r="U29186" s="1">
        <v>41432</v>
      </c>
      <c r="V29186">
        <v>1427</v>
      </c>
      <c r="W29186" t="s">
        <v>22777</v>
      </c>
      <c r="X29186" t="s">
        <v>22631</v>
      </c>
      <c r="Y29186" t="s">
        <v>21739</v>
      </c>
      <c r="Z29186" s="2">
        <v>105.77</v>
      </c>
      <c r="AA29186" s="2">
        <v>230</v>
      </c>
      <c r="AB29186" t="s">
        <v>22734</v>
      </c>
      <c r="AC29186" t="s">
        <v>22733</v>
      </c>
      <c r="AD29186" t="s">
        <v>21653</v>
      </c>
      <c r="AE29186" t="s">
        <v>21652</v>
      </c>
    </row>
    <row r="29187" spans="1:31" x14ac:dyDescent="0.3">
      <c r="A29187" t="s">
        <v>53465</v>
      </c>
      <c r="B29187">
        <v>1463024</v>
      </c>
      <c r="C29187">
        <v>3</v>
      </c>
      <c r="D29187" s="1">
        <v>43467</v>
      </c>
      <c r="F29187">
        <v>7</v>
      </c>
      <c r="G29187">
        <v>1390363</v>
      </c>
      <c r="H29187" t="s">
        <v>80</v>
      </c>
      <c r="I29187" t="s">
        <v>6330</v>
      </c>
      <c r="J29187" t="s">
        <v>2939</v>
      </c>
      <c r="K29187" t="s">
        <v>301</v>
      </c>
      <c r="L29187" t="s">
        <v>14</v>
      </c>
      <c r="M29187">
        <v>68801</v>
      </c>
      <c r="N29187" t="s">
        <v>2</v>
      </c>
      <c r="O29187" t="s">
        <v>75</v>
      </c>
      <c r="P29187" s="1">
        <v>24006</v>
      </c>
      <c r="Q29187">
        <v>54</v>
      </c>
      <c r="R29187" t="s">
        <v>2</v>
      </c>
      <c r="S29187" t="s">
        <v>14</v>
      </c>
      <c r="T29187">
        <v>2000</v>
      </c>
      <c r="U29187" s="1">
        <v>41432</v>
      </c>
      <c r="V29187">
        <v>591</v>
      </c>
      <c r="W29187" t="s">
        <v>23636</v>
      </c>
      <c r="X29187" t="s">
        <v>21657</v>
      </c>
      <c r="Y29187" t="s">
        <v>21661</v>
      </c>
      <c r="Z29187" s="2">
        <v>116.75</v>
      </c>
      <c r="AA29187" s="2">
        <v>229</v>
      </c>
      <c r="AB29187" t="s">
        <v>23585</v>
      </c>
      <c r="AC29187" t="s">
        <v>23584</v>
      </c>
      <c r="AD29187" t="s">
        <v>23277</v>
      </c>
      <c r="AE29187" t="s">
        <v>23276</v>
      </c>
    </row>
    <row r="29188" spans="1:31" x14ac:dyDescent="0.3">
      <c r="A29188" t="s">
        <v>53466</v>
      </c>
      <c r="B29188">
        <v>1463025</v>
      </c>
      <c r="C29188">
        <v>1</v>
      </c>
      <c r="D29188" s="1">
        <v>43467</v>
      </c>
      <c r="E29188" s="1">
        <v>43470</v>
      </c>
      <c r="F29188">
        <v>1</v>
      </c>
      <c r="G29188">
        <v>516858</v>
      </c>
      <c r="H29188" t="s">
        <v>85</v>
      </c>
      <c r="I29188" t="s">
        <v>16846</v>
      </c>
      <c r="J29188" t="s">
        <v>16845</v>
      </c>
      <c r="K29188" t="s">
        <v>15915</v>
      </c>
      <c r="L29188" t="s">
        <v>15914</v>
      </c>
      <c r="M29188">
        <v>96365</v>
      </c>
      <c r="N29188" t="s">
        <v>45</v>
      </c>
      <c r="O29188" t="s">
        <v>7782</v>
      </c>
      <c r="P29188" s="1">
        <v>29360</v>
      </c>
      <c r="Q29188">
        <v>0</v>
      </c>
      <c r="R29188" t="s">
        <v>0</v>
      </c>
      <c r="S29188" t="s">
        <v>0</v>
      </c>
      <c r="T29188">
        <v>0</v>
      </c>
      <c r="U29188" s="1">
        <v>40179</v>
      </c>
      <c r="V29188">
        <v>426</v>
      </c>
      <c r="W29188" t="s">
        <v>23805</v>
      </c>
      <c r="X29188" t="s">
        <v>21954</v>
      </c>
      <c r="Y29188" t="s">
        <v>21659</v>
      </c>
      <c r="Z29188" s="2">
        <v>254.86</v>
      </c>
      <c r="AA29188" s="2">
        <v>499.9</v>
      </c>
      <c r="AB29188" t="s">
        <v>23770</v>
      </c>
      <c r="AC29188" t="s">
        <v>23769</v>
      </c>
      <c r="AD29188" t="s">
        <v>23277</v>
      </c>
      <c r="AE29188" t="s">
        <v>23276</v>
      </c>
    </row>
    <row r="29189" spans="1:31" x14ac:dyDescent="0.3">
      <c r="A29189" t="s">
        <v>53467</v>
      </c>
      <c r="B29189">
        <v>1463025</v>
      </c>
      <c r="C29189">
        <v>2</v>
      </c>
      <c r="D29189" s="1">
        <v>43467</v>
      </c>
      <c r="E29189" s="1">
        <v>43470</v>
      </c>
      <c r="F29189">
        <v>2</v>
      </c>
      <c r="G29189">
        <v>516858</v>
      </c>
      <c r="H29189" t="s">
        <v>85</v>
      </c>
      <c r="I29189" t="s">
        <v>16846</v>
      </c>
      <c r="J29189" t="s">
        <v>16845</v>
      </c>
      <c r="K29189" t="s">
        <v>15915</v>
      </c>
      <c r="L29189" t="s">
        <v>15914</v>
      </c>
      <c r="M29189">
        <v>96365</v>
      </c>
      <c r="N29189" t="s">
        <v>45</v>
      </c>
      <c r="O29189" t="s">
        <v>7782</v>
      </c>
      <c r="P29189" s="1">
        <v>29360</v>
      </c>
      <c r="Q29189">
        <v>0</v>
      </c>
      <c r="R29189" t="s">
        <v>0</v>
      </c>
      <c r="S29189" t="s">
        <v>0</v>
      </c>
      <c r="T29189">
        <v>0</v>
      </c>
      <c r="U29189" s="1">
        <v>40179</v>
      </c>
      <c r="V29189">
        <v>1825</v>
      </c>
      <c r="W29189" t="s">
        <v>22367</v>
      </c>
      <c r="X29189" t="s">
        <v>22365</v>
      </c>
      <c r="Y29189" t="s">
        <v>21699</v>
      </c>
      <c r="Z29189" s="2">
        <v>16.309999999999999</v>
      </c>
      <c r="AA29189" s="2">
        <v>32</v>
      </c>
      <c r="AB29189" t="s">
        <v>22364</v>
      </c>
      <c r="AC29189" t="s">
        <v>22363</v>
      </c>
      <c r="AD29189" t="s">
        <v>22362</v>
      </c>
      <c r="AE29189" t="s">
        <v>22361</v>
      </c>
    </row>
    <row r="29190" spans="1:31" x14ac:dyDescent="0.3">
      <c r="A29190" t="s">
        <v>53468</v>
      </c>
      <c r="B29190">
        <v>1463026</v>
      </c>
      <c r="C29190">
        <v>1</v>
      </c>
      <c r="D29190" s="1">
        <v>43467</v>
      </c>
      <c r="E29190" s="1">
        <v>43468</v>
      </c>
      <c r="F29190">
        <v>1</v>
      </c>
      <c r="G29190">
        <v>507938</v>
      </c>
      <c r="H29190" t="s">
        <v>80</v>
      </c>
      <c r="I29190" t="s">
        <v>16936</v>
      </c>
      <c r="J29190" t="s">
        <v>16935</v>
      </c>
      <c r="K29190" t="s">
        <v>15915</v>
      </c>
      <c r="L29190" t="s">
        <v>15914</v>
      </c>
      <c r="M29190">
        <v>82455</v>
      </c>
      <c r="N29190" t="s">
        <v>45</v>
      </c>
      <c r="O29190" t="s">
        <v>7782</v>
      </c>
      <c r="P29190" s="1">
        <v>24014</v>
      </c>
      <c r="Q29190">
        <v>0</v>
      </c>
      <c r="R29190" t="s">
        <v>0</v>
      </c>
      <c r="S29190" t="s">
        <v>0</v>
      </c>
      <c r="T29190">
        <v>0</v>
      </c>
      <c r="U29190" s="1">
        <v>40179</v>
      </c>
      <c r="V29190">
        <v>133</v>
      </c>
      <c r="W29190" t="s">
        <v>24109</v>
      </c>
      <c r="X29190" t="s">
        <v>21954</v>
      </c>
      <c r="Y29190" t="s">
        <v>21656</v>
      </c>
      <c r="Z29190" s="2">
        <v>160.93</v>
      </c>
      <c r="AA29190" s="2">
        <v>349.95</v>
      </c>
      <c r="AB29190" t="s">
        <v>24076</v>
      </c>
      <c r="AC29190" t="s">
        <v>24075</v>
      </c>
      <c r="AD29190" t="s">
        <v>23897</v>
      </c>
      <c r="AE29190" t="s">
        <v>23896</v>
      </c>
    </row>
    <row r="29191" spans="1:31" x14ac:dyDescent="0.3">
      <c r="A29191" t="s">
        <v>53469</v>
      </c>
      <c r="B29191">
        <v>1463027</v>
      </c>
      <c r="C29191">
        <v>1</v>
      </c>
      <c r="D29191" s="1">
        <v>43467</v>
      </c>
      <c r="F29191">
        <v>4</v>
      </c>
      <c r="G29191">
        <v>1364466</v>
      </c>
      <c r="H29191" t="s">
        <v>80</v>
      </c>
      <c r="I29191" t="s">
        <v>6539</v>
      </c>
      <c r="J29191" t="s">
        <v>105</v>
      </c>
      <c r="K29191" t="s">
        <v>82</v>
      </c>
      <c r="L29191" t="s">
        <v>81</v>
      </c>
      <c r="M29191">
        <v>90017</v>
      </c>
      <c r="N29191" t="s">
        <v>2</v>
      </c>
      <c r="O29191" t="s">
        <v>75</v>
      </c>
      <c r="P29191" s="1">
        <v>33423</v>
      </c>
      <c r="Q29191">
        <v>51</v>
      </c>
      <c r="R29191" t="s">
        <v>2</v>
      </c>
      <c r="S29191" t="s">
        <v>17</v>
      </c>
      <c r="T29191">
        <v>1295</v>
      </c>
      <c r="U29191" s="1">
        <v>40179</v>
      </c>
      <c r="V29191">
        <v>1591</v>
      </c>
      <c r="W29191" t="s">
        <v>22608</v>
      </c>
      <c r="X29191" t="s">
        <v>22488</v>
      </c>
      <c r="Y29191" t="s">
        <v>21656</v>
      </c>
      <c r="Z29191" s="2">
        <v>5.82</v>
      </c>
      <c r="AA29191" s="2">
        <v>12.66</v>
      </c>
      <c r="AB29191" t="s">
        <v>22538</v>
      </c>
      <c r="AC29191" t="s">
        <v>22537</v>
      </c>
      <c r="AD29191" t="s">
        <v>22536</v>
      </c>
      <c r="AE29191" t="s">
        <v>22535</v>
      </c>
    </row>
    <row r="29192" spans="1:31" x14ac:dyDescent="0.3">
      <c r="A29192" t="s">
        <v>53470</v>
      </c>
      <c r="B29192">
        <v>1463029</v>
      </c>
      <c r="C29192">
        <v>1</v>
      </c>
      <c r="D29192" s="1">
        <v>43467</v>
      </c>
      <c r="E29192" s="1">
        <v>43470</v>
      </c>
      <c r="F29192">
        <v>1</v>
      </c>
      <c r="G29192">
        <v>2025509</v>
      </c>
      <c r="H29192" t="s">
        <v>80</v>
      </c>
      <c r="I29192" t="s">
        <v>982</v>
      </c>
      <c r="J29192" t="s">
        <v>340</v>
      </c>
      <c r="K29192" t="s">
        <v>155</v>
      </c>
      <c r="L29192" t="s">
        <v>154</v>
      </c>
      <c r="M29192">
        <v>19107</v>
      </c>
      <c r="N29192" t="s">
        <v>2</v>
      </c>
      <c r="O29192" t="s">
        <v>75</v>
      </c>
      <c r="P29192" s="1">
        <v>36768</v>
      </c>
      <c r="Q29192">
        <v>0</v>
      </c>
      <c r="R29192" t="s">
        <v>0</v>
      </c>
      <c r="S29192" t="s">
        <v>0</v>
      </c>
      <c r="T29192">
        <v>0</v>
      </c>
      <c r="U29192" s="1">
        <v>40179</v>
      </c>
      <c r="V29192">
        <v>2090</v>
      </c>
      <c r="W29192" t="s">
        <v>22091</v>
      </c>
      <c r="X29192" t="s">
        <v>21657</v>
      </c>
      <c r="Y29192" t="s">
        <v>21699</v>
      </c>
      <c r="Z29192" s="2">
        <v>488.7</v>
      </c>
      <c r="AA29192" s="2">
        <v>1475</v>
      </c>
      <c r="AB29192" t="s">
        <v>22065</v>
      </c>
      <c r="AC29192" t="s">
        <v>22064</v>
      </c>
      <c r="AD29192" t="s">
        <v>21694</v>
      </c>
      <c r="AE29192" t="s">
        <v>21693</v>
      </c>
    </row>
    <row r="29193" spans="1:31" x14ac:dyDescent="0.3">
      <c r="A29193" t="s">
        <v>53471</v>
      </c>
      <c r="B29193">
        <v>1463029</v>
      </c>
      <c r="C29193">
        <v>2</v>
      </c>
      <c r="D29193" s="1">
        <v>43467</v>
      </c>
      <c r="E29193" s="1">
        <v>43470</v>
      </c>
      <c r="F29193">
        <v>2</v>
      </c>
      <c r="G29193">
        <v>2025509</v>
      </c>
      <c r="H29193" t="s">
        <v>80</v>
      </c>
      <c r="I29193" t="s">
        <v>982</v>
      </c>
      <c r="J29193" t="s">
        <v>340</v>
      </c>
      <c r="K29193" t="s">
        <v>155</v>
      </c>
      <c r="L29193" t="s">
        <v>154</v>
      </c>
      <c r="M29193">
        <v>19107</v>
      </c>
      <c r="N29193" t="s">
        <v>2</v>
      </c>
      <c r="O29193" t="s">
        <v>75</v>
      </c>
      <c r="P29193" s="1">
        <v>36768</v>
      </c>
      <c r="Q29193">
        <v>0</v>
      </c>
      <c r="R29193" t="s">
        <v>0</v>
      </c>
      <c r="S29193" t="s">
        <v>0</v>
      </c>
      <c r="T29193">
        <v>0</v>
      </c>
      <c r="U29193" s="1">
        <v>40179</v>
      </c>
      <c r="V29193">
        <v>1967</v>
      </c>
      <c r="W29193" t="s">
        <v>22218</v>
      </c>
      <c r="X29193" t="s">
        <v>21697</v>
      </c>
      <c r="Y29193" t="s">
        <v>21699</v>
      </c>
      <c r="Z29193" s="2">
        <v>142.75</v>
      </c>
      <c r="AA29193" s="2">
        <v>279.99</v>
      </c>
      <c r="AB29193" t="s">
        <v>22202</v>
      </c>
      <c r="AC29193" t="s">
        <v>22201</v>
      </c>
      <c r="AD29193" t="s">
        <v>21694</v>
      </c>
      <c r="AE29193" t="s">
        <v>21693</v>
      </c>
    </row>
    <row r="29194" spans="1:31" x14ac:dyDescent="0.3">
      <c r="A29194" t="s">
        <v>53472</v>
      </c>
      <c r="B29194">
        <v>1463030</v>
      </c>
      <c r="C29194">
        <v>1</v>
      </c>
      <c r="D29194" s="1">
        <v>43467</v>
      </c>
      <c r="F29194">
        <v>1</v>
      </c>
      <c r="G29194">
        <v>1410180</v>
      </c>
      <c r="H29194" t="s">
        <v>85</v>
      </c>
      <c r="I29194" t="s">
        <v>6188</v>
      </c>
      <c r="J29194" t="s">
        <v>4934</v>
      </c>
      <c r="K29194" t="s">
        <v>113</v>
      </c>
      <c r="L29194" t="s">
        <v>25</v>
      </c>
      <c r="M29194">
        <v>99921</v>
      </c>
      <c r="N29194" t="s">
        <v>2</v>
      </c>
      <c r="O29194" t="s">
        <v>75</v>
      </c>
      <c r="P29194" s="1">
        <v>23161</v>
      </c>
      <c r="Q29194">
        <v>43</v>
      </c>
      <c r="R29194" t="s">
        <v>2</v>
      </c>
      <c r="S29194" t="s">
        <v>25</v>
      </c>
      <c r="T29194">
        <v>1190</v>
      </c>
      <c r="U29194" s="1">
        <v>42005</v>
      </c>
      <c r="V29194">
        <v>1522</v>
      </c>
      <c r="W29194" t="s">
        <v>22680</v>
      </c>
      <c r="X29194" t="s">
        <v>22631</v>
      </c>
      <c r="Y29194" t="s">
        <v>21659</v>
      </c>
      <c r="Z29194" s="2">
        <v>125.9</v>
      </c>
      <c r="AA29194" s="2">
        <v>380</v>
      </c>
      <c r="AB29194" t="s">
        <v>22630</v>
      </c>
      <c r="AC29194" t="s">
        <v>22629</v>
      </c>
      <c r="AD29194" t="s">
        <v>21653</v>
      </c>
      <c r="AE29194" t="s">
        <v>21652</v>
      </c>
    </row>
    <row r="29195" spans="1:31" x14ac:dyDescent="0.3">
      <c r="A29195" t="s">
        <v>53473</v>
      </c>
      <c r="B29195">
        <v>1463030</v>
      </c>
      <c r="C29195">
        <v>2</v>
      </c>
      <c r="D29195" s="1">
        <v>43467</v>
      </c>
      <c r="F29195">
        <v>1</v>
      </c>
      <c r="G29195">
        <v>1410180</v>
      </c>
      <c r="H29195" t="s">
        <v>85</v>
      </c>
      <c r="I29195" t="s">
        <v>6188</v>
      </c>
      <c r="J29195" t="s">
        <v>4934</v>
      </c>
      <c r="K29195" t="s">
        <v>113</v>
      </c>
      <c r="L29195" t="s">
        <v>25</v>
      </c>
      <c r="M29195">
        <v>99921</v>
      </c>
      <c r="N29195" t="s">
        <v>2</v>
      </c>
      <c r="O29195" t="s">
        <v>75</v>
      </c>
      <c r="P29195" s="1">
        <v>23161</v>
      </c>
      <c r="Q29195">
        <v>43</v>
      </c>
      <c r="R29195" t="s">
        <v>2</v>
      </c>
      <c r="S29195" t="s">
        <v>25</v>
      </c>
      <c r="T29195">
        <v>1190</v>
      </c>
      <c r="U29195" s="1">
        <v>42005</v>
      </c>
      <c r="V29195">
        <v>1740</v>
      </c>
      <c r="W29195" t="s">
        <v>22452</v>
      </c>
      <c r="X29195" t="s">
        <v>22365</v>
      </c>
      <c r="Y29195" t="s">
        <v>21656</v>
      </c>
      <c r="Z29195" s="2">
        <v>14.28</v>
      </c>
      <c r="AA29195" s="2">
        <v>28</v>
      </c>
      <c r="AB29195" t="s">
        <v>22364</v>
      </c>
      <c r="AC29195" t="s">
        <v>22363</v>
      </c>
      <c r="AD29195" t="s">
        <v>22362</v>
      </c>
      <c r="AE29195" t="s">
        <v>22361</v>
      </c>
    </row>
    <row r="29196" spans="1:31" x14ac:dyDescent="0.3">
      <c r="A29196" t="s">
        <v>53474</v>
      </c>
      <c r="B29196">
        <v>1463030</v>
      </c>
      <c r="C29196">
        <v>3</v>
      </c>
      <c r="D29196" s="1">
        <v>43467</v>
      </c>
      <c r="F29196">
        <v>5</v>
      </c>
      <c r="G29196">
        <v>1410180</v>
      </c>
      <c r="H29196" t="s">
        <v>85</v>
      </c>
      <c r="I29196" t="s">
        <v>6188</v>
      </c>
      <c r="J29196" t="s">
        <v>4934</v>
      </c>
      <c r="K29196" t="s">
        <v>113</v>
      </c>
      <c r="L29196" t="s">
        <v>25</v>
      </c>
      <c r="M29196">
        <v>99921</v>
      </c>
      <c r="N29196" t="s">
        <v>2</v>
      </c>
      <c r="O29196" t="s">
        <v>75</v>
      </c>
      <c r="P29196" s="1">
        <v>23161</v>
      </c>
      <c r="Q29196">
        <v>43</v>
      </c>
      <c r="R29196" t="s">
        <v>2</v>
      </c>
      <c r="S29196" t="s">
        <v>25</v>
      </c>
      <c r="T29196">
        <v>1190</v>
      </c>
      <c r="U29196" s="1">
        <v>42005</v>
      </c>
      <c r="V29196">
        <v>1452</v>
      </c>
      <c r="W29196" t="s">
        <v>22752</v>
      </c>
      <c r="X29196" t="s">
        <v>22631</v>
      </c>
      <c r="Y29196" t="s">
        <v>21988</v>
      </c>
      <c r="Z29196" s="2">
        <v>134.74</v>
      </c>
      <c r="AA29196" s="2">
        <v>293</v>
      </c>
      <c r="AB29196" t="s">
        <v>22734</v>
      </c>
      <c r="AC29196" t="s">
        <v>22733</v>
      </c>
      <c r="AD29196" t="s">
        <v>21653</v>
      </c>
      <c r="AE29196" t="s">
        <v>21652</v>
      </c>
    </row>
    <row r="29197" spans="1:31" x14ac:dyDescent="0.3">
      <c r="A29197" t="s">
        <v>53475</v>
      </c>
      <c r="B29197">
        <v>1463030</v>
      </c>
      <c r="C29197">
        <v>4</v>
      </c>
      <c r="D29197" s="1">
        <v>43467</v>
      </c>
      <c r="F29197">
        <v>6</v>
      </c>
      <c r="G29197">
        <v>1410180</v>
      </c>
      <c r="H29197" t="s">
        <v>85</v>
      </c>
      <c r="I29197" t="s">
        <v>6188</v>
      </c>
      <c r="J29197" t="s">
        <v>4934</v>
      </c>
      <c r="K29197" t="s">
        <v>113</v>
      </c>
      <c r="L29197" t="s">
        <v>25</v>
      </c>
      <c r="M29197">
        <v>99921</v>
      </c>
      <c r="N29197" t="s">
        <v>2</v>
      </c>
      <c r="O29197" t="s">
        <v>75</v>
      </c>
      <c r="P29197" s="1">
        <v>23161</v>
      </c>
      <c r="Q29197">
        <v>43</v>
      </c>
      <c r="R29197" t="s">
        <v>2</v>
      </c>
      <c r="S29197" t="s">
        <v>25</v>
      </c>
      <c r="T29197">
        <v>1190</v>
      </c>
      <c r="U29197" s="1">
        <v>42005</v>
      </c>
      <c r="V29197">
        <v>2500</v>
      </c>
      <c r="W29197" t="s">
        <v>21679</v>
      </c>
      <c r="X29197" t="s">
        <v>21657</v>
      </c>
      <c r="Y29197" t="s">
        <v>21656</v>
      </c>
      <c r="Z29197" s="2">
        <v>12.09</v>
      </c>
      <c r="AA29197" s="2">
        <v>23.72</v>
      </c>
      <c r="AB29197" t="s">
        <v>21655</v>
      </c>
      <c r="AC29197" t="s">
        <v>21654</v>
      </c>
      <c r="AD29197" t="s">
        <v>21653</v>
      </c>
      <c r="AE29197" t="s">
        <v>21652</v>
      </c>
    </row>
    <row r="29198" spans="1:31" x14ac:dyDescent="0.3">
      <c r="A29198" t="s">
        <v>53476</v>
      </c>
      <c r="B29198">
        <v>1463030</v>
      </c>
      <c r="C29198">
        <v>5</v>
      </c>
      <c r="D29198" s="1">
        <v>43467</v>
      </c>
      <c r="F29198">
        <v>3</v>
      </c>
      <c r="G29198">
        <v>1410180</v>
      </c>
      <c r="H29198" t="s">
        <v>85</v>
      </c>
      <c r="I29198" t="s">
        <v>6188</v>
      </c>
      <c r="J29198" t="s">
        <v>4934</v>
      </c>
      <c r="K29198" t="s">
        <v>113</v>
      </c>
      <c r="L29198" t="s">
        <v>25</v>
      </c>
      <c r="M29198">
        <v>99921</v>
      </c>
      <c r="N29198" t="s">
        <v>2</v>
      </c>
      <c r="O29198" t="s">
        <v>75</v>
      </c>
      <c r="P29198" s="1">
        <v>23161</v>
      </c>
      <c r="Q29198">
        <v>43</v>
      </c>
      <c r="R29198" t="s">
        <v>2</v>
      </c>
      <c r="S29198" t="s">
        <v>25</v>
      </c>
      <c r="T29198">
        <v>1190</v>
      </c>
      <c r="U29198" s="1">
        <v>42005</v>
      </c>
      <c r="V29198">
        <v>1438</v>
      </c>
      <c r="W29198" t="s">
        <v>22766</v>
      </c>
      <c r="X29198" t="s">
        <v>22631</v>
      </c>
      <c r="Y29198" t="s">
        <v>21739</v>
      </c>
      <c r="Z29198" s="2">
        <v>133.36000000000001</v>
      </c>
      <c r="AA29198" s="2">
        <v>290</v>
      </c>
      <c r="AB29198" t="s">
        <v>22734</v>
      </c>
      <c r="AC29198" t="s">
        <v>22733</v>
      </c>
      <c r="AD29198" t="s">
        <v>21653</v>
      </c>
      <c r="AE29198" t="s">
        <v>21652</v>
      </c>
    </row>
    <row r="29199" spans="1:31" x14ac:dyDescent="0.3">
      <c r="A29199" t="s">
        <v>53477</v>
      </c>
      <c r="B29199">
        <v>1463030</v>
      </c>
      <c r="C29199">
        <v>6</v>
      </c>
      <c r="D29199" s="1">
        <v>43467</v>
      </c>
      <c r="F29199">
        <v>4</v>
      </c>
      <c r="G29199">
        <v>1410180</v>
      </c>
      <c r="H29199" t="s">
        <v>85</v>
      </c>
      <c r="I29199" t="s">
        <v>6188</v>
      </c>
      <c r="J29199" t="s">
        <v>4934</v>
      </c>
      <c r="K29199" t="s">
        <v>113</v>
      </c>
      <c r="L29199" t="s">
        <v>25</v>
      </c>
      <c r="M29199">
        <v>99921</v>
      </c>
      <c r="N29199" t="s">
        <v>2</v>
      </c>
      <c r="O29199" t="s">
        <v>75</v>
      </c>
      <c r="P29199" s="1">
        <v>23161</v>
      </c>
      <c r="Q29199">
        <v>43</v>
      </c>
      <c r="R29199" t="s">
        <v>2</v>
      </c>
      <c r="S29199" t="s">
        <v>25</v>
      </c>
      <c r="T29199">
        <v>1190</v>
      </c>
      <c r="U29199" s="1">
        <v>42005</v>
      </c>
      <c r="V29199">
        <v>1639</v>
      </c>
      <c r="W29199" t="s">
        <v>22560</v>
      </c>
      <c r="X29199" t="s">
        <v>21657</v>
      </c>
      <c r="Y29199" t="s">
        <v>21664</v>
      </c>
      <c r="Z29199" s="2">
        <v>5.09</v>
      </c>
      <c r="AA29199" s="2">
        <v>9.99</v>
      </c>
      <c r="AB29199" t="s">
        <v>22538</v>
      </c>
      <c r="AC29199" t="s">
        <v>22537</v>
      </c>
      <c r="AD29199" t="s">
        <v>22536</v>
      </c>
      <c r="AE29199" t="s">
        <v>22535</v>
      </c>
    </row>
    <row r="29200" spans="1:31" x14ac:dyDescent="0.3">
      <c r="A29200" t="s">
        <v>53478</v>
      </c>
      <c r="B29200">
        <v>1463031</v>
      </c>
      <c r="C29200">
        <v>1</v>
      </c>
      <c r="D29200" s="1">
        <v>43467</v>
      </c>
      <c r="F29200">
        <v>4</v>
      </c>
      <c r="G29200">
        <v>1311030</v>
      </c>
      <c r="H29200" t="s">
        <v>80</v>
      </c>
      <c r="I29200" t="s">
        <v>6929</v>
      </c>
      <c r="J29200" t="s">
        <v>6928</v>
      </c>
      <c r="K29200" t="s">
        <v>94</v>
      </c>
      <c r="L29200" t="s">
        <v>93</v>
      </c>
      <c r="M29200">
        <v>76501</v>
      </c>
      <c r="N29200" t="s">
        <v>2</v>
      </c>
      <c r="O29200" t="s">
        <v>75</v>
      </c>
      <c r="P29200" s="1">
        <v>26433</v>
      </c>
      <c r="Q29200">
        <v>66</v>
      </c>
      <c r="R29200" t="s">
        <v>2</v>
      </c>
      <c r="S29200" t="s">
        <v>1</v>
      </c>
      <c r="T29200">
        <v>840</v>
      </c>
      <c r="U29200" s="1">
        <v>41640</v>
      </c>
      <c r="V29200">
        <v>724</v>
      </c>
      <c r="W29200" t="s">
        <v>23501</v>
      </c>
      <c r="X29200" t="s">
        <v>21784</v>
      </c>
      <c r="Y29200" t="s">
        <v>21661</v>
      </c>
      <c r="Z29200" s="2">
        <v>74.959999999999994</v>
      </c>
      <c r="AA29200" s="2">
        <v>163</v>
      </c>
      <c r="AB29200" t="s">
        <v>23482</v>
      </c>
      <c r="AC29200" t="s">
        <v>23481</v>
      </c>
      <c r="AD29200" t="s">
        <v>23277</v>
      </c>
      <c r="AE29200" t="s">
        <v>23276</v>
      </c>
    </row>
    <row r="29201" spans="1:31" x14ac:dyDescent="0.3">
      <c r="A29201" t="s">
        <v>53479</v>
      </c>
      <c r="B29201">
        <v>1463031</v>
      </c>
      <c r="C29201">
        <v>2</v>
      </c>
      <c r="D29201" s="1">
        <v>43467</v>
      </c>
      <c r="F29201">
        <v>2</v>
      </c>
      <c r="G29201">
        <v>1311030</v>
      </c>
      <c r="H29201" t="s">
        <v>80</v>
      </c>
      <c r="I29201" t="s">
        <v>6929</v>
      </c>
      <c r="J29201" t="s">
        <v>6928</v>
      </c>
      <c r="K29201" t="s">
        <v>94</v>
      </c>
      <c r="L29201" t="s">
        <v>93</v>
      </c>
      <c r="M29201">
        <v>76501</v>
      </c>
      <c r="N29201" t="s">
        <v>2</v>
      </c>
      <c r="O29201" t="s">
        <v>75</v>
      </c>
      <c r="P29201" s="1">
        <v>26433</v>
      </c>
      <c r="Q29201">
        <v>66</v>
      </c>
      <c r="R29201" t="s">
        <v>2</v>
      </c>
      <c r="S29201" t="s">
        <v>1</v>
      </c>
      <c r="T29201">
        <v>840</v>
      </c>
      <c r="U29201" s="1">
        <v>41640</v>
      </c>
      <c r="V29201">
        <v>1438</v>
      </c>
      <c r="W29201" t="s">
        <v>22766</v>
      </c>
      <c r="X29201" t="s">
        <v>22631</v>
      </c>
      <c r="Y29201" t="s">
        <v>21739</v>
      </c>
      <c r="Z29201" s="2">
        <v>133.36000000000001</v>
      </c>
      <c r="AA29201" s="2">
        <v>290</v>
      </c>
      <c r="AB29201" t="s">
        <v>22734</v>
      </c>
      <c r="AC29201" t="s">
        <v>22733</v>
      </c>
      <c r="AD29201" t="s">
        <v>21653</v>
      </c>
      <c r="AE29201" t="s">
        <v>21652</v>
      </c>
    </row>
    <row r="29202" spans="1:31" x14ac:dyDescent="0.3">
      <c r="A29202" t="s">
        <v>53480</v>
      </c>
      <c r="B29202">
        <v>1463031</v>
      </c>
      <c r="C29202">
        <v>3</v>
      </c>
      <c r="D29202" s="1">
        <v>43467</v>
      </c>
      <c r="F29202">
        <v>2</v>
      </c>
      <c r="G29202">
        <v>1311030</v>
      </c>
      <c r="H29202" t="s">
        <v>80</v>
      </c>
      <c r="I29202" t="s">
        <v>6929</v>
      </c>
      <c r="J29202" t="s">
        <v>6928</v>
      </c>
      <c r="K29202" t="s">
        <v>94</v>
      </c>
      <c r="L29202" t="s">
        <v>93</v>
      </c>
      <c r="M29202">
        <v>76501</v>
      </c>
      <c r="N29202" t="s">
        <v>2</v>
      </c>
      <c r="O29202" t="s">
        <v>75</v>
      </c>
      <c r="P29202" s="1">
        <v>26433</v>
      </c>
      <c r="Q29202">
        <v>66</v>
      </c>
      <c r="R29202" t="s">
        <v>2</v>
      </c>
      <c r="S29202" t="s">
        <v>1</v>
      </c>
      <c r="T29202">
        <v>840</v>
      </c>
      <c r="U29202" s="1">
        <v>41640</v>
      </c>
      <c r="V29202">
        <v>76</v>
      </c>
      <c r="W29202" t="s">
        <v>24170</v>
      </c>
      <c r="X29202" t="s">
        <v>22320</v>
      </c>
      <c r="Y29202" t="s">
        <v>21664</v>
      </c>
      <c r="Z29202" s="2">
        <v>17.45</v>
      </c>
      <c r="AA29202" s="2">
        <v>37.950000000000003</v>
      </c>
      <c r="AB29202" t="s">
        <v>24130</v>
      </c>
      <c r="AC29202" t="s">
        <v>24129</v>
      </c>
      <c r="AD29202" t="s">
        <v>24128</v>
      </c>
      <c r="AE29202" t="s">
        <v>24127</v>
      </c>
    </row>
    <row r="29203" spans="1:31" x14ac:dyDescent="0.3">
      <c r="A29203" t="s">
        <v>53481</v>
      </c>
      <c r="B29203">
        <v>1463033</v>
      </c>
      <c r="C29203">
        <v>1</v>
      </c>
      <c r="D29203" s="1">
        <v>43467</v>
      </c>
      <c r="F29203">
        <v>3</v>
      </c>
      <c r="G29203">
        <v>445826</v>
      </c>
      <c r="H29203" t="s">
        <v>80</v>
      </c>
      <c r="I29203" t="s">
        <v>17550</v>
      </c>
      <c r="J29203" t="s">
        <v>17549</v>
      </c>
      <c r="K29203" t="s">
        <v>15919</v>
      </c>
      <c r="L29203" t="s">
        <v>15918</v>
      </c>
      <c r="M29203">
        <v>54597</v>
      </c>
      <c r="N29203" t="s">
        <v>45</v>
      </c>
      <c r="O29203" t="s">
        <v>7782</v>
      </c>
      <c r="P29203" s="1">
        <v>24925</v>
      </c>
      <c r="Q29203">
        <v>19</v>
      </c>
      <c r="R29203" t="s">
        <v>45</v>
      </c>
      <c r="S29203" t="s">
        <v>53</v>
      </c>
      <c r="T29203">
        <v>1295</v>
      </c>
      <c r="U29203" s="1">
        <v>42098</v>
      </c>
      <c r="V29203">
        <v>497</v>
      </c>
      <c r="W29203" t="s">
        <v>23732</v>
      </c>
      <c r="X29203" t="s">
        <v>21954</v>
      </c>
      <c r="Y29203" t="s">
        <v>21659</v>
      </c>
      <c r="Z29203" s="2">
        <v>50.47</v>
      </c>
      <c r="AA29203" s="2">
        <v>99</v>
      </c>
      <c r="AB29203" t="s">
        <v>23690</v>
      </c>
      <c r="AC29203" t="s">
        <v>23689</v>
      </c>
      <c r="AD29203" t="s">
        <v>23277</v>
      </c>
      <c r="AE29203" t="s">
        <v>23276</v>
      </c>
    </row>
    <row r="29204" spans="1:31" x14ac:dyDescent="0.3">
      <c r="A29204" t="s">
        <v>53482</v>
      </c>
      <c r="B29204">
        <v>1463033</v>
      </c>
      <c r="C29204">
        <v>2</v>
      </c>
      <c r="D29204" s="1">
        <v>43467</v>
      </c>
      <c r="F29204">
        <v>2</v>
      </c>
      <c r="G29204">
        <v>445826</v>
      </c>
      <c r="H29204" t="s">
        <v>80</v>
      </c>
      <c r="I29204" t="s">
        <v>17550</v>
      </c>
      <c r="J29204" t="s">
        <v>17549</v>
      </c>
      <c r="K29204" t="s">
        <v>15919</v>
      </c>
      <c r="L29204" t="s">
        <v>15918</v>
      </c>
      <c r="M29204">
        <v>54597</v>
      </c>
      <c r="N29204" t="s">
        <v>45</v>
      </c>
      <c r="O29204" t="s">
        <v>7782</v>
      </c>
      <c r="P29204" s="1">
        <v>24925</v>
      </c>
      <c r="Q29204">
        <v>19</v>
      </c>
      <c r="R29204" t="s">
        <v>45</v>
      </c>
      <c r="S29204" t="s">
        <v>53</v>
      </c>
      <c r="T29204">
        <v>1295</v>
      </c>
      <c r="U29204" s="1">
        <v>42098</v>
      </c>
      <c r="V29204">
        <v>521</v>
      </c>
      <c r="W29204" t="s">
        <v>23708</v>
      </c>
      <c r="X29204" t="s">
        <v>21916</v>
      </c>
      <c r="Y29204" t="s">
        <v>21659</v>
      </c>
      <c r="Z29204" s="2">
        <v>119.11</v>
      </c>
      <c r="AA29204" s="2">
        <v>259</v>
      </c>
      <c r="AB29204" t="s">
        <v>23690</v>
      </c>
      <c r="AC29204" t="s">
        <v>23689</v>
      </c>
      <c r="AD29204" t="s">
        <v>23277</v>
      </c>
      <c r="AE29204" t="s">
        <v>23276</v>
      </c>
    </row>
    <row r="29205" spans="1:31" x14ac:dyDescent="0.3">
      <c r="A29205" t="s">
        <v>53483</v>
      </c>
      <c r="B29205">
        <v>1463034</v>
      </c>
      <c r="C29205">
        <v>1</v>
      </c>
      <c r="D29205" s="1">
        <v>43467</v>
      </c>
      <c r="F29205">
        <v>4</v>
      </c>
      <c r="G29205">
        <v>1484484</v>
      </c>
      <c r="H29205" t="s">
        <v>85</v>
      </c>
      <c r="I29205" t="s">
        <v>5587</v>
      </c>
      <c r="J29205" t="s">
        <v>95</v>
      </c>
      <c r="K29205" t="s">
        <v>94</v>
      </c>
      <c r="L29205" t="s">
        <v>93</v>
      </c>
      <c r="M29205">
        <v>77036</v>
      </c>
      <c r="N29205" t="s">
        <v>2</v>
      </c>
      <c r="O29205" t="s">
        <v>75</v>
      </c>
      <c r="P29205" s="1">
        <v>34189</v>
      </c>
      <c r="Q29205">
        <v>51</v>
      </c>
      <c r="R29205" t="s">
        <v>2</v>
      </c>
      <c r="S29205" t="s">
        <v>17</v>
      </c>
      <c r="T29205">
        <v>1295</v>
      </c>
      <c r="U29205" s="1">
        <v>40179</v>
      </c>
      <c r="V29205">
        <v>455</v>
      </c>
      <c r="W29205" t="s">
        <v>23776</v>
      </c>
      <c r="X29205" t="s">
        <v>21916</v>
      </c>
      <c r="Y29205" t="s">
        <v>21661</v>
      </c>
      <c r="Z29205" s="2">
        <v>304.48</v>
      </c>
      <c r="AA29205" s="2">
        <v>919</v>
      </c>
      <c r="AB29205" t="s">
        <v>23770</v>
      </c>
      <c r="AC29205" t="s">
        <v>23769</v>
      </c>
      <c r="AD29205" t="s">
        <v>23277</v>
      </c>
      <c r="AE29205" t="s">
        <v>23276</v>
      </c>
    </row>
    <row r="29206" spans="1:31" x14ac:dyDescent="0.3">
      <c r="A29206" t="s">
        <v>53484</v>
      </c>
      <c r="B29206">
        <v>1463034</v>
      </c>
      <c r="C29206">
        <v>2</v>
      </c>
      <c r="D29206" s="1">
        <v>43467</v>
      </c>
      <c r="F29206">
        <v>1</v>
      </c>
      <c r="G29206">
        <v>1484484</v>
      </c>
      <c r="H29206" t="s">
        <v>85</v>
      </c>
      <c r="I29206" t="s">
        <v>5587</v>
      </c>
      <c r="J29206" t="s">
        <v>95</v>
      </c>
      <c r="K29206" t="s">
        <v>94</v>
      </c>
      <c r="L29206" t="s">
        <v>93</v>
      </c>
      <c r="M29206">
        <v>77036</v>
      </c>
      <c r="N29206" t="s">
        <v>2</v>
      </c>
      <c r="O29206" t="s">
        <v>75</v>
      </c>
      <c r="P29206" s="1">
        <v>34189</v>
      </c>
      <c r="Q29206">
        <v>51</v>
      </c>
      <c r="R29206" t="s">
        <v>2</v>
      </c>
      <c r="S29206" t="s">
        <v>17</v>
      </c>
      <c r="T29206">
        <v>1295</v>
      </c>
      <c r="U29206" s="1">
        <v>40179</v>
      </c>
      <c r="V29206">
        <v>1518</v>
      </c>
      <c r="W29206" t="s">
        <v>22684</v>
      </c>
      <c r="X29206" t="s">
        <v>22631</v>
      </c>
      <c r="Y29206" t="s">
        <v>21988</v>
      </c>
      <c r="Z29206" s="2">
        <v>137.96</v>
      </c>
      <c r="AA29206" s="2">
        <v>300</v>
      </c>
      <c r="AB29206" t="s">
        <v>22630</v>
      </c>
      <c r="AC29206" t="s">
        <v>22629</v>
      </c>
      <c r="AD29206" t="s">
        <v>21653</v>
      </c>
      <c r="AE29206" t="s">
        <v>21652</v>
      </c>
    </row>
    <row r="29207" spans="1:31" x14ac:dyDescent="0.3">
      <c r="A29207" t="s">
        <v>53485</v>
      </c>
      <c r="B29207">
        <v>1463034</v>
      </c>
      <c r="C29207">
        <v>3</v>
      </c>
      <c r="D29207" s="1">
        <v>43467</v>
      </c>
      <c r="F29207">
        <v>5</v>
      </c>
      <c r="G29207">
        <v>1484484</v>
      </c>
      <c r="H29207" t="s">
        <v>85</v>
      </c>
      <c r="I29207" t="s">
        <v>5587</v>
      </c>
      <c r="J29207" t="s">
        <v>95</v>
      </c>
      <c r="K29207" t="s">
        <v>94</v>
      </c>
      <c r="L29207" t="s">
        <v>93</v>
      </c>
      <c r="M29207">
        <v>77036</v>
      </c>
      <c r="N29207" t="s">
        <v>2</v>
      </c>
      <c r="O29207" t="s">
        <v>75</v>
      </c>
      <c r="P29207" s="1">
        <v>34189</v>
      </c>
      <c r="Q29207">
        <v>51</v>
      </c>
      <c r="R29207" t="s">
        <v>2</v>
      </c>
      <c r="S29207" t="s">
        <v>17</v>
      </c>
      <c r="T29207">
        <v>1295</v>
      </c>
      <c r="U29207" s="1">
        <v>40179</v>
      </c>
      <c r="V29207">
        <v>418</v>
      </c>
      <c r="W29207" t="s">
        <v>23813</v>
      </c>
      <c r="X29207" t="s">
        <v>21954</v>
      </c>
      <c r="Y29207" t="s">
        <v>21656</v>
      </c>
      <c r="Z29207" s="2">
        <v>137.63</v>
      </c>
      <c r="AA29207" s="2">
        <v>269.95</v>
      </c>
      <c r="AB29207" t="s">
        <v>23770</v>
      </c>
      <c r="AC29207" t="s">
        <v>23769</v>
      </c>
      <c r="AD29207" t="s">
        <v>23277</v>
      </c>
      <c r="AE29207" t="s">
        <v>23276</v>
      </c>
    </row>
    <row r="29208" spans="1:31" x14ac:dyDescent="0.3">
      <c r="A29208" t="s">
        <v>53486</v>
      </c>
      <c r="B29208">
        <v>1463035</v>
      </c>
      <c r="C29208">
        <v>1</v>
      </c>
      <c r="D29208" s="1">
        <v>43467</v>
      </c>
      <c r="F29208">
        <v>1</v>
      </c>
      <c r="G29208">
        <v>1318608</v>
      </c>
      <c r="H29208" t="s">
        <v>80</v>
      </c>
      <c r="I29208" t="s">
        <v>6865</v>
      </c>
      <c r="J29208" t="s">
        <v>6864</v>
      </c>
      <c r="K29208" t="s">
        <v>202</v>
      </c>
      <c r="L29208" t="s">
        <v>201</v>
      </c>
      <c r="M29208">
        <v>80303</v>
      </c>
      <c r="N29208" t="s">
        <v>2</v>
      </c>
      <c r="O29208" t="s">
        <v>75</v>
      </c>
      <c r="P29208" s="1">
        <v>12915</v>
      </c>
      <c r="Q29208">
        <v>48</v>
      </c>
      <c r="R29208" t="s">
        <v>2</v>
      </c>
      <c r="S29208" t="s">
        <v>20</v>
      </c>
      <c r="T29208">
        <v>1540</v>
      </c>
      <c r="U29208" s="1">
        <v>41258</v>
      </c>
      <c r="V29208">
        <v>79</v>
      </c>
      <c r="W29208" t="s">
        <v>24167</v>
      </c>
      <c r="X29208" t="s">
        <v>22320</v>
      </c>
      <c r="Y29208" t="s">
        <v>21661</v>
      </c>
      <c r="Z29208" s="2">
        <v>18.649999999999999</v>
      </c>
      <c r="AA29208" s="2">
        <v>40.549999999999997</v>
      </c>
      <c r="AB29208" t="s">
        <v>24130</v>
      </c>
      <c r="AC29208" t="s">
        <v>24129</v>
      </c>
      <c r="AD29208" t="s">
        <v>24128</v>
      </c>
      <c r="AE29208" t="s">
        <v>24127</v>
      </c>
    </row>
    <row r="29209" spans="1:31" x14ac:dyDescent="0.3">
      <c r="A29209" t="s">
        <v>53487</v>
      </c>
      <c r="B29209">
        <v>1463036</v>
      </c>
      <c r="C29209">
        <v>1</v>
      </c>
      <c r="D29209" s="1">
        <v>43467</v>
      </c>
      <c r="E29209" s="1">
        <v>43472</v>
      </c>
      <c r="F29209">
        <v>1</v>
      </c>
      <c r="G29209">
        <v>1259204</v>
      </c>
      <c r="H29209" t="s">
        <v>85</v>
      </c>
      <c r="I29209" t="s">
        <v>7321</v>
      </c>
      <c r="J29209" t="s">
        <v>5427</v>
      </c>
      <c r="K29209" t="s">
        <v>191</v>
      </c>
      <c r="L29209" t="s">
        <v>190</v>
      </c>
      <c r="M29209">
        <v>7087</v>
      </c>
      <c r="N29209" t="s">
        <v>2</v>
      </c>
      <c r="O29209" t="s">
        <v>75</v>
      </c>
      <c r="P29209" s="1">
        <v>14568</v>
      </c>
      <c r="Q29209">
        <v>0</v>
      </c>
      <c r="R29209" t="s">
        <v>0</v>
      </c>
      <c r="S29209" t="s">
        <v>0</v>
      </c>
      <c r="T29209">
        <v>0</v>
      </c>
      <c r="U29209" s="1">
        <v>40179</v>
      </c>
      <c r="V29209">
        <v>176</v>
      </c>
      <c r="W29209" t="s">
        <v>24064</v>
      </c>
      <c r="X29209" t="s">
        <v>22488</v>
      </c>
      <c r="Y29209" t="s">
        <v>21659</v>
      </c>
      <c r="Z29209" s="2">
        <v>58.36</v>
      </c>
      <c r="AA29209" s="2">
        <v>126.9</v>
      </c>
      <c r="AB29209" t="s">
        <v>24048</v>
      </c>
      <c r="AC29209" t="s">
        <v>24047</v>
      </c>
      <c r="AD29209" t="s">
        <v>23897</v>
      </c>
      <c r="AE29209" t="s">
        <v>23896</v>
      </c>
    </row>
    <row r="29210" spans="1:31" x14ac:dyDescent="0.3">
      <c r="A29210" t="s">
        <v>53488</v>
      </c>
      <c r="B29210">
        <v>1463036</v>
      </c>
      <c r="C29210">
        <v>2</v>
      </c>
      <c r="D29210" s="1">
        <v>43467</v>
      </c>
      <c r="E29210" s="1">
        <v>43472</v>
      </c>
      <c r="F29210">
        <v>2</v>
      </c>
      <c r="G29210">
        <v>1259204</v>
      </c>
      <c r="H29210" t="s">
        <v>85</v>
      </c>
      <c r="I29210" t="s">
        <v>7321</v>
      </c>
      <c r="J29210" t="s">
        <v>5427</v>
      </c>
      <c r="K29210" t="s">
        <v>191</v>
      </c>
      <c r="L29210" t="s">
        <v>190</v>
      </c>
      <c r="M29210">
        <v>7087</v>
      </c>
      <c r="N29210" t="s">
        <v>2</v>
      </c>
      <c r="O29210" t="s">
        <v>75</v>
      </c>
      <c r="P29210" s="1">
        <v>14568</v>
      </c>
      <c r="Q29210">
        <v>0</v>
      </c>
      <c r="R29210" t="s">
        <v>0</v>
      </c>
      <c r="S29210" t="s">
        <v>0</v>
      </c>
      <c r="T29210">
        <v>0</v>
      </c>
      <c r="U29210" s="1">
        <v>40179</v>
      </c>
      <c r="V29210">
        <v>1588</v>
      </c>
      <c r="W29210" t="s">
        <v>22611</v>
      </c>
      <c r="X29210" t="s">
        <v>22488</v>
      </c>
      <c r="Y29210" t="s">
        <v>21656</v>
      </c>
      <c r="Z29210" s="2">
        <v>6.39</v>
      </c>
      <c r="AA29210" s="2">
        <v>13.89</v>
      </c>
      <c r="AB29210" t="s">
        <v>22538</v>
      </c>
      <c r="AC29210" t="s">
        <v>22537</v>
      </c>
      <c r="AD29210" t="s">
        <v>22536</v>
      </c>
      <c r="AE29210" t="s">
        <v>22535</v>
      </c>
    </row>
    <row r="29211" spans="1:31" x14ac:dyDescent="0.3">
      <c r="A29211" t="s">
        <v>53489</v>
      </c>
      <c r="B29211">
        <v>1463036</v>
      </c>
      <c r="C29211">
        <v>3</v>
      </c>
      <c r="D29211" s="1">
        <v>43467</v>
      </c>
      <c r="E29211" s="1">
        <v>43472</v>
      </c>
      <c r="F29211">
        <v>1</v>
      </c>
      <c r="G29211">
        <v>1259204</v>
      </c>
      <c r="H29211" t="s">
        <v>85</v>
      </c>
      <c r="I29211" t="s">
        <v>7321</v>
      </c>
      <c r="J29211" t="s">
        <v>5427</v>
      </c>
      <c r="K29211" t="s">
        <v>191</v>
      </c>
      <c r="L29211" t="s">
        <v>190</v>
      </c>
      <c r="M29211">
        <v>7087</v>
      </c>
      <c r="N29211" t="s">
        <v>2</v>
      </c>
      <c r="O29211" t="s">
        <v>75</v>
      </c>
      <c r="P29211" s="1">
        <v>14568</v>
      </c>
      <c r="Q29211">
        <v>0</v>
      </c>
      <c r="R29211" t="s">
        <v>0</v>
      </c>
      <c r="S29211" t="s">
        <v>0</v>
      </c>
      <c r="T29211">
        <v>0</v>
      </c>
      <c r="U29211" s="1">
        <v>40179</v>
      </c>
      <c r="V29211">
        <v>135</v>
      </c>
      <c r="W29211" t="s">
        <v>24107</v>
      </c>
      <c r="X29211" t="s">
        <v>21954</v>
      </c>
      <c r="Y29211" t="s">
        <v>21661</v>
      </c>
      <c r="Z29211" s="2">
        <v>160.93</v>
      </c>
      <c r="AA29211" s="2">
        <v>349.95</v>
      </c>
      <c r="AB29211" t="s">
        <v>24076</v>
      </c>
      <c r="AC29211" t="s">
        <v>24075</v>
      </c>
      <c r="AD29211" t="s">
        <v>23897</v>
      </c>
      <c r="AE29211" t="s">
        <v>23896</v>
      </c>
    </row>
    <row r="29212" spans="1:31" x14ac:dyDescent="0.3">
      <c r="A29212" t="s">
        <v>53490</v>
      </c>
      <c r="B29212">
        <v>1463036</v>
      </c>
      <c r="C29212">
        <v>4</v>
      </c>
      <c r="D29212" s="1">
        <v>43467</v>
      </c>
      <c r="E29212" s="1">
        <v>43472</v>
      </c>
      <c r="F29212">
        <v>4</v>
      </c>
      <c r="G29212">
        <v>1259204</v>
      </c>
      <c r="H29212" t="s">
        <v>85</v>
      </c>
      <c r="I29212" t="s">
        <v>7321</v>
      </c>
      <c r="J29212" t="s">
        <v>5427</v>
      </c>
      <c r="K29212" t="s">
        <v>191</v>
      </c>
      <c r="L29212" t="s">
        <v>190</v>
      </c>
      <c r="M29212">
        <v>7087</v>
      </c>
      <c r="N29212" t="s">
        <v>2</v>
      </c>
      <c r="O29212" t="s">
        <v>75</v>
      </c>
      <c r="P29212" s="1">
        <v>14568</v>
      </c>
      <c r="Q29212">
        <v>0</v>
      </c>
      <c r="R29212" t="s">
        <v>0</v>
      </c>
      <c r="S29212" t="s">
        <v>0</v>
      </c>
      <c r="T29212">
        <v>0</v>
      </c>
      <c r="U29212" s="1">
        <v>40179</v>
      </c>
      <c r="V29212">
        <v>121</v>
      </c>
      <c r="W29212" t="s">
        <v>24121</v>
      </c>
      <c r="X29212" t="s">
        <v>21954</v>
      </c>
      <c r="Y29212" t="s">
        <v>21661</v>
      </c>
      <c r="Z29212" s="2">
        <v>61.17</v>
      </c>
      <c r="AA29212" s="2">
        <v>119.99</v>
      </c>
      <c r="AB29212" t="s">
        <v>24076</v>
      </c>
      <c r="AC29212" t="s">
        <v>24075</v>
      </c>
      <c r="AD29212" t="s">
        <v>23897</v>
      </c>
      <c r="AE29212" t="s">
        <v>23896</v>
      </c>
    </row>
    <row r="29213" spans="1:31" x14ac:dyDescent="0.3">
      <c r="A29213" t="s">
        <v>53491</v>
      </c>
      <c r="B29213">
        <v>1463036</v>
      </c>
      <c r="C29213">
        <v>5</v>
      </c>
      <c r="D29213" s="1">
        <v>43467</v>
      </c>
      <c r="E29213" s="1">
        <v>43472</v>
      </c>
      <c r="F29213">
        <v>3</v>
      </c>
      <c r="G29213">
        <v>1259204</v>
      </c>
      <c r="H29213" t="s">
        <v>85</v>
      </c>
      <c r="I29213" t="s">
        <v>7321</v>
      </c>
      <c r="J29213" t="s">
        <v>5427</v>
      </c>
      <c r="K29213" t="s">
        <v>191</v>
      </c>
      <c r="L29213" t="s">
        <v>190</v>
      </c>
      <c r="M29213">
        <v>7087</v>
      </c>
      <c r="N29213" t="s">
        <v>2</v>
      </c>
      <c r="O29213" t="s">
        <v>75</v>
      </c>
      <c r="P29213" s="1">
        <v>14568</v>
      </c>
      <c r="Q29213">
        <v>0</v>
      </c>
      <c r="R29213" t="s">
        <v>0</v>
      </c>
      <c r="S29213" t="s">
        <v>0</v>
      </c>
      <c r="T29213">
        <v>0</v>
      </c>
      <c r="U29213" s="1">
        <v>40179</v>
      </c>
      <c r="V29213">
        <v>1609</v>
      </c>
      <c r="W29213" t="s">
        <v>22590</v>
      </c>
      <c r="X29213" t="s">
        <v>22488</v>
      </c>
      <c r="Y29213" t="s">
        <v>21656</v>
      </c>
      <c r="Z29213" s="2">
        <v>86.14</v>
      </c>
      <c r="AA29213" s="2">
        <v>259.99</v>
      </c>
      <c r="AB29213" t="s">
        <v>22538</v>
      </c>
      <c r="AC29213" t="s">
        <v>22537</v>
      </c>
      <c r="AD29213" t="s">
        <v>22536</v>
      </c>
      <c r="AE29213" t="s">
        <v>22535</v>
      </c>
    </row>
    <row r="29214" spans="1:31" x14ac:dyDescent="0.3">
      <c r="A29214" t="s">
        <v>53492</v>
      </c>
      <c r="B29214">
        <v>1463036</v>
      </c>
      <c r="C29214">
        <v>6</v>
      </c>
      <c r="D29214" s="1">
        <v>43467</v>
      </c>
      <c r="E29214" s="1">
        <v>43472</v>
      </c>
      <c r="F29214">
        <v>8</v>
      </c>
      <c r="G29214">
        <v>1259204</v>
      </c>
      <c r="H29214" t="s">
        <v>85</v>
      </c>
      <c r="I29214" t="s">
        <v>7321</v>
      </c>
      <c r="J29214" t="s">
        <v>5427</v>
      </c>
      <c r="K29214" t="s">
        <v>191</v>
      </c>
      <c r="L29214" t="s">
        <v>190</v>
      </c>
      <c r="M29214">
        <v>7087</v>
      </c>
      <c r="N29214" t="s">
        <v>2</v>
      </c>
      <c r="O29214" t="s">
        <v>75</v>
      </c>
      <c r="P29214" s="1">
        <v>14568</v>
      </c>
      <c r="Q29214">
        <v>0</v>
      </c>
      <c r="R29214" t="s">
        <v>0</v>
      </c>
      <c r="S29214" t="s">
        <v>0</v>
      </c>
      <c r="T29214">
        <v>0</v>
      </c>
      <c r="U29214" s="1">
        <v>40179</v>
      </c>
      <c r="V29214">
        <v>1252</v>
      </c>
      <c r="W29214" t="s">
        <v>22958</v>
      </c>
      <c r="X29214" t="s">
        <v>21657</v>
      </c>
      <c r="Y29214" t="s">
        <v>21661</v>
      </c>
      <c r="Z29214" s="2">
        <v>30.58</v>
      </c>
      <c r="AA29214" s="2">
        <v>59.99</v>
      </c>
      <c r="AB29214" t="s">
        <v>22894</v>
      </c>
      <c r="AC29214" t="s">
        <v>22893</v>
      </c>
      <c r="AD29214" t="s">
        <v>22892</v>
      </c>
      <c r="AE29214" t="s">
        <v>22891</v>
      </c>
    </row>
    <row r="29215" spans="1:31" x14ac:dyDescent="0.3">
      <c r="A29215" t="s">
        <v>53493</v>
      </c>
      <c r="B29215">
        <v>1463037</v>
      </c>
      <c r="C29215">
        <v>1</v>
      </c>
      <c r="D29215" s="1">
        <v>43467</v>
      </c>
      <c r="F29215">
        <v>3</v>
      </c>
      <c r="G29215">
        <v>1333939</v>
      </c>
      <c r="H29215" t="s">
        <v>80</v>
      </c>
      <c r="I29215" t="s">
        <v>6767</v>
      </c>
      <c r="J29215" t="s">
        <v>6766</v>
      </c>
      <c r="K29215" t="s">
        <v>137</v>
      </c>
      <c r="L29215" t="s">
        <v>7</v>
      </c>
      <c r="M29215">
        <v>29010</v>
      </c>
      <c r="N29215" t="s">
        <v>2</v>
      </c>
      <c r="O29215" t="s">
        <v>75</v>
      </c>
      <c r="P29215" s="1">
        <v>14854</v>
      </c>
      <c r="Q29215">
        <v>61</v>
      </c>
      <c r="R29215" t="s">
        <v>2</v>
      </c>
      <c r="S29215" t="s">
        <v>7</v>
      </c>
      <c r="T29215">
        <v>2000</v>
      </c>
      <c r="U29215" s="1">
        <v>41258</v>
      </c>
      <c r="V29215">
        <v>2501</v>
      </c>
      <c r="W29215" t="s">
        <v>21678</v>
      </c>
      <c r="X29215" t="s">
        <v>21657</v>
      </c>
      <c r="Y29215" t="s">
        <v>21672</v>
      </c>
      <c r="Z29215" s="2">
        <v>12.09</v>
      </c>
      <c r="AA29215" s="2">
        <v>23.72</v>
      </c>
      <c r="AB29215" t="s">
        <v>21655</v>
      </c>
      <c r="AC29215" t="s">
        <v>21654</v>
      </c>
      <c r="AD29215" t="s">
        <v>21653</v>
      </c>
      <c r="AE29215" t="s">
        <v>21652</v>
      </c>
    </row>
    <row r="29216" spans="1:31" x14ac:dyDescent="0.3">
      <c r="A29216" t="s">
        <v>53494</v>
      </c>
      <c r="B29216">
        <v>1463037</v>
      </c>
      <c r="C29216">
        <v>2</v>
      </c>
      <c r="D29216" s="1">
        <v>43467</v>
      </c>
      <c r="F29216">
        <v>3</v>
      </c>
      <c r="G29216">
        <v>1333939</v>
      </c>
      <c r="H29216" t="s">
        <v>80</v>
      </c>
      <c r="I29216" t="s">
        <v>6767</v>
      </c>
      <c r="J29216" t="s">
        <v>6766</v>
      </c>
      <c r="K29216" t="s">
        <v>137</v>
      </c>
      <c r="L29216" t="s">
        <v>7</v>
      </c>
      <c r="M29216">
        <v>29010</v>
      </c>
      <c r="N29216" t="s">
        <v>2</v>
      </c>
      <c r="O29216" t="s">
        <v>75</v>
      </c>
      <c r="P29216" s="1">
        <v>14854</v>
      </c>
      <c r="Q29216">
        <v>61</v>
      </c>
      <c r="R29216" t="s">
        <v>2</v>
      </c>
      <c r="S29216" t="s">
        <v>7</v>
      </c>
      <c r="T29216">
        <v>2000</v>
      </c>
      <c r="U29216" s="1">
        <v>41258</v>
      </c>
      <c r="V29216">
        <v>1614</v>
      </c>
      <c r="W29216" t="s">
        <v>22585</v>
      </c>
      <c r="X29216" t="s">
        <v>22488</v>
      </c>
      <c r="Y29216" t="s">
        <v>21661</v>
      </c>
      <c r="Z29216" s="2">
        <v>86.14</v>
      </c>
      <c r="AA29216" s="2">
        <v>259.99</v>
      </c>
      <c r="AB29216" t="s">
        <v>22538</v>
      </c>
      <c r="AC29216" t="s">
        <v>22537</v>
      </c>
      <c r="AD29216" t="s">
        <v>22536</v>
      </c>
      <c r="AE29216" t="s">
        <v>22535</v>
      </c>
    </row>
    <row r="29217" spans="1:31" x14ac:dyDescent="0.3">
      <c r="A29217" t="s">
        <v>53495</v>
      </c>
      <c r="B29217">
        <v>1463037</v>
      </c>
      <c r="C29217">
        <v>3</v>
      </c>
      <c r="D29217" s="1">
        <v>43467</v>
      </c>
      <c r="F29217">
        <v>3</v>
      </c>
      <c r="G29217">
        <v>1333939</v>
      </c>
      <c r="H29217" t="s">
        <v>80</v>
      </c>
      <c r="I29217" t="s">
        <v>6767</v>
      </c>
      <c r="J29217" t="s">
        <v>6766</v>
      </c>
      <c r="K29217" t="s">
        <v>137</v>
      </c>
      <c r="L29217" t="s">
        <v>7</v>
      </c>
      <c r="M29217">
        <v>29010</v>
      </c>
      <c r="N29217" t="s">
        <v>2</v>
      </c>
      <c r="O29217" t="s">
        <v>75</v>
      </c>
      <c r="P29217" s="1">
        <v>14854</v>
      </c>
      <c r="Q29217">
        <v>61</v>
      </c>
      <c r="R29217" t="s">
        <v>2</v>
      </c>
      <c r="S29217" t="s">
        <v>7</v>
      </c>
      <c r="T29217">
        <v>2000</v>
      </c>
      <c r="U29217" s="1">
        <v>41258</v>
      </c>
      <c r="V29217">
        <v>1500</v>
      </c>
      <c r="W29217" t="s">
        <v>22702</v>
      </c>
      <c r="X29217" t="s">
        <v>22631</v>
      </c>
      <c r="Y29217" t="s">
        <v>21672</v>
      </c>
      <c r="Z29217" s="2">
        <v>65.77</v>
      </c>
      <c r="AA29217" s="2">
        <v>129</v>
      </c>
      <c r="AB29217" t="s">
        <v>22630</v>
      </c>
      <c r="AC29217" t="s">
        <v>22629</v>
      </c>
      <c r="AD29217" t="s">
        <v>21653</v>
      </c>
      <c r="AE29217" t="s">
        <v>21652</v>
      </c>
    </row>
    <row r="29218" spans="1:31" x14ac:dyDescent="0.3">
      <c r="A29218" t="s">
        <v>53496</v>
      </c>
      <c r="B29218">
        <v>1463038</v>
      </c>
      <c r="C29218">
        <v>1</v>
      </c>
      <c r="D29218" s="1">
        <v>43467</v>
      </c>
      <c r="F29218">
        <v>3</v>
      </c>
      <c r="G29218">
        <v>1549048</v>
      </c>
      <c r="H29218" t="s">
        <v>85</v>
      </c>
      <c r="I29218" t="s">
        <v>5071</v>
      </c>
      <c r="J29218" t="s">
        <v>390</v>
      </c>
      <c r="K29218" t="s">
        <v>131</v>
      </c>
      <c r="L29218" t="s">
        <v>130</v>
      </c>
      <c r="M29218">
        <v>1609</v>
      </c>
      <c r="N29218" t="s">
        <v>2</v>
      </c>
      <c r="O29218" t="s">
        <v>75</v>
      </c>
      <c r="P29218" s="1">
        <v>25169</v>
      </c>
      <c r="Q29218">
        <v>55</v>
      </c>
      <c r="R29218" t="s">
        <v>2</v>
      </c>
      <c r="S29218" t="s">
        <v>13</v>
      </c>
      <c r="T29218">
        <v>2000</v>
      </c>
      <c r="U29218" s="1">
        <v>40162</v>
      </c>
      <c r="V29218">
        <v>413</v>
      </c>
      <c r="W29218" t="s">
        <v>23820</v>
      </c>
      <c r="X29218" t="s">
        <v>21784</v>
      </c>
      <c r="Y29218" t="s">
        <v>21661</v>
      </c>
      <c r="Z29218" s="2">
        <v>275.45999999999998</v>
      </c>
      <c r="AA29218" s="2">
        <v>599</v>
      </c>
      <c r="AB29218" t="s">
        <v>23817</v>
      </c>
      <c r="AC29218" t="s">
        <v>23816</v>
      </c>
      <c r="AD29218" t="s">
        <v>23277</v>
      </c>
      <c r="AE29218" t="s">
        <v>23276</v>
      </c>
    </row>
    <row r="29219" spans="1:31" x14ac:dyDescent="0.3">
      <c r="A29219" t="s">
        <v>53497</v>
      </c>
      <c r="B29219">
        <v>1463038</v>
      </c>
      <c r="C29219">
        <v>2</v>
      </c>
      <c r="D29219" s="1">
        <v>43467</v>
      </c>
      <c r="F29219">
        <v>1</v>
      </c>
      <c r="G29219">
        <v>1549048</v>
      </c>
      <c r="H29219" t="s">
        <v>85</v>
      </c>
      <c r="I29219" t="s">
        <v>5071</v>
      </c>
      <c r="J29219" t="s">
        <v>390</v>
      </c>
      <c r="K29219" t="s">
        <v>131</v>
      </c>
      <c r="L29219" t="s">
        <v>130</v>
      </c>
      <c r="M29219">
        <v>1609</v>
      </c>
      <c r="N29219" t="s">
        <v>2</v>
      </c>
      <c r="O29219" t="s">
        <v>75</v>
      </c>
      <c r="P29219" s="1">
        <v>25169</v>
      </c>
      <c r="Q29219">
        <v>55</v>
      </c>
      <c r="R29219" t="s">
        <v>2</v>
      </c>
      <c r="S29219" t="s">
        <v>13</v>
      </c>
      <c r="T29219">
        <v>2000</v>
      </c>
      <c r="U29219" s="1">
        <v>40162</v>
      </c>
      <c r="V29219">
        <v>458</v>
      </c>
      <c r="W29219" t="s">
        <v>23773</v>
      </c>
      <c r="X29219" t="s">
        <v>21916</v>
      </c>
      <c r="Y29219" t="s">
        <v>21661</v>
      </c>
      <c r="Z29219" s="2">
        <v>117.21</v>
      </c>
      <c r="AA29219" s="2">
        <v>229.9</v>
      </c>
      <c r="AB29219" t="s">
        <v>23770</v>
      </c>
      <c r="AC29219" t="s">
        <v>23769</v>
      </c>
      <c r="AD29219" t="s">
        <v>23277</v>
      </c>
      <c r="AE29219" t="s">
        <v>23276</v>
      </c>
    </row>
    <row r="29220" spans="1:31" x14ac:dyDescent="0.3">
      <c r="A29220" t="s">
        <v>53498</v>
      </c>
      <c r="B29220">
        <v>1463038</v>
      </c>
      <c r="C29220">
        <v>3</v>
      </c>
      <c r="D29220" s="1">
        <v>43467</v>
      </c>
      <c r="F29220">
        <v>1</v>
      </c>
      <c r="G29220">
        <v>1549048</v>
      </c>
      <c r="H29220" t="s">
        <v>85</v>
      </c>
      <c r="I29220" t="s">
        <v>5071</v>
      </c>
      <c r="J29220" t="s">
        <v>390</v>
      </c>
      <c r="K29220" t="s">
        <v>131</v>
      </c>
      <c r="L29220" t="s">
        <v>130</v>
      </c>
      <c r="M29220">
        <v>1609</v>
      </c>
      <c r="N29220" t="s">
        <v>2</v>
      </c>
      <c r="O29220" t="s">
        <v>75</v>
      </c>
      <c r="P29220" s="1">
        <v>25169</v>
      </c>
      <c r="Q29220">
        <v>55</v>
      </c>
      <c r="R29220" t="s">
        <v>2</v>
      </c>
      <c r="S29220" t="s">
        <v>13</v>
      </c>
      <c r="T29220">
        <v>2000</v>
      </c>
      <c r="U29220" s="1">
        <v>40162</v>
      </c>
      <c r="V29220">
        <v>63</v>
      </c>
      <c r="W29220" t="s">
        <v>24185</v>
      </c>
      <c r="X29220" t="s">
        <v>21916</v>
      </c>
      <c r="Y29220" t="s">
        <v>21699</v>
      </c>
      <c r="Z29220" s="2">
        <v>83.24</v>
      </c>
      <c r="AA29220" s="2">
        <v>181</v>
      </c>
      <c r="AB29220" t="s">
        <v>24182</v>
      </c>
      <c r="AC29220" t="s">
        <v>24181</v>
      </c>
      <c r="AD29220" t="s">
        <v>24128</v>
      </c>
      <c r="AE29220" t="s">
        <v>24127</v>
      </c>
    </row>
    <row r="29221" spans="1:31" x14ac:dyDescent="0.3">
      <c r="A29221" t="s">
        <v>53499</v>
      </c>
      <c r="B29221">
        <v>1463038</v>
      </c>
      <c r="C29221">
        <v>4</v>
      </c>
      <c r="D29221" s="1">
        <v>43467</v>
      </c>
      <c r="F29221">
        <v>1</v>
      </c>
      <c r="G29221">
        <v>1549048</v>
      </c>
      <c r="H29221" t="s">
        <v>85</v>
      </c>
      <c r="I29221" t="s">
        <v>5071</v>
      </c>
      <c r="J29221" t="s">
        <v>390</v>
      </c>
      <c r="K29221" t="s">
        <v>131</v>
      </c>
      <c r="L29221" t="s">
        <v>130</v>
      </c>
      <c r="M29221">
        <v>1609</v>
      </c>
      <c r="N29221" t="s">
        <v>2</v>
      </c>
      <c r="O29221" t="s">
        <v>75</v>
      </c>
      <c r="P29221" s="1">
        <v>25169</v>
      </c>
      <c r="Q29221">
        <v>55</v>
      </c>
      <c r="R29221" t="s">
        <v>2</v>
      </c>
      <c r="S29221" t="s">
        <v>13</v>
      </c>
      <c r="T29221">
        <v>2000</v>
      </c>
      <c r="U29221" s="1">
        <v>40162</v>
      </c>
      <c r="V29221">
        <v>1603</v>
      </c>
      <c r="W29221" t="s">
        <v>22596</v>
      </c>
      <c r="X29221" t="s">
        <v>22488</v>
      </c>
      <c r="Y29221" t="s">
        <v>21659</v>
      </c>
      <c r="Z29221" s="2">
        <v>56.08</v>
      </c>
      <c r="AA29221" s="2">
        <v>109.99</v>
      </c>
      <c r="AB29221" t="s">
        <v>22538</v>
      </c>
      <c r="AC29221" t="s">
        <v>22537</v>
      </c>
      <c r="AD29221" t="s">
        <v>22536</v>
      </c>
      <c r="AE29221" t="s">
        <v>22535</v>
      </c>
    </row>
    <row r="29222" spans="1:31" x14ac:dyDescent="0.3">
      <c r="A29222" t="s">
        <v>53500</v>
      </c>
      <c r="B29222">
        <v>1463038</v>
      </c>
      <c r="C29222">
        <v>5</v>
      </c>
      <c r="D29222" s="1">
        <v>43467</v>
      </c>
      <c r="F29222">
        <v>6</v>
      </c>
      <c r="G29222">
        <v>1549048</v>
      </c>
      <c r="H29222" t="s">
        <v>85</v>
      </c>
      <c r="I29222" t="s">
        <v>5071</v>
      </c>
      <c r="J29222" t="s">
        <v>390</v>
      </c>
      <c r="K29222" t="s">
        <v>131</v>
      </c>
      <c r="L29222" t="s">
        <v>130</v>
      </c>
      <c r="M29222">
        <v>1609</v>
      </c>
      <c r="N29222" t="s">
        <v>2</v>
      </c>
      <c r="O29222" t="s">
        <v>75</v>
      </c>
      <c r="P29222" s="1">
        <v>25169</v>
      </c>
      <c r="Q29222">
        <v>55</v>
      </c>
      <c r="R29222" t="s">
        <v>2</v>
      </c>
      <c r="S29222" t="s">
        <v>13</v>
      </c>
      <c r="T29222">
        <v>2000</v>
      </c>
      <c r="U29222" s="1">
        <v>40162</v>
      </c>
      <c r="V29222">
        <v>331</v>
      </c>
      <c r="W29222" t="s">
        <v>23906</v>
      </c>
      <c r="X29222" t="s">
        <v>22488</v>
      </c>
      <c r="Y29222" t="s">
        <v>21737</v>
      </c>
      <c r="Z29222" s="2">
        <v>101.46</v>
      </c>
      <c r="AA29222" s="2">
        <v>199</v>
      </c>
      <c r="AB29222" t="s">
        <v>23899</v>
      </c>
      <c r="AC29222" t="s">
        <v>23898</v>
      </c>
      <c r="AD29222" t="s">
        <v>23897</v>
      </c>
      <c r="AE29222" t="s">
        <v>23896</v>
      </c>
    </row>
    <row r="29223" spans="1:31" x14ac:dyDescent="0.3">
      <c r="A29223" t="s">
        <v>53501</v>
      </c>
      <c r="B29223">
        <v>1463038</v>
      </c>
      <c r="C29223">
        <v>6</v>
      </c>
      <c r="D29223" s="1">
        <v>43467</v>
      </c>
      <c r="F29223">
        <v>1</v>
      </c>
      <c r="G29223">
        <v>1549048</v>
      </c>
      <c r="H29223" t="s">
        <v>85</v>
      </c>
      <c r="I29223" t="s">
        <v>5071</v>
      </c>
      <c r="J29223" t="s">
        <v>390</v>
      </c>
      <c r="K29223" t="s">
        <v>131</v>
      </c>
      <c r="L29223" t="s">
        <v>130</v>
      </c>
      <c r="M29223">
        <v>1609</v>
      </c>
      <c r="N29223" t="s">
        <v>2</v>
      </c>
      <c r="O29223" t="s">
        <v>75</v>
      </c>
      <c r="P29223" s="1">
        <v>25169</v>
      </c>
      <c r="Q29223">
        <v>55</v>
      </c>
      <c r="R29223" t="s">
        <v>2</v>
      </c>
      <c r="S29223" t="s">
        <v>13</v>
      </c>
      <c r="T29223">
        <v>2000</v>
      </c>
      <c r="U29223" s="1">
        <v>40162</v>
      </c>
      <c r="V29223">
        <v>416</v>
      </c>
      <c r="W29223" t="s">
        <v>23815</v>
      </c>
      <c r="X29223" t="s">
        <v>21954</v>
      </c>
      <c r="Y29223" t="s">
        <v>21656</v>
      </c>
      <c r="Z29223" s="2">
        <v>321.05</v>
      </c>
      <c r="AA29223" s="2">
        <v>969</v>
      </c>
      <c r="AB29223" t="s">
        <v>23770</v>
      </c>
      <c r="AC29223" t="s">
        <v>23769</v>
      </c>
      <c r="AD29223" t="s">
        <v>23277</v>
      </c>
      <c r="AE29223" t="s">
        <v>23276</v>
      </c>
    </row>
    <row r="29224" spans="1:31" x14ac:dyDescent="0.3">
      <c r="A29224" t="s">
        <v>53502</v>
      </c>
      <c r="B29224">
        <v>1463039</v>
      </c>
      <c r="C29224">
        <v>1</v>
      </c>
      <c r="D29224" s="1">
        <v>43467</v>
      </c>
      <c r="F29224">
        <v>3</v>
      </c>
      <c r="G29224">
        <v>328534</v>
      </c>
      <c r="H29224" t="s">
        <v>85</v>
      </c>
      <c r="I29224" t="s">
        <v>18962</v>
      </c>
      <c r="J29224" t="s">
        <v>18961</v>
      </c>
      <c r="K29224" t="s">
        <v>18041</v>
      </c>
      <c r="L29224" t="s">
        <v>18040</v>
      </c>
      <c r="M29224" t="s">
        <v>18960</v>
      </c>
      <c r="N29224" t="s">
        <v>63</v>
      </c>
      <c r="O29224" t="s">
        <v>75</v>
      </c>
      <c r="P29224" s="1">
        <v>36714</v>
      </c>
      <c r="Q29224">
        <v>10</v>
      </c>
      <c r="R29224" t="s">
        <v>63</v>
      </c>
      <c r="S29224" t="s">
        <v>64</v>
      </c>
      <c r="T29224">
        <v>1210</v>
      </c>
      <c r="U29224" s="1">
        <v>42098</v>
      </c>
      <c r="V29224">
        <v>1433</v>
      </c>
      <c r="W29224" t="s">
        <v>22771</v>
      </c>
      <c r="X29224" t="s">
        <v>22631</v>
      </c>
      <c r="Y29224" t="s">
        <v>21739</v>
      </c>
      <c r="Z29224" s="2">
        <v>141.63999999999999</v>
      </c>
      <c r="AA29224" s="2">
        <v>308</v>
      </c>
      <c r="AB29224" t="s">
        <v>22734</v>
      </c>
      <c r="AC29224" t="s">
        <v>22733</v>
      </c>
      <c r="AD29224" t="s">
        <v>21653</v>
      </c>
      <c r="AE29224" t="s">
        <v>21652</v>
      </c>
    </row>
    <row r="29225" spans="1:31" x14ac:dyDescent="0.3">
      <c r="A29225" t="s">
        <v>53503</v>
      </c>
      <c r="B29225">
        <v>1463039</v>
      </c>
      <c r="C29225">
        <v>2</v>
      </c>
      <c r="D29225" s="1">
        <v>43467</v>
      </c>
      <c r="F29225">
        <v>2</v>
      </c>
      <c r="G29225">
        <v>328534</v>
      </c>
      <c r="H29225" t="s">
        <v>85</v>
      </c>
      <c r="I29225" t="s">
        <v>18962</v>
      </c>
      <c r="J29225" t="s">
        <v>18961</v>
      </c>
      <c r="K29225" t="s">
        <v>18041</v>
      </c>
      <c r="L29225" t="s">
        <v>18040</v>
      </c>
      <c r="M29225" t="s">
        <v>18960</v>
      </c>
      <c r="N29225" t="s">
        <v>63</v>
      </c>
      <c r="O29225" t="s">
        <v>75</v>
      </c>
      <c r="P29225" s="1">
        <v>36714</v>
      </c>
      <c r="Q29225">
        <v>10</v>
      </c>
      <c r="R29225" t="s">
        <v>63</v>
      </c>
      <c r="S29225" t="s">
        <v>64</v>
      </c>
      <c r="T29225">
        <v>1210</v>
      </c>
      <c r="U29225" s="1">
        <v>42098</v>
      </c>
      <c r="V29225">
        <v>1812</v>
      </c>
      <c r="W29225" t="s">
        <v>22380</v>
      </c>
      <c r="X29225" t="s">
        <v>22365</v>
      </c>
      <c r="Y29225" t="s">
        <v>21699</v>
      </c>
      <c r="Z29225" s="2">
        <v>16.309999999999999</v>
      </c>
      <c r="AA29225" s="2">
        <v>32</v>
      </c>
      <c r="AB29225" t="s">
        <v>22364</v>
      </c>
      <c r="AC29225" t="s">
        <v>22363</v>
      </c>
      <c r="AD29225" t="s">
        <v>22362</v>
      </c>
      <c r="AE29225" t="s">
        <v>22361</v>
      </c>
    </row>
    <row r="29226" spans="1:31" x14ac:dyDescent="0.3">
      <c r="A29226" t="s">
        <v>53504</v>
      </c>
      <c r="B29226">
        <v>1463040</v>
      </c>
      <c r="C29226">
        <v>1</v>
      </c>
      <c r="D29226" s="1">
        <v>43467</v>
      </c>
      <c r="F29226">
        <v>1</v>
      </c>
      <c r="G29226">
        <v>982645</v>
      </c>
      <c r="H29226" t="s">
        <v>80</v>
      </c>
      <c r="I29226" t="s">
        <v>11380</v>
      </c>
      <c r="J29226" t="s">
        <v>11379</v>
      </c>
      <c r="K29226" t="s">
        <v>8178</v>
      </c>
      <c r="L29226" t="s">
        <v>8178</v>
      </c>
      <c r="M29226" t="s">
        <v>11378</v>
      </c>
      <c r="N29226" t="s">
        <v>27</v>
      </c>
      <c r="O29226" t="s">
        <v>7782</v>
      </c>
      <c r="P29226" s="1">
        <v>22098</v>
      </c>
      <c r="Q29226">
        <v>36</v>
      </c>
      <c r="R29226" t="s">
        <v>27</v>
      </c>
      <c r="S29226" t="s">
        <v>33</v>
      </c>
      <c r="T29226">
        <v>1300</v>
      </c>
      <c r="U29226" s="1">
        <v>41822</v>
      </c>
      <c r="V29226">
        <v>1611</v>
      </c>
      <c r="W29226" t="s">
        <v>22588</v>
      </c>
      <c r="X29226" t="s">
        <v>22488</v>
      </c>
      <c r="Y29226" t="s">
        <v>21661</v>
      </c>
      <c r="Z29226" s="2">
        <v>73.569999999999993</v>
      </c>
      <c r="AA29226" s="2">
        <v>159.99</v>
      </c>
      <c r="AB29226" t="s">
        <v>22538</v>
      </c>
      <c r="AC29226" t="s">
        <v>22537</v>
      </c>
      <c r="AD29226" t="s">
        <v>22536</v>
      </c>
      <c r="AE29226" t="s">
        <v>22535</v>
      </c>
    </row>
    <row r="29227" spans="1:31" x14ac:dyDescent="0.3">
      <c r="A29227" t="s">
        <v>53505</v>
      </c>
      <c r="B29227">
        <v>1463040</v>
      </c>
      <c r="C29227">
        <v>2</v>
      </c>
      <c r="D29227" s="1">
        <v>43467</v>
      </c>
      <c r="F29227">
        <v>1</v>
      </c>
      <c r="G29227">
        <v>982645</v>
      </c>
      <c r="H29227" t="s">
        <v>80</v>
      </c>
      <c r="I29227" t="s">
        <v>11380</v>
      </c>
      <c r="J29227" t="s">
        <v>11379</v>
      </c>
      <c r="K29227" t="s">
        <v>8178</v>
      </c>
      <c r="L29227" t="s">
        <v>8178</v>
      </c>
      <c r="M29227" t="s">
        <v>11378</v>
      </c>
      <c r="N29227" t="s">
        <v>27</v>
      </c>
      <c r="O29227" t="s">
        <v>7782</v>
      </c>
      <c r="P29227" s="1">
        <v>22098</v>
      </c>
      <c r="Q29227">
        <v>36</v>
      </c>
      <c r="R29227" t="s">
        <v>27</v>
      </c>
      <c r="S29227" t="s">
        <v>33</v>
      </c>
      <c r="T29227">
        <v>1300</v>
      </c>
      <c r="U29227" s="1">
        <v>41822</v>
      </c>
      <c r="V29227">
        <v>1702</v>
      </c>
      <c r="W29227" t="s">
        <v>22493</v>
      </c>
      <c r="X29227" t="s">
        <v>22488</v>
      </c>
      <c r="Y29227" t="s">
        <v>21664</v>
      </c>
      <c r="Z29227" s="2">
        <v>5.63</v>
      </c>
      <c r="AA29227" s="2">
        <v>16.989999999999998</v>
      </c>
      <c r="AB29227" t="s">
        <v>22487</v>
      </c>
      <c r="AC29227" t="s">
        <v>22486</v>
      </c>
      <c r="AD29227" t="s">
        <v>22362</v>
      </c>
      <c r="AE29227" t="s">
        <v>22361</v>
      </c>
    </row>
    <row r="29228" spans="1:31" x14ac:dyDescent="0.3">
      <c r="A29228" t="s">
        <v>53506</v>
      </c>
      <c r="B29228">
        <v>1463041</v>
      </c>
      <c r="C29228">
        <v>1</v>
      </c>
      <c r="D29228" s="1">
        <v>43467</v>
      </c>
      <c r="F29228">
        <v>1</v>
      </c>
      <c r="G29228">
        <v>504968</v>
      </c>
      <c r="H29228" t="s">
        <v>85</v>
      </c>
      <c r="I29228" t="s">
        <v>16968</v>
      </c>
      <c r="J29228" t="s">
        <v>16967</v>
      </c>
      <c r="K29228" t="s">
        <v>15919</v>
      </c>
      <c r="L29228" t="s">
        <v>15918</v>
      </c>
      <c r="M29228">
        <v>54669</v>
      </c>
      <c r="N29228" t="s">
        <v>45</v>
      </c>
      <c r="O29228" t="s">
        <v>7782</v>
      </c>
      <c r="P29228" s="1">
        <v>33263</v>
      </c>
      <c r="Q29228">
        <v>19</v>
      </c>
      <c r="R29228" t="s">
        <v>45</v>
      </c>
      <c r="S29228" t="s">
        <v>53</v>
      </c>
      <c r="T29228">
        <v>1295</v>
      </c>
      <c r="U29228" s="1">
        <v>42098</v>
      </c>
      <c r="V29228">
        <v>961</v>
      </c>
      <c r="W29228" t="s">
        <v>23258</v>
      </c>
      <c r="X29228" t="s">
        <v>23140</v>
      </c>
      <c r="Y29228" t="s">
        <v>21739</v>
      </c>
      <c r="Z29228" s="2">
        <v>75.88</v>
      </c>
      <c r="AA29228" s="2">
        <v>165</v>
      </c>
      <c r="AB29228" t="s">
        <v>23174</v>
      </c>
      <c r="AC29228" t="s">
        <v>23173</v>
      </c>
      <c r="AD29228" t="s">
        <v>22892</v>
      </c>
      <c r="AE29228" t="s">
        <v>22891</v>
      </c>
    </row>
    <row r="29229" spans="1:31" x14ac:dyDescent="0.3">
      <c r="A29229" t="s">
        <v>53507</v>
      </c>
      <c r="B29229">
        <v>1463041</v>
      </c>
      <c r="C29229">
        <v>2</v>
      </c>
      <c r="D29229" s="1">
        <v>43467</v>
      </c>
      <c r="F29229">
        <v>2</v>
      </c>
      <c r="G29229">
        <v>504968</v>
      </c>
      <c r="H29229" t="s">
        <v>85</v>
      </c>
      <c r="I29229" t="s">
        <v>16968</v>
      </c>
      <c r="J29229" t="s">
        <v>16967</v>
      </c>
      <c r="K29229" t="s">
        <v>15919</v>
      </c>
      <c r="L29229" t="s">
        <v>15918</v>
      </c>
      <c r="M29229">
        <v>54669</v>
      </c>
      <c r="N29229" t="s">
        <v>45</v>
      </c>
      <c r="O29229" t="s">
        <v>7782</v>
      </c>
      <c r="P29229" s="1">
        <v>33263</v>
      </c>
      <c r="Q29229">
        <v>19</v>
      </c>
      <c r="R29229" t="s">
        <v>45</v>
      </c>
      <c r="S29229" t="s">
        <v>53</v>
      </c>
      <c r="T29229">
        <v>1295</v>
      </c>
      <c r="U29229" s="1">
        <v>42098</v>
      </c>
      <c r="V29229">
        <v>1611</v>
      </c>
      <c r="W29229" t="s">
        <v>22588</v>
      </c>
      <c r="X29229" t="s">
        <v>22488</v>
      </c>
      <c r="Y29229" t="s">
        <v>21661</v>
      </c>
      <c r="Z29229" s="2">
        <v>73.569999999999993</v>
      </c>
      <c r="AA29229" s="2">
        <v>159.99</v>
      </c>
      <c r="AB29229" t="s">
        <v>22538</v>
      </c>
      <c r="AC29229" t="s">
        <v>22537</v>
      </c>
      <c r="AD29229" t="s">
        <v>22536</v>
      </c>
      <c r="AE29229" t="s">
        <v>22535</v>
      </c>
    </row>
    <row r="29230" spans="1:31" x14ac:dyDescent="0.3">
      <c r="A29230" t="s">
        <v>53508</v>
      </c>
      <c r="B29230">
        <v>1463041</v>
      </c>
      <c r="C29230">
        <v>3</v>
      </c>
      <c r="D29230" s="1">
        <v>43467</v>
      </c>
      <c r="F29230">
        <v>4</v>
      </c>
      <c r="G29230">
        <v>504968</v>
      </c>
      <c r="H29230" t="s">
        <v>85</v>
      </c>
      <c r="I29230" t="s">
        <v>16968</v>
      </c>
      <c r="J29230" t="s">
        <v>16967</v>
      </c>
      <c r="K29230" t="s">
        <v>15919</v>
      </c>
      <c r="L29230" t="s">
        <v>15918</v>
      </c>
      <c r="M29230">
        <v>54669</v>
      </c>
      <c r="N29230" t="s">
        <v>45</v>
      </c>
      <c r="O29230" t="s">
        <v>7782</v>
      </c>
      <c r="P29230" s="1">
        <v>33263</v>
      </c>
      <c r="Q29230">
        <v>19</v>
      </c>
      <c r="R29230" t="s">
        <v>45</v>
      </c>
      <c r="S29230" t="s">
        <v>53</v>
      </c>
      <c r="T29230">
        <v>1295</v>
      </c>
      <c r="U29230" s="1">
        <v>42098</v>
      </c>
      <c r="V29230">
        <v>1122</v>
      </c>
      <c r="W29230" t="s">
        <v>23093</v>
      </c>
      <c r="X29230" t="s">
        <v>21989</v>
      </c>
      <c r="Y29230" t="s">
        <v>23091</v>
      </c>
      <c r="Z29230" s="2">
        <v>152.68</v>
      </c>
      <c r="AA29230" s="2">
        <v>332</v>
      </c>
      <c r="AB29230" t="s">
        <v>23070</v>
      </c>
      <c r="AC29230" t="s">
        <v>23069</v>
      </c>
      <c r="AD29230" t="s">
        <v>22892</v>
      </c>
      <c r="AE29230" t="s">
        <v>22891</v>
      </c>
    </row>
    <row r="29231" spans="1:31" x14ac:dyDescent="0.3">
      <c r="A29231" t="s">
        <v>53509</v>
      </c>
      <c r="B29231">
        <v>1463042</v>
      </c>
      <c r="C29231">
        <v>1</v>
      </c>
      <c r="D29231" s="1">
        <v>43467</v>
      </c>
      <c r="F29231">
        <v>1</v>
      </c>
      <c r="G29231">
        <v>1780196</v>
      </c>
      <c r="H29231" t="s">
        <v>80</v>
      </c>
      <c r="I29231" t="s">
        <v>3220</v>
      </c>
      <c r="J29231" t="s">
        <v>511</v>
      </c>
      <c r="K29231" t="s">
        <v>249</v>
      </c>
      <c r="L29231" t="s">
        <v>248</v>
      </c>
      <c r="M29231">
        <v>63101</v>
      </c>
      <c r="N29231" t="s">
        <v>2</v>
      </c>
      <c r="O29231" t="s">
        <v>75</v>
      </c>
      <c r="P29231" s="1">
        <v>15387</v>
      </c>
      <c r="Q29231">
        <v>57</v>
      </c>
      <c r="R29231" t="s">
        <v>2</v>
      </c>
      <c r="S29231" t="s">
        <v>11</v>
      </c>
      <c r="T29231">
        <v>1645</v>
      </c>
      <c r="U29231" s="1">
        <v>40332</v>
      </c>
      <c r="V29231">
        <v>1609</v>
      </c>
      <c r="W29231" t="s">
        <v>22590</v>
      </c>
      <c r="X29231" t="s">
        <v>22488</v>
      </c>
      <c r="Y29231" t="s">
        <v>21656</v>
      </c>
      <c r="Z29231" s="2">
        <v>86.14</v>
      </c>
      <c r="AA29231" s="2">
        <v>259.99</v>
      </c>
      <c r="AB29231" t="s">
        <v>22538</v>
      </c>
      <c r="AC29231" t="s">
        <v>22537</v>
      </c>
      <c r="AD29231" t="s">
        <v>22536</v>
      </c>
      <c r="AE29231" t="s">
        <v>22535</v>
      </c>
    </row>
    <row r="29232" spans="1:31" x14ac:dyDescent="0.3">
      <c r="A29232" t="s">
        <v>53510</v>
      </c>
      <c r="B29232">
        <v>1463042</v>
      </c>
      <c r="C29232">
        <v>2</v>
      </c>
      <c r="D29232" s="1">
        <v>43467</v>
      </c>
      <c r="F29232">
        <v>2</v>
      </c>
      <c r="G29232">
        <v>1780196</v>
      </c>
      <c r="H29232" t="s">
        <v>80</v>
      </c>
      <c r="I29232" t="s">
        <v>3220</v>
      </c>
      <c r="J29232" t="s">
        <v>511</v>
      </c>
      <c r="K29232" t="s">
        <v>249</v>
      </c>
      <c r="L29232" t="s">
        <v>248</v>
      </c>
      <c r="M29232">
        <v>63101</v>
      </c>
      <c r="N29232" t="s">
        <v>2</v>
      </c>
      <c r="O29232" t="s">
        <v>75</v>
      </c>
      <c r="P29232" s="1">
        <v>15387</v>
      </c>
      <c r="Q29232">
        <v>57</v>
      </c>
      <c r="R29232" t="s">
        <v>2</v>
      </c>
      <c r="S29232" t="s">
        <v>11</v>
      </c>
      <c r="T29232">
        <v>1645</v>
      </c>
      <c r="U29232" s="1">
        <v>40332</v>
      </c>
      <c r="V29232">
        <v>512</v>
      </c>
      <c r="W29232" t="s">
        <v>23717</v>
      </c>
      <c r="X29232" t="s">
        <v>21954</v>
      </c>
      <c r="Y29232" t="s">
        <v>21661</v>
      </c>
      <c r="Z29232" s="2">
        <v>65.77</v>
      </c>
      <c r="AA29232" s="2">
        <v>129</v>
      </c>
      <c r="AB29232" t="s">
        <v>23690</v>
      </c>
      <c r="AC29232" t="s">
        <v>23689</v>
      </c>
      <c r="AD29232" t="s">
        <v>23277</v>
      </c>
      <c r="AE29232" t="s">
        <v>23276</v>
      </c>
    </row>
    <row r="29233" spans="1:31" x14ac:dyDescent="0.3">
      <c r="A29233" t="s">
        <v>53511</v>
      </c>
      <c r="B29233">
        <v>1463042</v>
      </c>
      <c r="C29233">
        <v>3</v>
      </c>
      <c r="D29233" s="1">
        <v>43467</v>
      </c>
      <c r="F29233">
        <v>3</v>
      </c>
      <c r="G29233">
        <v>1780196</v>
      </c>
      <c r="H29233" t="s">
        <v>80</v>
      </c>
      <c r="I29233" t="s">
        <v>3220</v>
      </c>
      <c r="J29233" t="s">
        <v>511</v>
      </c>
      <c r="K29233" t="s">
        <v>249</v>
      </c>
      <c r="L29233" t="s">
        <v>248</v>
      </c>
      <c r="M29233">
        <v>63101</v>
      </c>
      <c r="N29233" t="s">
        <v>2</v>
      </c>
      <c r="O29233" t="s">
        <v>75</v>
      </c>
      <c r="P29233" s="1">
        <v>15387</v>
      </c>
      <c r="Q29233">
        <v>57</v>
      </c>
      <c r="R29233" t="s">
        <v>2</v>
      </c>
      <c r="S29233" t="s">
        <v>11</v>
      </c>
      <c r="T29233">
        <v>1645</v>
      </c>
      <c r="U29233" s="1">
        <v>40332</v>
      </c>
      <c r="V29233">
        <v>62</v>
      </c>
      <c r="W29233" t="s">
        <v>24186</v>
      </c>
      <c r="X29233" t="s">
        <v>21916</v>
      </c>
      <c r="Y29233" t="s">
        <v>21661</v>
      </c>
      <c r="Z29233" s="2">
        <v>83.24</v>
      </c>
      <c r="AA29233" s="2">
        <v>181</v>
      </c>
      <c r="AB29233" t="s">
        <v>24182</v>
      </c>
      <c r="AC29233" t="s">
        <v>24181</v>
      </c>
      <c r="AD29233" t="s">
        <v>24128</v>
      </c>
      <c r="AE29233" t="s">
        <v>24127</v>
      </c>
    </row>
    <row r="29234" spans="1:31" x14ac:dyDescent="0.3">
      <c r="A29234" t="s">
        <v>53512</v>
      </c>
      <c r="B29234">
        <v>1463042</v>
      </c>
      <c r="C29234">
        <v>4</v>
      </c>
      <c r="D29234" s="1">
        <v>43467</v>
      </c>
      <c r="F29234">
        <v>10</v>
      </c>
      <c r="G29234">
        <v>1780196</v>
      </c>
      <c r="H29234" t="s">
        <v>80</v>
      </c>
      <c r="I29234" t="s">
        <v>3220</v>
      </c>
      <c r="J29234" t="s">
        <v>511</v>
      </c>
      <c r="K29234" t="s">
        <v>249</v>
      </c>
      <c r="L29234" t="s">
        <v>248</v>
      </c>
      <c r="M29234">
        <v>63101</v>
      </c>
      <c r="N29234" t="s">
        <v>2</v>
      </c>
      <c r="O29234" t="s">
        <v>75</v>
      </c>
      <c r="P29234" s="1">
        <v>15387</v>
      </c>
      <c r="Q29234">
        <v>57</v>
      </c>
      <c r="R29234" t="s">
        <v>2</v>
      </c>
      <c r="S29234" t="s">
        <v>11</v>
      </c>
      <c r="T29234">
        <v>1645</v>
      </c>
      <c r="U29234" s="1">
        <v>40332</v>
      </c>
      <c r="V29234">
        <v>895</v>
      </c>
      <c r="W29234" t="s">
        <v>23328</v>
      </c>
      <c r="X29234" t="s">
        <v>22488</v>
      </c>
      <c r="Y29234" t="s">
        <v>21656</v>
      </c>
      <c r="Z29234" s="2">
        <v>21.28</v>
      </c>
      <c r="AA29234" s="2">
        <v>41.73</v>
      </c>
      <c r="AB29234" t="s">
        <v>23279</v>
      </c>
      <c r="AC29234" t="s">
        <v>23278</v>
      </c>
      <c r="AD29234" t="s">
        <v>23277</v>
      </c>
      <c r="AE29234" t="s">
        <v>23276</v>
      </c>
    </row>
    <row r="29235" spans="1:31" x14ac:dyDescent="0.3">
      <c r="A29235" t="s">
        <v>53513</v>
      </c>
      <c r="B29235">
        <v>1463042</v>
      </c>
      <c r="C29235">
        <v>5</v>
      </c>
      <c r="D29235" s="1">
        <v>43467</v>
      </c>
      <c r="F29235">
        <v>5</v>
      </c>
      <c r="G29235">
        <v>1780196</v>
      </c>
      <c r="H29235" t="s">
        <v>80</v>
      </c>
      <c r="I29235" t="s">
        <v>3220</v>
      </c>
      <c r="J29235" t="s">
        <v>511</v>
      </c>
      <c r="K29235" t="s">
        <v>249</v>
      </c>
      <c r="L29235" t="s">
        <v>248</v>
      </c>
      <c r="M29235">
        <v>63101</v>
      </c>
      <c r="N29235" t="s">
        <v>2</v>
      </c>
      <c r="O29235" t="s">
        <v>75</v>
      </c>
      <c r="P29235" s="1">
        <v>15387</v>
      </c>
      <c r="Q29235">
        <v>57</v>
      </c>
      <c r="R29235" t="s">
        <v>2</v>
      </c>
      <c r="S29235" t="s">
        <v>11</v>
      </c>
      <c r="T29235">
        <v>1645</v>
      </c>
      <c r="U29235" s="1">
        <v>40332</v>
      </c>
      <c r="V29235">
        <v>75</v>
      </c>
      <c r="W29235" t="s">
        <v>24171</v>
      </c>
      <c r="X29235" t="s">
        <v>22320</v>
      </c>
      <c r="Y29235" t="s">
        <v>21661</v>
      </c>
      <c r="Z29235" s="2">
        <v>17.45</v>
      </c>
      <c r="AA29235" s="2">
        <v>37.950000000000003</v>
      </c>
      <c r="AB29235" t="s">
        <v>24130</v>
      </c>
      <c r="AC29235" t="s">
        <v>24129</v>
      </c>
      <c r="AD29235" t="s">
        <v>24128</v>
      </c>
      <c r="AE29235" t="s">
        <v>24127</v>
      </c>
    </row>
    <row r="29236" spans="1:31" x14ac:dyDescent="0.3">
      <c r="A29236" t="s">
        <v>53514</v>
      </c>
      <c r="B29236">
        <v>1463043</v>
      </c>
      <c r="C29236">
        <v>1</v>
      </c>
      <c r="D29236" s="1">
        <v>43467</v>
      </c>
      <c r="F29236">
        <v>1</v>
      </c>
      <c r="G29236">
        <v>725795</v>
      </c>
      <c r="H29236" t="s">
        <v>85</v>
      </c>
      <c r="I29236" t="s">
        <v>14932</v>
      </c>
      <c r="J29236" t="s">
        <v>14931</v>
      </c>
      <c r="K29236" t="s">
        <v>14414</v>
      </c>
      <c r="L29236" t="s">
        <v>14413</v>
      </c>
      <c r="M29236">
        <v>87060</v>
      </c>
      <c r="N29236" t="s">
        <v>41</v>
      </c>
      <c r="O29236" t="s">
        <v>7782</v>
      </c>
      <c r="P29236" s="1">
        <v>13057</v>
      </c>
      <c r="Q29236">
        <v>30</v>
      </c>
      <c r="R29236" t="s">
        <v>41</v>
      </c>
      <c r="S29236" t="s">
        <v>40</v>
      </c>
      <c r="T29236">
        <v>2100</v>
      </c>
      <c r="U29236" s="1">
        <v>39459</v>
      </c>
      <c r="V29236">
        <v>1563</v>
      </c>
      <c r="W29236" t="s">
        <v>22639</v>
      </c>
      <c r="X29236" t="s">
        <v>22631</v>
      </c>
      <c r="Y29236" t="s">
        <v>21661</v>
      </c>
      <c r="Z29236" s="2">
        <v>123.24</v>
      </c>
      <c r="AA29236" s="2">
        <v>268</v>
      </c>
      <c r="AB29236" t="s">
        <v>22630</v>
      </c>
      <c r="AC29236" t="s">
        <v>22629</v>
      </c>
      <c r="AD29236" t="s">
        <v>21653</v>
      </c>
      <c r="AE29236" t="s">
        <v>21652</v>
      </c>
    </row>
    <row r="29237" spans="1:31" x14ac:dyDescent="0.3">
      <c r="A29237" t="s">
        <v>53515</v>
      </c>
      <c r="B29237">
        <v>1463044</v>
      </c>
      <c r="C29237">
        <v>1</v>
      </c>
      <c r="D29237" s="1">
        <v>43467</v>
      </c>
      <c r="F29237">
        <v>1</v>
      </c>
      <c r="G29237">
        <v>1353398</v>
      </c>
      <c r="H29237" t="s">
        <v>85</v>
      </c>
      <c r="I29237" t="s">
        <v>6625</v>
      </c>
      <c r="J29237" t="s">
        <v>192</v>
      </c>
      <c r="K29237" t="s">
        <v>191</v>
      </c>
      <c r="L29237" t="s">
        <v>190</v>
      </c>
      <c r="M29237">
        <v>7662</v>
      </c>
      <c r="N29237" t="s">
        <v>2</v>
      </c>
      <c r="O29237" t="s">
        <v>75</v>
      </c>
      <c r="P29237" s="1">
        <v>19531</v>
      </c>
      <c r="Q29237">
        <v>56</v>
      </c>
      <c r="R29237" t="s">
        <v>2</v>
      </c>
      <c r="S29237" t="s">
        <v>12</v>
      </c>
      <c r="T29237">
        <v>1260</v>
      </c>
      <c r="U29237" s="1">
        <v>42005</v>
      </c>
      <c r="V29237">
        <v>128</v>
      </c>
      <c r="W29237" t="s">
        <v>24114</v>
      </c>
      <c r="X29237" t="s">
        <v>21954</v>
      </c>
      <c r="Y29237" t="s">
        <v>21737</v>
      </c>
      <c r="Z29237" s="2">
        <v>73.11</v>
      </c>
      <c r="AA29237" s="2">
        <v>143.4</v>
      </c>
      <c r="AB29237" t="s">
        <v>24076</v>
      </c>
      <c r="AC29237" t="s">
        <v>24075</v>
      </c>
      <c r="AD29237" t="s">
        <v>23897</v>
      </c>
      <c r="AE29237" t="s">
        <v>23896</v>
      </c>
    </row>
    <row r="29238" spans="1:31" x14ac:dyDescent="0.3">
      <c r="A29238" t="s">
        <v>53516</v>
      </c>
      <c r="B29238">
        <v>1463045</v>
      </c>
      <c r="C29238">
        <v>1</v>
      </c>
      <c r="D29238" s="1">
        <v>43467</v>
      </c>
      <c r="E29238" s="1">
        <v>43470</v>
      </c>
      <c r="F29238">
        <v>6</v>
      </c>
      <c r="G29238">
        <v>1801831</v>
      </c>
      <c r="H29238" t="s">
        <v>80</v>
      </c>
      <c r="I29238" t="s">
        <v>3043</v>
      </c>
      <c r="J29238" t="s">
        <v>1663</v>
      </c>
      <c r="K29238" t="s">
        <v>357</v>
      </c>
      <c r="L29238" t="s">
        <v>356</v>
      </c>
      <c r="M29238">
        <v>85710</v>
      </c>
      <c r="N29238" t="s">
        <v>2</v>
      </c>
      <c r="O29238" t="s">
        <v>75</v>
      </c>
      <c r="P29238" s="1">
        <v>19406</v>
      </c>
      <c r="Q29238">
        <v>0</v>
      </c>
      <c r="R29238" t="s">
        <v>0</v>
      </c>
      <c r="S29238" t="s">
        <v>0</v>
      </c>
      <c r="T29238">
        <v>0</v>
      </c>
      <c r="U29238" s="1">
        <v>40179</v>
      </c>
      <c r="V29238">
        <v>1433</v>
      </c>
      <c r="W29238" t="s">
        <v>22771</v>
      </c>
      <c r="X29238" t="s">
        <v>22631</v>
      </c>
      <c r="Y29238" t="s">
        <v>21739</v>
      </c>
      <c r="Z29238" s="2">
        <v>141.63999999999999</v>
      </c>
      <c r="AA29238" s="2">
        <v>308</v>
      </c>
      <c r="AB29238" t="s">
        <v>22734</v>
      </c>
      <c r="AC29238" t="s">
        <v>22733</v>
      </c>
      <c r="AD29238" t="s">
        <v>21653</v>
      </c>
      <c r="AE29238" t="s">
        <v>21652</v>
      </c>
    </row>
    <row r="29239" spans="1:31" x14ac:dyDescent="0.3">
      <c r="A29239" t="s">
        <v>53517</v>
      </c>
      <c r="B29239">
        <v>1463045</v>
      </c>
      <c r="C29239">
        <v>2</v>
      </c>
      <c r="D29239" s="1">
        <v>43467</v>
      </c>
      <c r="E29239" s="1">
        <v>43470</v>
      </c>
      <c r="F29239">
        <v>2</v>
      </c>
      <c r="G29239">
        <v>1801831</v>
      </c>
      <c r="H29239" t="s">
        <v>80</v>
      </c>
      <c r="I29239" t="s">
        <v>3043</v>
      </c>
      <c r="J29239" t="s">
        <v>1663</v>
      </c>
      <c r="K29239" t="s">
        <v>357</v>
      </c>
      <c r="L29239" t="s">
        <v>356</v>
      </c>
      <c r="M29239">
        <v>85710</v>
      </c>
      <c r="N29239" t="s">
        <v>2</v>
      </c>
      <c r="O29239" t="s">
        <v>75</v>
      </c>
      <c r="P29239" s="1">
        <v>19406</v>
      </c>
      <c r="Q29239">
        <v>0</v>
      </c>
      <c r="R29239" t="s">
        <v>0</v>
      </c>
      <c r="S29239" t="s">
        <v>0</v>
      </c>
      <c r="T29239">
        <v>0</v>
      </c>
      <c r="U29239" s="1">
        <v>40179</v>
      </c>
      <c r="V29239">
        <v>462</v>
      </c>
      <c r="W29239" t="s">
        <v>23767</v>
      </c>
      <c r="X29239" t="s">
        <v>21784</v>
      </c>
      <c r="Y29239" t="s">
        <v>21659</v>
      </c>
      <c r="Z29239" s="2">
        <v>287.92</v>
      </c>
      <c r="AA29239" s="2">
        <v>869</v>
      </c>
      <c r="AB29239" t="s">
        <v>23690</v>
      </c>
      <c r="AC29239" t="s">
        <v>23689</v>
      </c>
      <c r="AD29239" t="s">
        <v>23277</v>
      </c>
      <c r="AE29239" t="s">
        <v>23276</v>
      </c>
    </row>
    <row r="29240" spans="1:31" x14ac:dyDescent="0.3">
      <c r="A29240" t="s">
        <v>53518</v>
      </c>
      <c r="B29240">
        <v>1463046</v>
      </c>
      <c r="C29240">
        <v>1</v>
      </c>
      <c r="D29240" s="1">
        <v>43467</v>
      </c>
      <c r="F29240">
        <v>3</v>
      </c>
      <c r="G29240">
        <v>314334</v>
      </c>
      <c r="H29240" t="s">
        <v>80</v>
      </c>
      <c r="I29240" t="s">
        <v>19115</v>
      </c>
      <c r="J29240" t="s">
        <v>18104</v>
      </c>
      <c r="K29240" t="s">
        <v>18041</v>
      </c>
      <c r="L29240" t="s">
        <v>18040</v>
      </c>
      <c r="M29240" t="s">
        <v>18730</v>
      </c>
      <c r="N29240" t="s">
        <v>63</v>
      </c>
      <c r="O29240" t="s">
        <v>75</v>
      </c>
      <c r="P29240" s="1">
        <v>15883</v>
      </c>
      <c r="Q29240">
        <v>10</v>
      </c>
      <c r="R29240" t="s">
        <v>63</v>
      </c>
      <c r="S29240" t="s">
        <v>64</v>
      </c>
      <c r="T29240">
        <v>1210</v>
      </c>
      <c r="U29240" s="1">
        <v>42098</v>
      </c>
      <c r="V29240">
        <v>1337</v>
      </c>
      <c r="W29240" t="s">
        <v>22869</v>
      </c>
      <c r="X29240" t="s">
        <v>21657</v>
      </c>
      <c r="Y29240" t="s">
        <v>21659</v>
      </c>
      <c r="Z29240" s="2">
        <v>21.82</v>
      </c>
      <c r="AA29240" s="2">
        <v>47.44</v>
      </c>
      <c r="AB29240" t="s">
        <v>22798</v>
      </c>
      <c r="AC29240" t="s">
        <v>22797</v>
      </c>
      <c r="AD29240" t="s">
        <v>21653</v>
      </c>
      <c r="AE29240" t="s">
        <v>21652</v>
      </c>
    </row>
    <row r="29241" spans="1:31" x14ac:dyDescent="0.3">
      <c r="A29241" t="s">
        <v>53519</v>
      </c>
      <c r="B29241">
        <v>1463047</v>
      </c>
      <c r="C29241">
        <v>1</v>
      </c>
      <c r="D29241" s="1">
        <v>43467</v>
      </c>
      <c r="F29241">
        <v>5</v>
      </c>
      <c r="G29241">
        <v>535370</v>
      </c>
      <c r="H29241" t="s">
        <v>85</v>
      </c>
      <c r="I29241" t="s">
        <v>16646</v>
      </c>
      <c r="J29241" t="s">
        <v>16645</v>
      </c>
      <c r="K29241" t="s">
        <v>15996</v>
      </c>
      <c r="L29241" t="s">
        <v>15995</v>
      </c>
      <c r="M29241">
        <v>89081</v>
      </c>
      <c r="N29241" t="s">
        <v>45</v>
      </c>
      <c r="O29241" t="s">
        <v>7782</v>
      </c>
      <c r="P29241" s="1">
        <v>30157</v>
      </c>
      <c r="Q29241">
        <v>23</v>
      </c>
      <c r="R29241" t="s">
        <v>45</v>
      </c>
      <c r="S29241" t="s">
        <v>49</v>
      </c>
      <c r="T29241">
        <v>1365</v>
      </c>
      <c r="U29241" s="1">
        <v>40179</v>
      </c>
      <c r="V29241">
        <v>1593</v>
      </c>
      <c r="W29241" t="s">
        <v>22606</v>
      </c>
      <c r="X29241" t="s">
        <v>22488</v>
      </c>
      <c r="Y29241" t="s">
        <v>21664</v>
      </c>
      <c r="Z29241" s="2">
        <v>6.39</v>
      </c>
      <c r="AA29241" s="2">
        <v>13.89</v>
      </c>
      <c r="AB29241" t="s">
        <v>22538</v>
      </c>
      <c r="AC29241" t="s">
        <v>22537</v>
      </c>
      <c r="AD29241" t="s">
        <v>22536</v>
      </c>
      <c r="AE29241" t="s">
        <v>22535</v>
      </c>
    </row>
    <row r="29242" spans="1:31" x14ac:dyDescent="0.3">
      <c r="A29242" t="s">
        <v>53520</v>
      </c>
      <c r="B29242">
        <v>1463048</v>
      </c>
      <c r="C29242">
        <v>1</v>
      </c>
      <c r="D29242" s="1">
        <v>43467</v>
      </c>
      <c r="F29242">
        <v>6</v>
      </c>
      <c r="G29242">
        <v>1461681</v>
      </c>
      <c r="H29242" t="s">
        <v>85</v>
      </c>
      <c r="I29242" t="s">
        <v>5771</v>
      </c>
      <c r="J29242" t="s">
        <v>428</v>
      </c>
      <c r="K29242" t="s">
        <v>131</v>
      </c>
      <c r="L29242" t="s">
        <v>130</v>
      </c>
      <c r="M29242">
        <v>2110</v>
      </c>
      <c r="N29242" t="s">
        <v>2</v>
      </c>
      <c r="O29242" t="s">
        <v>75</v>
      </c>
      <c r="P29242" s="1">
        <v>33959</v>
      </c>
      <c r="Q29242">
        <v>59</v>
      </c>
      <c r="R29242" t="s">
        <v>2</v>
      </c>
      <c r="S29242" t="s">
        <v>9</v>
      </c>
      <c r="T29242">
        <v>2000</v>
      </c>
      <c r="U29242" s="1">
        <v>41129</v>
      </c>
      <c r="V29242">
        <v>1783</v>
      </c>
      <c r="W29242" t="s">
        <v>22409</v>
      </c>
      <c r="X29242" t="s">
        <v>22365</v>
      </c>
      <c r="Y29242" t="s">
        <v>21661</v>
      </c>
      <c r="Z29242" s="2">
        <v>21.92</v>
      </c>
      <c r="AA29242" s="2">
        <v>43</v>
      </c>
      <c r="AB29242" t="s">
        <v>22364</v>
      </c>
      <c r="AC29242" t="s">
        <v>22363</v>
      </c>
      <c r="AD29242" t="s">
        <v>22362</v>
      </c>
      <c r="AE29242" t="s">
        <v>22361</v>
      </c>
    </row>
    <row r="29243" spans="1:31" x14ac:dyDescent="0.3">
      <c r="A29243" t="s">
        <v>53521</v>
      </c>
      <c r="B29243">
        <v>1463050</v>
      </c>
      <c r="C29243">
        <v>1</v>
      </c>
      <c r="D29243" s="1">
        <v>43467</v>
      </c>
      <c r="E29243" s="1">
        <v>43469</v>
      </c>
      <c r="F29243">
        <v>2</v>
      </c>
      <c r="G29243">
        <v>1119619</v>
      </c>
      <c r="H29243" t="s">
        <v>85</v>
      </c>
      <c r="I29243" t="s">
        <v>9216</v>
      </c>
      <c r="J29243" t="s">
        <v>9215</v>
      </c>
      <c r="K29243" t="s">
        <v>7806</v>
      </c>
      <c r="L29243" t="s">
        <v>7806</v>
      </c>
      <c r="M29243" t="s">
        <v>9214</v>
      </c>
      <c r="N29243" t="s">
        <v>27</v>
      </c>
      <c r="O29243" t="s">
        <v>7782</v>
      </c>
      <c r="P29243" s="1">
        <v>19893</v>
      </c>
      <c r="Q29243">
        <v>0</v>
      </c>
      <c r="R29243" t="s">
        <v>0</v>
      </c>
      <c r="S29243" t="s">
        <v>0</v>
      </c>
      <c r="T29243">
        <v>0</v>
      </c>
      <c r="U29243" s="1">
        <v>40179</v>
      </c>
      <c r="V29243">
        <v>502</v>
      </c>
      <c r="W29243" t="s">
        <v>23727</v>
      </c>
      <c r="X29243" t="s">
        <v>21954</v>
      </c>
      <c r="Y29243" t="s">
        <v>21659</v>
      </c>
      <c r="Z29243" s="2">
        <v>29.82</v>
      </c>
      <c r="AA29243" s="2">
        <v>90</v>
      </c>
      <c r="AB29243" t="s">
        <v>23690</v>
      </c>
      <c r="AC29243" t="s">
        <v>23689</v>
      </c>
      <c r="AD29243" t="s">
        <v>23277</v>
      </c>
      <c r="AE29243" t="s">
        <v>23276</v>
      </c>
    </row>
    <row r="29244" spans="1:31" x14ac:dyDescent="0.3">
      <c r="A29244" t="s">
        <v>53522</v>
      </c>
      <c r="B29244">
        <v>1463051</v>
      </c>
      <c r="C29244">
        <v>1</v>
      </c>
      <c r="D29244" s="1">
        <v>43467</v>
      </c>
      <c r="F29244">
        <v>1</v>
      </c>
      <c r="G29244">
        <v>551501</v>
      </c>
      <c r="H29244" t="s">
        <v>85</v>
      </c>
      <c r="I29244" t="s">
        <v>16453</v>
      </c>
      <c r="J29244" t="s">
        <v>16452</v>
      </c>
      <c r="K29244" t="s">
        <v>16087</v>
      </c>
      <c r="L29244" t="s">
        <v>49</v>
      </c>
      <c r="M29244">
        <v>22393</v>
      </c>
      <c r="N29244" t="s">
        <v>45</v>
      </c>
      <c r="O29244" t="s">
        <v>7782</v>
      </c>
      <c r="P29244" s="1">
        <v>21744</v>
      </c>
      <c r="Q29244">
        <v>23</v>
      </c>
      <c r="R29244" t="s">
        <v>45</v>
      </c>
      <c r="S29244" t="s">
        <v>49</v>
      </c>
      <c r="T29244">
        <v>1365</v>
      </c>
      <c r="U29244" s="1">
        <v>40179</v>
      </c>
      <c r="V29244">
        <v>2049</v>
      </c>
      <c r="W29244" t="s">
        <v>22134</v>
      </c>
      <c r="X29244" t="s">
        <v>21697</v>
      </c>
      <c r="Y29244" t="s">
        <v>21699</v>
      </c>
      <c r="Z29244" s="2">
        <v>220.64</v>
      </c>
      <c r="AA29244" s="2">
        <v>665.94</v>
      </c>
      <c r="AB29244" t="s">
        <v>22098</v>
      </c>
      <c r="AC29244" t="s">
        <v>22097</v>
      </c>
      <c r="AD29244" t="s">
        <v>21694</v>
      </c>
      <c r="AE29244" t="s">
        <v>21693</v>
      </c>
    </row>
    <row r="29245" spans="1:31" x14ac:dyDescent="0.3">
      <c r="A29245" t="s">
        <v>53523</v>
      </c>
      <c r="B29245">
        <v>1463051</v>
      </c>
      <c r="C29245">
        <v>2</v>
      </c>
      <c r="D29245" s="1">
        <v>43467</v>
      </c>
      <c r="F29245">
        <v>2</v>
      </c>
      <c r="G29245">
        <v>551501</v>
      </c>
      <c r="H29245" t="s">
        <v>85</v>
      </c>
      <c r="I29245" t="s">
        <v>16453</v>
      </c>
      <c r="J29245" t="s">
        <v>16452</v>
      </c>
      <c r="K29245" t="s">
        <v>16087</v>
      </c>
      <c r="L29245" t="s">
        <v>49</v>
      </c>
      <c r="M29245">
        <v>22393</v>
      </c>
      <c r="N29245" t="s">
        <v>45</v>
      </c>
      <c r="O29245" t="s">
        <v>7782</v>
      </c>
      <c r="P29245" s="1">
        <v>21744</v>
      </c>
      <c r="Q29245">
        <v>23</v>
      </c>
      <c r="R29245" t="s">
        <v>45</v>
      </c>
      <c r="S29245" t="s">
        <v>49</v>
      </c>
      <c r="T29245">
        <v>1365</v>
      </c>
      <c r="U29245" s="1">
        <v>40179</v>
      </c>
      <c r="V29245">
        <v>145</v>
      </c>
      <c r="W29245" t="s">
        <v>24097</v>
      </c>
      <c r="X29245" t="s">
        <v>21954</v>
      </c>
      <c r="Y29245" t="s">
        <v>21656</v>
      </c>
      <c r="Z29245" s="2">
        <v>960.82</v>
      </c>
      <c r="AA29245" s="2">
        <v>2899.99</v>
      </c>
      <c r="AB29245" t="s">
        <v>24076</v>
      </c>
      <c r="AC29245" t="s">
        <v>24075</v>
      </c>
      <c r="AD29245" t="s">
        <v>23897</v>
      </c>
      <c r="AE29245" t="s">
        <v>23896</v>
      </c>
    </row>
    <row r="29246" spans="1:31" x14ac:dyDescent="0.3">
      <c r="A29246" t="s">
        <v>53524</v>
      </c>
      <c r="B29246">
        <v>1463051</v>
      </c>
      <c r="C29246">
        <v>3</v>
      </c>
      <c r="D29246" s="1">
        <v>43467</v>
      </c>
      <c r="F29246">
        <v>6</v>
      </c>
      <c r="G29246">
        <v>551501</v>
      </c>
      <c r="H29246" t="s">
        <v>85</v>
      </c>
      <c r="I29246" t="s">
        <v>16453</v>
      </c>
      <c r="J29246" t="s">
        <v>16452</v>
      </c>
      <c r="K29246" t="s">
        <v>16087</v>
      </c>
      <c r="L29246" t="s">
        <v>49</v>
      </c>
      <c r="M29246">
        <v>22393</v>
      </c>
      <c r="N29246" t="s">
        <v>45</v>
      </c>
      <c r="O29246" t="s">
        <v>7782</v>
      </c>
      <c r="P29246" s="1">
        <v>21744</v>
      </c>
      <c r="Q29246">
        <v>23</v>
      </c>
      <c r="R29246" t="s">
        <v>45</v>
      </c>
      <c r="S29246" t="s">
        <v>49</v>
      </c>
      <c r="T29246">
        <v>1365</v>
      </c>
      <c r="U29246" s="1">
        <v>40179</v>
      </c>
      <c r="V29246">
        <v>2170</v>
      </c>
      <c r="W29246" t="s">
        <v>22009</v>
      </c>
      <c r="X29246" t="s">
        <v>21989</v>
      </c>
      <c r="Y29246" t="s">
        <v>21656</v>
      </c>
      <c r="Z29246" s="2">
        <v>546.67999999999995</v>
      </c>
      <c r="AA29246" s="2">
        <v>1650</v>
      </c>
      <c r="AB29246" t="s">
        <v>21987</v>
      </c>
      <c r="AC29246" t="s">
        <v>21986</v>
      </c>
      <c r="AD29246" t="s">
        <v>21694</v>
      </c>
      <c r="AE29246" t="s">
        <v>21693</v>
      </c>
    </row>
    <row r="29247" spans="1:31" x14ac:dyDescent="0.3">
      <c r="A29247" t="s">
        <v>53525</v>
      </c>
      <c r="B29247">
        <v>1463051</v>
      </c>
      <c r="C29247">
        <v>4</v>
      </c>
      <c r="D29247" s="1">
        <v>43467</v>
      </c>
      <c r="F29247">
        <v>1</v>
      </c>
      <c r="G29247">
        <v>551501</v>
      </c>
      <c r="H29247" t="s">
        <v>85</v>
      </c>
      <c r="I29247" t="s">
        <v>16453</v>
      </c>
      <c r="J29247" t="s">
        <v>16452</v>
      </c>
      <c r="K29247" t="s">
        <v>16087</v>
      </c>
      <c r="L29247" t="s">
        <v>49</v>
      </c>
      <c r="M29247">
        <v>22393</v>
      </c>
      <c r="N29247" t="s">
        <v>45</v>
      </c>
      <c r="O29247" t="s">
        <v>7782</v>
      </c>
      <c r="P29247" s="1">
        <v>21744</v>
      </c>
      <c r="Q29247">
        <v>23</v>
      </c>
      <c r="R29247" t="s">
        <v>45</v>
      </c>
      <c r="S29247" t="s">
        <v>49</v>
      </c>
      <c r="T29247">
        <v>1365</v>
      </c>
      <c r="U29247" s="1">
        <v>40179</v>
      </c>
      <c r="V29247">
        <v>1246</v>
      </c>
      <c r="W29247" t="s">
        <v>22966</v>
      </c>
      <c r="X29247" t="s">
        <v>21989</v>
      </c>
      <c r="Y29247" t="s">
        <v>21661</v>
      </c>
      <c r="Z29247" s="2">
        <v>80.55</v>
      </c>
      <c r="AA29247" s="2">
        <v>158</v>
      </c>
      <c r="AB29247" t="s">
        <v>22965</v>
      </c>
      <c r="AC29247" t="s">
        <v>22964</v>
      </c>
      <c r="AD29247" t="s">
        <v>22892</v>
      </c>
      <c r="AE29247" t="s">
        <v>22891</v>
      </c>
    </row>
    <row r="29248" spans="1:31" x14ac:dyDescent="0.3">
      <c r="A29248" t="s">
        <v>53526</v>
      </c>
      <c r="B29248">
        <v>1463051</v>
      </c>
      <c r="C29248">
        <v>5</v>
      </c>
      <c r="D29248" s="1">
        <v>43467</v>
      </c>
      <c r="F29248">
        <v>2</v>
      </c>
      <c r="G29248">
        <v>551501</v>
      </c>
      <c r="H29248" t="s">
        <v>85</v>
      </c>
      <c r="I29248" t="s">
        <v>16453</v>
      </c>
      <c r="J29248" t="s">
        <v>16452</v>
      </c>
      <c r="K29248" t="s">
        <v>16087</v>
      </c>
      <c r="L29248" t="s">
        <v>49</v>
      </c>
      <c r="M29248">
        <v>22393</v>
      </c>
      <c r="N29248" t="s">
        <v>45</v>
      </c>
      <c r="O29248" t="s">
        <v>7782</v>
      </c>
      <c r="P29248" s="1">
        <v>21744</v>
      </c>
      <c r="Q29248">
        <v>23</v>
      </c>
      <c r="R29248" t="s">
        <v>45</v>
      </c>
      <c r="S29248" t="s">
        <v>49</v>
      </c>
      <c r="T29248">
        <v>1365</v>
      </c>
      <c r="U29248" s="1">
        <v>40179</v>
      </c>
      <c r="V29248">
        <v>451</v>
      </c>
      <c r="W29248" t="s">
        <v>23780</v>
      </c>
      <c r="X29248" t="s">
        <v>21916</v>
      </c>
      <c r="Y29248" t="s">
        <v>21656</v>
      </c>
      <c r="Z29248" s="2">
        <v>257.06</v>
      </c>
      <c r="AA29248" s="2">
        <v>559</v>
      </c>
      <c r="AB29248" t="s">
        <v>23770</v>
      </c>
      <c r="AC29248" t="s">
        <v>23769</v>
      </c>
      <c r="AD29248" t="s">
        <v>23277</v>
      </c>
      <c r="AE29248" t="s">
        <v>23276</v>
      </c>
    </row>
    <row r="29249" spans="1:31" x14ac:dyDescent="0.3">
      <c r="A29249" t="s">
        <v>53527</v>
      </c>
      <c r="B29249">
        <v>1463051</v>
      </c>
      <c r="C29249">
        <v>6</v>
      </c>
      <c r="D29249" s="1">
        <v>43467</v>
      </c>
      <c r="F29249">
        <v>2</v>
      </c>
      <c r="G29249">
        <v>551501</v>
      </c>
      <c r="H29249" t="s">
        <v>85</v>
      </c>
      <c r="I29249" t="s">
        <v>16453</v>
      </c>
      <c r="J29249" t="s">
        <v>16452</v>
      </c>
      <c r="K29249" t="s">
        <v>16087</v>
      </c>
      <c r="L29249" t="s">
        <v>49</v>
      </c>
      <c r="M29249">
        <v>22393</v>
      </c>
      <c r="N29249" t="s">
        <v>45</v>
      </c>
      <c r="O29249" t="s">
        <v>7782</v>
      </c>
      <c r="P29249" s="1">
        <v>21744</v>
      </c>
      <c r="Q29249">
        <v>23</v>
      </c>
      <c r="R29249" t="s">
        <v>45</v>
      </c>
      <c r="S29249" t="s">
        <v>49</v>
      </c>
      <c r="T29249">
        <v>1365</v>
      </c>
      <c r="U29249" s="1">
        <v>40179</v>
      </c>
      <c r="V29249">
        <v>50</v>
      </c>
      <c r="W29249" t="s">
        <v>24198</v>
      </c>
      <c r="X29249" t="s">
        <v>21916</v>
      </c>
      <c r="Y29249" t="s">
        <v>21659</v>
      </c>
      <c r="Z29249" s="2">
        <v>91.95</v>
      </c>
      <c r="AA29249" s="2">
        <v>199.95</v>
      </c>
      <c r="AB29249" t="s">
        <v>24182</v>
      </c>
      <c r="AC29249" t="s">
        <v>24181</v>
      </c>
      <c r="AD29249" t="s">
        <v>24128</v>
      </c>
      <c r="AE29249" t="s">
        <v>24127</v>
      </c>
    </row>
    <row r="29250" spans="1:31" x14ac:dyDescent="0.3">
      <c r="A29250" t="s">
        <v>53528</v>
      </c>
      <c r="B29250">
        <v>1463052</v>
      </c>
      <c r="C29250">
        <v>1</v>
      </c>
      <c r="D29250" s="1">
        <v>43467</v>
      </c>
      <c r="F29250">
        <v>1</v>
      </c>
      <c r="G29250">
        <v>894227</v>
      </c>
      <c r="H29250" t="s">
        <v>80</v>
      </c>
      <c r="I29250" t="s">
        <v>12702</v>
      </c>
      <c r="J29250" t="s">
        <v>12701</v>
      </c>
      <c r="K29250" t="s">
        <v>645</v>
      </c>
      <c r="L29250" t="s">
        <v>12613</v>
      </c>
      <c r="M29250" t="s">
        <v>12700</v>
      </c>
      <c r="N29250" t="s">
        <v>35</v>
      </c>
      <c r="O29250" t="s">
        <v>7782</v>
      </c>
      <c r="P29250" s="1">
        <v>19464</v>
      </c>
      <c r="Q29250">
        <v>33</v>
      </c>
      <c r="R29250" t="s">
        <v>35</v>
      </c>
      <c r="S29250" t="s">
        <v>37</v>
      </c>
      <c r="T29250">
        <v>1540</v>
      </c>
      <c r="U29250" s="1">
        <v>42347</v>
      </c>
      <c r="V29250">
        <v>1563</v>
      </c>
      <c r="W29250" t="s">
        <v>22639</v>
      </c>
      <c r="X29250" t="s">
        <v>22631</v>
      </c>
      <c r="Y29250" t="s">
        <v>21661</v>
      </c>
      <c r="Z29250" s="2">
        <v>123.24</v>
      </c>
      <c r="AA29250" s="2">
        <v>268</v>
      </c>
      <c r="AB29250" t="s">
        <v>22630</v>
      </c>
      <c r="AC29250" t="s">
        <v>22629</v>
      </c>
      <c r="AD29250" t="s">
        <v>21653</v>
      </c>
      <c r="AE29250" t="s">
        <v>21652</v>
      </c>
    </row>
    <row r="29251" spans="1:31" x14ac:dyDescent="0.3">
      <c r="A29251" t="s">
        <v>53529</v>
      </c>
      <c r="B29251">
        <v>1463053</v>
      </c>
      <c r="C29251">
        <v>1</v>
      </c>
      <c r="D29251" s="1">
        <v>43467</v>
      </c>
      <c r="F29251">
        <v>3</v>
      </c>
      <c r="G29251">
        <v>1534621</v>
      </c>
      <c r="H29251" t="s">
        <v>80</v>
      </c>
      <c r="I29251" t="s">
        <v>5205</v>
      </c>
      <c r="J29251" t="s">
        <v>4673</v>
      </c>
      <c r="K29251" t="s">
        <v>416</v>
      </c>
      <c r="L29251" t="s">
        <v>18</v>
      </c>
      <c r="M29251">
        <v>67107</v>
      </c>
      <c r="N29251" t="s">
        <v>2</v>
      </c>
      <c r="O29251" t="s">
        <v>75</v>
      </c>
      <c r="P29251" s="1">
        <v>35495</v>
      </c>
      <c r="Q29251">
        <v>50</v>
      </c>
      <c r="R29251" t="s">
        <v>2</v>
      </c>
      <c r="S29251" t="s">
        <v>18</v>
      </c>
      <c r="T29251">
        <v>2000</v>
      </c>
      <c r="U29251" s="1">
        <v>39513</v>
      </c>
      <c r="V29251">
        <v>1628</v>
      </c>
      <c r="W29251" t="s">
        <v>22571</v>
      </c>
      <c r="X29251" t="s">
        <v>21657</v>
      </c>
      <c r="Y29251" t="s">
        <v>21659</v>
      </c>
      <c r="Z29251" s="2">
        <v>6.39</v>
      </c>
      <c r="AA29251" s="2">
        <v>13.89</v>
      </c>
      <c r="AB29251" t="s">
        <v>22538</v>
      </c>
      <c r="AC29251" t="s">
        <v>22537</v>
      </c>
      <c r="AD29251" t="s">
        <v>22536</v>
      </c>
      <c r="AE29251" t="s">
        <v>22535</v>
      </c>
    </row>
    <row r="29252" spans="1:31" x14ac:dyDescent="0.3">
      <c r="A29252" t="s">
        <v>53530</v>
      </c>
      <c r="B29252">
        <v>1463053</v>
      </c>
      <c r="C29252">
        <v>2</v>
      </c>
      <c r="D29252" s="1">
        <v>43467</v>
      </c>
      <c r="F29252">
        <v>4</v>
      </c>
      <c r="G29252">
        <v>1534621</v>
      </c>
      <c r="H29252" t="s">
        <v>80</v>
      </c>
      <c r="I29252" t="s">
        <v>5205</v>
      </c>
      <c r="J29252" t="s">
        <v>4673</v>
      </c>
      <c r="K29252" t="s">
        <v>416</v>
      </c>
      <c r="L29252" t="s">
        <v>18</v>
      </c>
      <c r="M29252">
        <v>67107</v>
      </c>
      <c r="N29252" t="s">
        <v>2</v>
      </c>
      <c r="O29252" t="s">
        <v>75</v>
      </c>
      <c r="P29252" s="1">
        <v>35495</v>
      </c>
      <c r="Q29252">
        <v>50</v>
      </c>
      <c r="R29252" t="s">
        <v>2</v>
      </c>
      <c r="S29252" t="s">
        <v>18</v>
      </c>
      <c r="T29252">
        <v>2000</v>
      </c>
      <c r="U29252" s="1">
        <v>39513</v>
      </c>
      <c r="V29252">
        <v>1787</v>
      </c>
      <c r="W29252" t="s">
        <v>22405</v>
      </c>
      <c r="X29252" t="s">
        <v>22365</v>
      </c>
      <c r="Y29252" t="s">
        <v>21672</v>
      </c>
      <c r="Z29252" s="2">
        <v>21.92</v>
      </c>
      <c r="AA29252" s="2">
        <v>43</v>
      </c>
      <c r="AB29252" t="s">
        <v>22364</v>
      </c>
      <c r="AC29252" t="s">
        <v>22363</v>
      </c>
      <c r="AD29252" t="s">
        <v>22362</v>
      </c>
      <c r="AE29252" t="s">
        <v>22361</v>
      </c>
    </row>
    <row r="29253" spans="1:31" x14ac:dyDescent="0.3">
      <c r="A29253" t="s">
        <v>53531</v>
      </c>
      <c r="B29253">
        <v>1463053</v>
      </c>
      <c r="C29253">
        <v>3</v>
      </c>
      <c r="D29253" s="1">
        <v>43467</v>
      </c>
      <c r="F29253">
        <v>5</v>
      </c>
      <c r="G29253">
        <v>1534621</v>
      </c>
      <c r="H29253" t="s">
        <v>80</v>
      </c>
      <c r="I29253" t="s">
        <v>5205</v>
      </c>
      <c r="J29253" t="s">
        <v>4673</v>
      </c>
      <c r="K29253" t="s">
        <v>416</v>
      </c>
      <c r="L29253" t="s">
        <v>18</v>
      </c>
      <c r="M29253">
        <v>67107</v>
      </c>
      <c r="N29253" t="s">
        <v>2</v>
      </c>
      <c r="O29253" t="s">
        <v>75</v>
      </c>
      <c r="P29253" s="1">
        <v>35495</v>
      </c>
      <c r="Q29253">
        <v>50</v>
      </c>
      <c r="R29253" t="s">
        <v>2</v>
      </c>
      <c r="S29253" t="s">
        <v>18</v>
      </c>
      <c r="T29253">
        <v>2000</v>
      </c>
      <c r="U29253" s="1">
        <v>39513</v>
      </c>
      <c r="V29253">
        <v>827</v>
      </c>
      <c r="W29253" t="s">
        <v>23396</v>
      </c>
      <c r="X29253" t="s">
        <v>21657</v>
      </c>
      <c r="Y29253" t="s">
        <v>21739</v>
      </c>
      <c r="Z29253" s="2">
        <v>11.23</v>
      </c>
      <c r="AA29253" s="2">
        <v>33.9</v>
      </c>
      <c r="AB29253" t="s">
        <v>23279</v>
      </c>
      <c r="AC29253" t="s">
        <v>23278</v>
      </c>
      <c r="AD29253" t="s">
        <v>23277</v>
      </c>
      <c r="AE29253" t="s">
        <v>23276</v>
      </c>
    </row>
    <row r="29254" spans="1:31" x14ac:dyDescent="0.3">
      <c r="A29254" t="s">
        <v>53532</v>
      </c>
      <c r="B29254">
        <v>1463053</v>
      </c>
      <c r="C29254">
        <v>4</v>
      </c>
      <c r="D29254" s="1">
        <v>43467</v>
      </c>
      <c r="F29254">
        <v>4</v>
      </c>
      <c r="G29254">
        <v>1534621</v>
      </c>
      <c r="H29254" t="s">
        <v>80</v>
      </c>
      <c r="I29254" t="s">
        <v>5205</v>
      </c>
      <c r="J29254" t="s">
        <v>4673</v>
      </c>
      <c r="K29254" t="s">
        <v>416</v>
      </c>
      <c r="L29254" t="s">
        <v>18</v>
      </c>
      <c r="M29254">
        <v>67107</v>
      </c>
      <c r="N29254" t="s">
        <v>2</v>
      </c>
      <c r="O29254" t="s">
        <v>75</v>
      </c>
      <c r="P29254" s="1">
        <v>35495</v>
      </c>
      <c r="Q29254">
        <v>50</v>
      </c>
      <c r="R29254" t="s">
        <v>2</v>
      </c>
      <c r="S29254" t="s">
        <v>18</v>
      </c>
      <c r="T29254">
        <v>2000</v>
      </c>
      <c r="U29254" s="1">
        <v>39513</v>
      </c>
      <c r="V29254">
        <v>426</v>
      </c>
      <c r="W29254" t="s">
        <v>23805</v>
      </c>
      <c r="X29254" t="s">
        <v>21954</v>
      </c>
      <c r="Y29254" t="s">
        <v>21659</v>
      </c>
      <c r="Z29254" s="2">
        <v>254.86</v>
      </c>
      <c r="AA29254" s="2">
        <v>499.9</v>
      </c>
      <c r="AB29254" t="s">
        <v>23770</v>
      </c>
      <c r="AC29254" t="s">
        <v>23769</v>
      </c>
      <c r="AD29254" t="s">
        <v>23277</v>
      </c>
      <c r="AE29254" t="s">
        <v>23276</v>
      </c>
    </row>
    <row r="29255" spans="1:31" x14ac:dyDescent="0.3">
      <c r="A29255" t="s">
        <v>53533</v>
      </c>
      <c r="B29255">
        <v>1463055</v>
      </c>
      <c r="C29255">
        <v>1</v>
      </c>
      <c r="D29255" s="1">
        <v>43467</v>
      </c>
      <c r="F29255">
        <v>2</v>
      </c>
      <c r="G29255">
        <v>1899495</v>
      </c>
      <c r="H29255" t="s">
        <v>80</v>
      </c>
      <c r="I29255" t="s">
        <v>2207</v>
      </c>
      <c r="J29255" t="s">
        <v>2206</v>
      </c>
      <c r="K29255" t="s">
        <v>668</v>
      </c>
      <c r="L29255" t="s">
        <v>11</v>
      </c>
      <c r="M29255">
        <v>88005</v>
      </c>
      <c r="N29255" t="s">
        <v>2</v>
      </c>
      <c r="O29255" t="s">
        <v>75</v>
      </c>
      <c r="P29255" s="1">
        <v>14915</v>
      </c>
      <c r="Q29255">
        <v>57</v>
      </c>
      <c r="R29255" t="s">
        <v>2</v>
      </c>
      <c r="S29255" t="s">
        <v>11</v>
      </c>
      <c r="T29255">
        <v>1645</v>
      </c>
      <c r="U29255" s="1">
        <v>40332</v>
      </c>
      <c r="V29255">
        <v>1544</v>
      </c>
      <c r="W29255" t="s">
        <v>22658</v>
      </c>
      <c r="X29255" t="s">
        <v>22631</v>
      </c>
      <c r="Y29255" t="s">
        <v>21656</v>
      </c>
      <c r="Z29255" s="2">
        <v>109.45</v>
      </c>
      <c r="AA29255" s="2">
        <v>238</v>
      </c>
      <c r="AB29255" t="s">
        <v>22630</v>
      </c>
      <c r="AC29255" t="s">
        <v>22629</v>
      </c>
      <c r="AD29255" t="s">
        <v>21653</v>
      </c>
      <c r="AE29255" t="s">
        <v>21652</v>
      </c>
    </row>
    <row r="29256" spans="1:31" x14ac:dyDescent="0.3">
      <c r="A29256" t="s">
        <v>53534</v>
      </c>
      <c r="B29256">
        <v>1463056</v>
      </c>
      <c r="C29256">
        <v>1</v>
      </c>
      <c r="D29256" s="1">
        <v>43467</v>
      </c>
      <c r="E29256" s="1">
        <v>43472</v>
      </c>
      <c r="F29256">
        <v>1</v>
      </c>
      <c r="G29256">
        <v>1556134</v>
      </c>
      <c r="H29256" t="s">
        <v>85</v>
      </c>
      <c r="I29256" t="s">
        <v>5028</v>
      </c>
      <c r="J29256" t="s">
        <v>163</v>
      </c>
      <c r="K29256" t="s">
        <v>82</v>
      </c>
      <c r="L29256" t="s">
        <v>81</v>
      </c>
      <c r="M29256">
        <v>94108</v>
      </c>
      <c r="N29256" t="s">
        <v>2</v>
      </c>
      <c r="O29256" t="s">
        <v>75</v>
      </c>
      <c r="P29256" s="1">
        <v>28169</v>
      </c>
      <c r="Q29256">
        <v>0</v>
      </c>
      <c r="R29256" t="s">
        <v>0</v>
      </c>
      <c r="S29256" t="s">
        <v>0</v>
      </c>
      <c r="T29256">
        <v>0</v>
      </c>
      <c r="U29256" s="1">
        <v>40179</v>
      </c>
      <c r="V29256">
        <v>1683</v>
      </c>
      <c r="W29256" t="s">
        <v>22512</v>
      </c>
      <c r="X29256" t="s">
        <v>22365</v>
      </c>
      <c r="Y29256" t="s">
        <v>21656</v>
      </c>
      <c r="Z29256" s="2">
        <v>2.54</v>
      </c>
      <c r="AA29256" s="2">
        <v>4.99</v>
      </c>
      <c r="AB29256" t="s">
        <v>22487</v>
      </c>
      <c r="AC29256" t="s">
        <v>22486</v>
      </c>
      <c r="AD29256" t="s">
        <v>22362</v>
      </c>
      <c r="AE29256" t="s">
        <v>22361</v>
      </c>
    </row>
    <row r="29257" spans="1:31" x14ac:dyDescent="0.3">
      <c r="A29257" t="s">
        <v>53535</v>
      </c>
      <c r="B29257">
        <v>1463056</v>
      </c>
      <c r="C29257">
        <v>2</v>
      </c>
      <c r="D29257" s="1">
        <v>43467</v>
      </c>
      <c r="E29257" s="1">
        <v>43472</v>
      </c>
      <c r="F29257">
        <v>2</v>
      </c>
      <c r="G29257">
        <v>1556134</v>
      </c>
      <c r="H29257" t="s">
        <v>85</v>
      </c>
      <c r="I29257" t="s">
        <v>5028</v>
      </c>
      <c r="J29257" t="s">
        <v>163</v>
      </c>
      <c r="K29257" t="s">
        <v>82</v>
      </c>
      <c r="L29257" t="s">
        <v>81</v>
      </c>
      <c r="M29257">
        <v>94108</v>
      </c>
      <c r="N29257" t="s">
        <v>2</v>
      </c>
      <c r="O29257" t="s">
        <v>75</v>
      </c>
      <c r="P29257" s="1">
        <v>28169</v>
      </c>
      <c r="Q29257">
        <v>0</v>
      </c>
      <c r="R29257" t="s">
        <v>0</v>
      </c>
      <c r="S29257" t="s">
        <v>0</v>
      </c>
      <c r="T29257">
        <v>0</v>
      </c>
      <c r="U29257" s="1">
        <v>40179</v>
      </c>
      <c r="V29257">
        <v>1460</v>
      </c>
      <c r="W29257" t="s">
        <v>22744</v>
      </c>
      <c r="X29257" t="s">
        <v>21657</v>
      </c>
      <c r="Y29257" t="s">
        <v>21659</v>
      </c>
      <c r="Z29257" s="2">
        <v>137.96</v>
      </c>
      <c r="AA29257" s="2">
        <v>300</v>
      </c>
      <c r="AB29257" t="s">
        <v>22734</v>
      </c>
      <c r="AC29257" t="s">
        <v>22733</v>
      </c>
      <c r="AD29257" t="s">
        <v>21653</v>
      </c>
      <c r="AE29257" t="s">
        <v>21652</v>
      </c>
    </row>
    <row r="29258" spans="1:31" x14ac:dyDescent="0.3">
      <c r="A29258" t="s">
        <v>53536</v>
      </c>
      <c r="B29258">
        <v>1463056</v>
      </c>
      <c r="C29258">
        <v>3</v>
      </c>
      <c r="D29258" s="1">
        <v>43467</v>
      </c>
      <c r="E29258" s="1">
        <v>43472</v>
      </c>
      <c r="F29258">
        <v>4</v>
      </c>
      <c r="G29258">
        <v>1556134</v>
      </c>
      <c r="H29258" t="s">
        <v>85</v>
      </c>
      <c r="I29258" t="s">
        <v>5028</v>
      </c>
      <c r="J29258" t="s">
        <v>163</v>
      </c>
      <c r="K29258" t="s">
        <v>82</v>
      </c>
      <c r="L29258" t="s">
        <v>81</v>
      </c>
      <c r="M29258">
        <v>94108</v>
      </c>
      <c r="N29258" t="s">
        <v>2</v>
      </c>
      <c r="O29258" t="s">
        <v>75</v>
      </c>
      <c r="P29258" s="1">
        <v>28169</v>
      </c>
      <c r="Q29258">
        <v>0</v>
      </c>
      <c r="R29258" t="s">
        <v>0</v>
      </c>
      <c r="S29258" t="s">
        <v>0</v>
      </c>
      <c r="T29258">
        <v>0</v>
      </c>
      <c r="U29258" s="1">
        <v>40179</v>
      </c>
      <c r="V29258">
        <v>110</v>
      </c>
      <c r="W29258" t="s">
        <v>24136</v>
      </c>
      <c r="X29258" t="s">
        <v>21916</v>
      </c>
      <c r="Y29258" t="s">
        <v>21699</v>
      </c>
      <c r="Z29258" s="2">
        <v>61.16</v>
      </c>
      <c r="AA29258" s="2">
        <v>132.99</v>
      </c>
      <c r="AB29258" t="s">
        <v>24130</v>
      </c>
      <c r="AC29258" t="s">
        <v>24129</v>
      </c>
      <c r="AD29258" t="s">
        <v>24128</v>
      </c>
      <c r="AE29258" t="s">
        <v>24127</v>
      </c>
    </row>
    <row r="29259" spans="1:31" x14ac:dyDescent="0.3">
      <c r="A29259" t="s">
        <v>53537</v>
      </c>
      <c r="B29259">
        <v>1463057</v>
      </c>
      <c r="C29259">
        <v>1</v>
      </c>
      <c r="D29259" s="1">
        <v>43467</v>
      </c>
      <c r="E29259" s="1">
        <v>43470</v>
      </c>
      <c r="F29259">
        <v>6</v>
      </c>
      <c r="G29259">
        <v>2074996</v>
      </c>
      <c r="H29259" t="s">
        <v>85</v>
      </c>
      <c r="I29259" t="s">
        <v>466</v>
      </c>
      <c r="J29259" t="s">
        <v>465</v>
      </c>
      <c r="K29259" t="s">
        <v>94</v>
      </c>
      <c r="L29259" t="s">
        <v>93</v>
      </c>
      <c r="M29259">
        <v>79762</v>
      </c>
      <c r="N29259" t="s">
        <v>2</v>
      </c>
      <c r="O29259" t="s">
        <v>75</v>
      </c>
      <c r="P29259" s="1">
        <v>28217</v>
      </c>
      <c r="Q29259">
        <v>0</v>
      </c>
      <c r="R29259" t="s">
        <v>0</v>
      </c>
      <c r="S29259" t="s">
        <v>0</v>
      </c>
      <c r="T29259">
        <v>0</v>
      </c>
      <c r="U29259" s="1">
        <v>40179</v>
      </c>
      <c r="V29259">
        <v>1729</v>
      </c>
      <c r="W29259" t="s">
        <v>22463</v>
      </c>
      <c r="X29259" t="s">
        <v>22365</v>
      </c>
      <c r="Y29259" t="s">
        <v>21699</v>
      </c>
      <c r="Z29259" s="2">
        <v>35.72</v>
      </c>
      <c r="AA29259" s="2">
        <v>77.680000000000007</v>
      </c>
      <c r="AB29259" t="s">
        <v>22364</v>
      </c>
      <c r="AC29259" t="s">
        <v>22363</v>
      </c>
      <c r="AD29259" t="s">
        <v>22362</v>
      </c>
      <c r="AE29259" t="s">
        <v>22361</v>
      </c>
    </row>
    <row r="29260" spans="1:31" x14ac:dyDescent="0.3">
      <c r="A29260" t="s">
        <v>53538</v>
      </c>
      <c r="B29260">
        <v>1463057</v>
      </c>
      <c r="C29260">
        <v>2</v>
      </c>
      <c r="D29260" s="1">
        <v>43467</v>
      </c>
      <c r="E29260" s="1">
        <v>43470</v>
      </c>
      <c r="F29260">
        <v>1</v>
      </c>
      <c r="G29260">
        <v>2074996</v>
      </c>
      <c r="H29260" t="s">
        <v>85</v>
      </c>
      <c r="I29260" t="s">
        <v>466</v>
      </c>
      <c r="J29260" t="s">
        <v>465</v>
      </c>
      <c r="K29260" t="s">
        <v>94</v>
      </c>
      <c r="L29260" t="s">
        <v>93</v>
      </c>
      <c r="M29260">
        <v>79762</v>
      </c>
      <c r="N29260" t="s">
        <v>2</v>
      </c>
      <c r="O29260" t="s">
        <v>75</v>
      </c>
      <c r="P29260" s="1">
        <v>28217</v>
      </c>
      <c r="Q29260">
        <v>0</v>
      </c>
      <c r="R29260" t="s">
        <v>0</v>
      </c>
      <c r="S29260" t="s">
        <v>0</v>
      </c>
      <c r="T29260">
        <v>0</v>
      </c>
      <c r="U29260" s="1">
        <v>40179</v>
      </c>
      <c r="V29260">
        <v>1645</v>
      </c>
      <c r="W29260" t="s">
        <v>22554</v>
      </c>
      <c r="X29260" t="s">
        <v>21657</v>
      </c>
      <c r="Y29260" t="s">
        <v>21656</v>
      </c>
      <c r="Z29260" s="2">
        <v>26.62</v>
      </c>
      <c r="AA29260" s="2">
        <v>57.88</v>
      </c>
      <c r="AB29260" t="s">
        <v>22538</v>
      </c>
      <c r="AC29260" t="s">
        <v>22537</v>
      </c>
      <c r="AD29260" t="s">
        <v>22536</v>
      </c>
      <c r="AE29260" t="s">
        <v>22535</v>
      </c>
    </row>
    <row r="29261" spans="1:31" x14ac:dyDescent="0.3">
      <c r="A29261" t="s">
        <v>53539</v>
      </c>
      <c r="B29261">
        <v>1463058</v>
      </c>
      <c r="C29261">
        <v>1</v>
      </c>
      <c r="D29261" s="1">
        <v>43467</v>
      </c>
      <c r="F29261">
        <v>1</v>
      </c>
      <c r="G29261">
        <v>1915808</v>
      </c>
      <c r="H29261" t="s">
        <v>85</v>
      </c>
      <c r="I29261" t="s">
        <v>2051</v>
      </c>
      <c r="J29261" t="s">
        <v>373</v>
      </c>
      <c r="K29261" t="s">
        <v>202</v>
      </c>
      <c r="L29261" t="s">
        <v>201</v>
      </c>
      <c r="M29261">
        <v>80205</v>
      </c>
      <c r="N29261" t="s">
        <v>2</v>
      </c>
      <c r="O29261" t="s">
        <v>75</v>
      </c>
      <c r="P29261" s="1">
        <v>18154</v>
      </c>
      <c r="Q29261">
        <v>53</v>
      </c>
      <c r="R29261" t="s">
        <v>2</v>
      </c>
      <c r="S29261" t="s">
        <v>15</v>
      </c>
      <c r="T29261">
        <v>1260</v>
      </c>
      <c r="U29261" s="1">
        <v>41066</v>
      </c>
      <c r="V29261">
        <v>185</v>
      </c>
      <c r="W29261" t="s">
        <v>24055</v>
      </c>
      <c r="X29261" t="s">
        <v>22488</v>
      </c>
      <c r="Y29261" t="s">
        <v>21656</v>
      </c>
      <c r="Z29261" s="2">
        <v>55.99</v>
      </c>
      <c r="AA29261" s="2">
        <v>169</v>
      </c>
      <c r="AB29261" t="s">
        <v>24048</v>
      </c>
      <c r="AC29261" t="s">
        <v>24047</v>
      </c>
      <c r="AD29261" t="s">
        <v>23897</v>
      </c>
      <c r="AE29261" t="s">
        <v>23896</v>
      </c>
    </row>
    <row r="29262" spans="1:31" x14ac:dyDescent="0.3">
      <c r="A29262" t="s">
        <v>53540</v>
      </c>
      <c r="B29262">
        <v>1463058</v>
      </c>
      <c r="C29262">
        <v>2</v>
      </c>
      <c r="D29262" s="1">
        <v>43467</v>
      </c>
      <c r="F29262">
        <v>4</v>
      </c>
      <c r="G29262">
        <v>1915808</v>
      </c>
      <c r="H29262" t="s">
        <v>85</v>
      </c>
      <c r="I29262" t="s">
        <v>2051</v>
      </c>
      <c r="J29262" t="s">
        <v>373</v>
      </c>
      <c r="K29262" t="s">
        <v>202</v>
      </c>
      <c r="L29262" t="s">
        <v>201</v>
      </c>
      <c r="M29262">
        <v>80205</v>
      </c>
      <c r="N29262" t="s">
        <v>2</v>
      </c>
      <c r="O29262" t="s">
        <v>75</v>
      </c>
      <c r="P29262" s="1">
        <v>18154</v>
      </c>
      <c r="Q29262">
        <v>53</v>
      </c>
      <c r="R29262" t="s">
        <v>2</v>
      </c>
      <c r="S29262" t="s">
        <v>15</v>
      </c>
      <c r="T29262">
        <v>1260</v>
      </c>
      <c r="U29262" s="1">
        <v>41066</v>
      </c>
      <c r="V29262">
        <v>1673</v>
      </c>
      <c r="W29262" t="s">
        <v>22522</v>
      </c>
      <c r="X29262" t="s">
        <v>22365</v>
      </c>
      <c r="Y29262" t="s">
        <v>21664</v>
      </c>
      <c r="Z29262" s="2">
        <v>2.8</v>
      </c>
      <c r="AA29262" s="2">
        <v>5.5</v>
      </c>
      <c r="AB29262" t="s">
        <v>22487</v>
      </c>
      <c r="AC29262" t="s">
        <v>22486</v>
      </c>
      <c r="AD29262" t="s">
        <v>22362</v>
      </c>
      <c r="AE29262" t="s">
        <v>22361</v>
      </c>
    </row>
    <row r="29263" spans="1:31" x14ac:dyDescent="0.3">
      <c r="A29263" t="s">
        <v>53541</v>
      </c>
      <c r="B29263">
        <v>1463058</v>
      </c>
      <c r="C29263">
        <v>3</v>
      </c>
      <c r="D29263" s="1">
        <v>43467</v>
      </c>
      <c r="F29263">
        <v>1</v>
      </c>
      <c r="G29263">
        <v>1915808</v>
      </c>
      <c r="H29263" t="s">
        <v>85</v>
      </c>
      <c r="I29263" t="s">
        <v>2051</v>
      </c>
      <c r="J29263" t="s">
        <v>373</v>
      </c>
      <c r="K29263" t="s">
        <v>202</v>
      </c>
      <c r="L29263" t="s">
        <v>201</v>
      </c>
      <c r="M29263">
        <v>80205</v>
      </c>
      <c r="N29263" t="s">
        <v>2</v>
      </c>
      <c r="O29263" t="s">
        <v>75</v>
      </c>
      <c r="P29263" s="1">
        <v>18154</v>
      </c>
      <c r="Q29263">
        <v>53</v>
      </c>
      <c r="R29263" t="s">
        <v>2</v>
      </c>
      <c r="S29263" t="s">
        <v>15</v>
      </c>
      <c r="T29263">
        <v>1260</v>
      </c>
      <c r="U29263" s="1">
        <v>41066</v>
      </c>
      <c r="V29263">
        <v>2509</v>
      </c>
      <c r="W29263" t="s">
        <v>21669</v>
      </c>
      <c r="X29263" t="s">
        <v>21657</v>
      </c>
      <c r="Y29263" t="s">
        <v>21659</v>
      </c>
      <c r="Z29263" s="2">
        <v>2.0699999999999998</v>
      </c>
      <c r="AA29263" s="2">
        <v>4.0599999999999996</v>
      </c>
      <c r="AB29263" t="s">
        <v>21655</v>
      </c>
      <c r="AC29263" t="s">
        <v>21654</v>
      </c>
      <c r="AD29263" t="s">
        <v>21653</v>
      </c>
      <c r="AE29263" t="s">
        <v>21652</v>
      </c>
    </row>
    <row r="29264" spans="1:31" x14ac:dyDescent="0.3">
      <c r="A29264" t="s">
        <v>53542</v>
      </c>
      <c r="B29264">
        <v>1463058</v>
      </c>
      <c r="C29264">
        <v>4</v>
      </c>
      <c r="D29264" s="1">
        <v>43467</v>
      </c>
      <c r="F29264">
        <v>2</v>
      </c>
      <c r="G29264">
        <v>1915808</v>
      </c>
      <c r="H29264" t="s">
        <v>85</v>
      </c>
      <c r="I29264" t="s">
        <v>2051</v>
      </c>
      <c r="J29264" t="s">
        <v>373</v>
      </c>
      <c r="K29264" t="s">
        <v>202</v>
      </c>
      <c r="L29264" t="s">
        <v>201</v>
      </c>
      <c r="M29264">
        <v>80205</v>
      </c>
      <c r="N29264" t="s">
        <v>2</v>
      </c>
      <c r="O29264" t="s">
        <v>75</v>
      </c>
      <c r="P29264" s="1">
        <v>18154</v>
      </c>
      <c r="Q29264">
        <v>53</v>
      </c>
      <c r="R29264" t="s">
        <v>2</v>
      </c>
      <c r="S29264" t="s">
        <v>15</v>
      </c>
      <c r="T29264">
        <v>1260</v>
      </c>
      <c r="U29264" s="1">
        <v>41066</v>
      </c>
      <c r="V29264">
        <v>31</v>
      </c>
      <c r="W29264" t="s">
        <v>24219</v>
      </c>
      <c r="X29264" t="s">
        <v>21657</v>
      </c>
      <c r="Y29264" t="s">
        <v>7161</v>
      </c>
      <c r="Z29264" s="2">
        <v>84.49</v>
      </c>
      <c r="AA29264" s="2">
        <v>255</v>
      </c>
      <c r="AB29264" t="s">
        <v>24204</v>
      </c>
      <c r="AC29264" t="s">
        <v>24203</v>
      </c>
      <c r="AD29264" t="s">
        <v>24128</v>
      </c>
      <c r="AE29264" t="s">
        <v>24127</v>
      </c>
    </row>
    <row r="29265" spans="1:31" x14ac:dyDescent="0.3">
      <c r="A29265" t="s">
        <v>53543</v>
      </c>
      <c r="B29265">
        <v>1463058</v>
      </c>
      <c r="C29265">
        <v>6</v>
      </c>
      <c r="D29265" s="1">
        <v>43467</v>
      </c>
      <c r="F29265">
        <v>1</v>
      </c>
      <c r="G29265">
        <v>1915808</v>
      </c>
      <c r="H29265" t="s">
        <v>85</v>
      </c>
      <c r="I29265" t="s">
        <v>2051</v>
      </c>
      <c r="J29265" t="s">
        <v>373</v>
      </c>
      <c r="K29265" t="s">
        <v>202</v>
      </c>
      <c r="L29265" t="s">
        <v>201</v>
      </c>
      <c r="M29265">
        <v>80205</v>
      </c>
      <c r="N29265" t="s">
        <v>2</v>
      </c>
      <c r="O29265" t="s">
        <v>75</v>
      </c>
      <c r="P29265" s="1">
        <v>18154</v>
      </c>
      <c r="Q29265">
        <v>53</v>
      </c>
      <c r="R29265" t="s">
        <v>2</v>
      </c>
      <c r="S29265" t="s">
        <v>15</v>
      </c>
      <c r="T29265">
        <v>1260</v>
      </c>
      <c r="U29265" s="1">
        <v>41066</v>
      </c>
      <c r="V29265">
        <v>634</v>
      </c>
      <c r="W29265" t="s">
        <v>23593</v>
      </c>
      <c r="X29265" t="s">
        <v>21916</v>
      </c>
      <c r="Y29265" t="s">
        <v>21656</v>
      </c>
      <c r="Z29265" s="2">
        <v>827.97</v>
      </c>
      <c r="AA29265" s="2">
        <v>2499</v>
      </c>
      <c r="AB29265" t="s">
        <v>23585</v>
      </c>
      <c r="AC29265" t="s">
        <v>23584</v>
      </c>
      <c r="AD29265" t="s">
        <v>23277</v>
      </c>
      <c r="AE29265" t="s">
        <v>23276</v>
      </c>
    </row>
    <row r="29266" spans="1:31" x14ac:dyDescent="0.3">
      <c r="A29266" t="s">
        <v>53544</v>
      </c>
      <c r="B29266">
        <v>1463060</v>
      </c>
      <c r="C29266">
        <v>1</v>
      </c>
      <c r="D29266" s="1">
        <v>43467</v>
      </c>
      <c r="F29266">
        <v>2</v>
      </c>
      <c r="G29266">
        <v>1226395</v>
      </c>
      <c r="H29266" t="s">
        <v>80</v>
      </c>
      <c r="I29266" t="s">
        <v>7604</v>
      </c>
      <c r="J29266" t="s">
        <v>607</v>
      </c>
      <c r="K29266" t="s">
        <v>161</v>
      </c>
      <c r="L29266" t="s">
        <v>23</v>
      </c>
      <c r="M29266">
        <v>6604</v>
      </c>
      <c r="N29266" t="s">
        <v>2</v>
      </c>
      <c r="O29266" t="s">
        <v>75</v>
      </c>
      <c r="P29266" s="1">
        <v>16685</v>
      </c>
      <c r="Q29266">
        <v>45</v>
      </c>
      <c r="R29266" t="s">
        <v>2</v>
      </c>
      <c r="S29266" t="s">
        <v>23</v>
      </c>
      <c r="T29266">
        <v>2000</v>
      </c>
      <c r="U29266" s="1">
        <v>39271</v>
      </c>
      <c r="V29266">
        <v>564</v>
      </c>
      <c r="W29266" t="s">
        <v>23663</v>
      </c>
      <c r="X29266" t="s">
        <v>21784</v>
      </c>
      <c r="Y29266" t="s">
        <v>21656</v>
      </c>
      <c r="Z29266" s="2">
        <v>827.97</v>
      </c>
      <c r="AA29266" s="2">
        <v>2499</v>
      </c>
      <c r="AB29266" t="s">
        <v>23585</v>
      </c>
      <c r="AC29266" t="s">
        <v>23584</v>
      </c>
      <c r="AD29266" t="s">
        <v>23277</v>
      </c>
      <c r="AE29266" t="s">
        <v>23276</v>
      </c>
    </row>
    <row r="29267" spans="1:31" x14ac:dyDescent="0.3">
      <c r="A29267" t="s">
        <v>53545</v>
      </c>
      <c r="B29267">
        <v>1463060</v>
      </c>
      <c r="C29267">
        <v>2</v>
      </c>
      <c r="D29267" s="1">
        <v>43467</v>
      </c>
      <c r="F29267">
        <v>2</v>
      </c>
      <c r="G29267">
        <v>1226395</v>
      </c>
      <c r="H29267" t="s">
        <v>80</v>
      </c>
      <c r="I29267" t="s">
        <v>7604</v>
      </c>
      <c r="J29267" t="s">
        <v>607</v>
      </c>
      <c r="K29267" t="s">
        <v>161</v>
      </c>
      <c r="L29267" t="s">
        <v>23</v>
      </c>
      <c r="M29267">
        <v>6604</v>
      </c>
      <c r="N29267" t="s">
        <v>2</v>
      </c>
      <c r="O29267" t="s">
        <v>75</v>
      </c>
      <c r="P29267" s="1">
        <v>16685</v>
      </c>
      <c r="Q29267">
        <v>45</v>
      </c>
      <c r="R29267" t="s">
        <v>2</v>
      </c>
      <c r="S29267" t="s">
        <v>23</v>
      </c>
      <c r="T29267">
        <v>2000</v>
      </c>
      <c r="U29267" s="1">
        <v>39271</v>
      </c>
      <c r="V29267">
        <v>16</v>
      </c>
      <c r="W29267" t="s">
        <v>24234</v>
      </c>
      <c r="X29267" t="s">
        <v>21657</v>
      </c>
      <c r="Y29267" t="s">
        <v>21661</v>
      </c>
      <c r="Z29267" s="2">
        <v>50.56</v>
      </c>
      <c r="AA29267" s="2">
        <v>109.95</v>
      </c>
      <c r="AB29267" t="s">
        <v>24204</v>
      </c>
      <c r="AC29267" t="s">
        <v>24203</v>
      </c>
      <c r="AD29267" t="s">
        <v>24128</v>
      </c>
      <c r="AE29267" t="s">
        <v>24127</v>
      </c>
    </row>
    <row r="29268" spans="1:31" x14ac:dyDescent="0.3">
      <c r="A29268" t="s">
        <v>53546</v>
      </c>
      <c r="B29268">
        <v>1463060</v>
      </c>
      <c r="C29268">
        <v>3</v>
      </c>
      <c r="D29268" s="1">
        <v>43467</v>
      </c>
      <c r="F29268">
        <v>3</v>
      </c>
      <c r="G29268">
        <v>1226395</v>
      </c>
      <c r="H29268" t="s">
        <v>80</v>
      </c>
      <c r="I29268" t="s">
        <v>7604</v>
      </c>
      <c r="J29268" t="s">
        <v>607</v>
      </c>
      <c r="K29268" t="s">
        <v>161</v>
      </c>
      <c r="L29268" t="s">
        <v>23</v>
      </c>
      <c r="M29268">
        <v>6604</v>
      </c>
      <c r="N29268" t="s">
        <v>2</v>
      </c>
      <c r="O29268" t="s">
        <v>75</v>
      </c>
      <c r="P29268" s="1">
        <v>16685</v>
      </c>
      <c r="Q29268">
        <v>45</v>
      </c>
      <c r="R29268" t="s">
        <v>2</v>
      </c>
      <c r="S29268" t="s">
        <v>23</v>
      </c>
      <c r="T29268">
        <v>2000</v>
      </c>
      <c r="U29268" s="1">
        <v>39271</v>
      </c>
      <c r="V29268">
        <v>423</v>
      </c>
      <c r="W29268" t="s">
        <v>23808</v>
      </c>
      <c r="X29268" t="s">
        <v>21954</v>
      </c>
      <c r="Y29268" t="s">
        <v>21659</v>
      </c>
      <c r="Z29268" s="2">
        <v>275.45999999999998</v>
      </c>
      <c r="AA29268" s="2">
        <v>599</v>
      </c>
      <c r="AB29268" t="s">
        <v>23770</v>
      </c>
      <c r="AC29268" t="s">
        <v>23769</v>
      </c>
      <c r="AD29268" t="s">
        <v>23277</v>
      </c>
      <c r="AE29268" t="s">
        <v>23276</v>
      </c>
    </row>
    <row r="29269" spans="1:31" x14ac:dyDescent="0.3">
      <c r="A29269" t="s">
        <v>53547</v>
      </c>
      <c r="B29269">
        <v>1463060</v>
      </c>
      <c r="C29269">
        <v>4</v>
      </c>
      <c r="D29269" s="1">
        <v>43467</v>
      </c>
      <c r="F29269">
        <v>2</v>
      </c>
      <c r="G29269">
        <v>1226395</v>
      </c>
      <c r="H29269" t="s">
        <v>80</v>
      </c>
      <c r="I29269" t="s">
        <v>7604</v>
      </c>
      <c r="J29269" t="s">
        <v>607</v>
      </c>
      <c r="K29269" t="s">
        <v>161</v>
      </c>
      <c r="L29269" t="s">
        <v>23</v>
      </c>
      <c r="M29269">
        <v>6604</v>
      </c>
      <c r="N29269" t="s">
        <v>2</v>
      </c>
      <c r="O29269" t="s">
        <v>75</v>
      </c>
      <c r="P29269" s="1">
        <v>16685</v>
      </c>
      <c r="Q29269">
        <v>45</v>
      </c>
      <c r="R29269" t="s">
        <v>2</v>
      </c>
      <c r="S29269" t="s">
        <v>23</v>
      </c>
      <c r="T29269">
        <v>2000</v>
      </c>
      <c r="U29269" s="1">
        <v>39271</v>
      </c>
      <c r="V29269">
        <v>1979</v>
      </c>
      <c r="W29269" t="s">
        <v>22206</v>
      </c>
      <c r="X29269" t="s">
        <v>21697</v>
      </c>
      <c r="Y29269" t="s">
        <v>7161</v>
      </c>
      <c r="Z29269" s="2">
        <v>142.75</v>
      </c>
      <c r="AA29269" s="2">
        <v>279.99</v>
      </c>
      <c r="AB29269" t="s">
        <v>22202</v>
      </c>
      <c r="AC29269" t="s">
        <v>22201</v>
      </c>
      <c r="AD29269" t="s">
        <v>21694</v>
      </c>
      <c r="AE29269" t="s">
        <v>21693</v>
      </c>
    </row>
    <row r="29270" spans="1:31" x14ac:dyDescent="0.3">
      <c r="A29270" t="s">
        <v>53548</v>
      </c>
      <c r="B29270">
        <v>1463061</v>
      </c>
      <c r="C29270">
        <v>1</v>
      </c>
      <c r="D29270" s="1">
        <v>43467</v>
      </c>
      <c r="E29270" s="1">
        <v>43469</v>
      </c>
      <c r="F29270">
        <v>2</v>
      </c>
      <c r="G29270">
        <v>520991</v>
      </c>
      <c r="H29270" t="s">
        <v>85</v>
      </c>
      <c r="I29270" t="s">
        <v>16813</v>
      </c>
      <c r="J29270" t="s">
        <v>16812</v>
      </c>
      <c r="K29270" t="s">
        <v>15996</v>
      </c>
      <c r="L29270" t="s">
        <v>15995</v>
      </c>
      <c r="M29270">
        <v>89081</v>
      </c>
      <c r="N29270" t="s">
        <v>45</v>
      </c>
      <c r="O29270" t="s">
        <v>7782</v>
      </c>
      <c r="P29270" s="1">
        <v>25775</v>
      </c>
      <c r="Q29270">
        <v>0</v>
      </c>
      <c r="R29270" t="s">
        <v>0</v>
      </c>
      <c r="S29270" t="s">
        <v>0</v>
      </c>
      <c r="T29270">
        <v>0</v>
      </c>
      <c r="U29270" s="1">
        <v>40179</v>
      </c>
      <c r="V29270">
        <v>1300</v>
      </c>
      <c r="W29270" t="s">
        <v>22910</v>
      </c>
      <c r="X29270" t="s">
        <v>21657</v>
      </c>
      <c r="Y29270" t="s">
        <v>21659</v>
      </c>
      <c r="Z29270" s="2">
        <v>43.69</v>
      </c>
      <c r="AA29270" s="2">
        <v>95</v>
      </c>
      <c r="AB29270" t="s">
        <v>22894</v>
      </c>
      <c r="AC29270" t="s">
        <v>22893</v>
      </c>
      <c r="AD29270" t="s">
        <v>22892</v>
      </c>
      <c r="AE29270" t="s">
        <v>22891</v>
      </c>
    </row>
    <row r="29271" spans="1:31" x14ac:dyDescent="0.3">
      <c r="A29271" t="s">
        <v>53549</v>
      </c>
      <c r="B29271">
        <v>1463062</v>
      </c>
      <c r="C29271">
        <v>1</v>
      </c>
      <c r="D29271" s="1">
        <v>43467</v>
      </c>
      <c r="E29271" s="1">
        <v>43469</v>
      </c>
      <c r="F29271">
        <v>2</v>
      </c>
      <c r="G29271">
        <v>1069911</v>
      </c>
      <c r="H29271" t="s">
        <v>80</v>
      </c>
      <c r="I29271" t="s">
        <v>10038</v>
      </c>
      <c r="J29271" t="s">
        <v>10037</v>
      </c>
      <c r="K29271" t="s">
        <v>455</v>
      </c>
      <c r="L29271" t="s">
        <v>455</v>
      </c>
      <c r="M29271" t="s">
        <v>10036</v>
      </c>
      <c r="N29271" t="s">
        <v>27</v>
      </c>
      <c r="O29271" t="s">
        <v>7782</v>
      </c>
      <c r="P29271" s="1">
        <v>22150</v>
      </c>
      <c r="Q29271">
        <v>0</v>
      </c>
      <c r="R29271" t="s">
        <v>0</v>
      </c>
      <c r="S29271" t="s">
        <v>0</v>
      </c>
      <c r="T29271">
        <v>0</v>
      </c>
      <c r="U29271" s="1">
        <v>40179</v>
      </c>
      <c r="V29271">
        <v>439</v>
      </c>
      <c r="W29271" t="s">
        <v>23792</v>
      </c>
      <c r="X29271" t="s">
        <v>21916</v>
      </c>
      <c r="Y29271" t="s">
        <v>21737</v>
      </c>
      <c r="Z29271" s="2">
        <v>257.06</v>
      </c>
      <c r="AA29271" s="2">
        <v>559</v>
      </c>
      <c r="AB29271" t="s">
        <v>23770</v>
      </c>
      <c r="AC29271" t="s">
        <v>23769</v>
      </c>
      <c r="AD29271" t="s">
        <v>23277</v>
      </c>
      <c r="AE29271" t="s">
        <v>23276</v>
      </c>
    </row>
    <row r="29272" spans="1:31" x14ac:dyDescent="0.3">
      <c r="A29272" t="s">
        <v>53550</v>
      </c>
      <c r="B29272">
        <v>1463062</v>
      </c>
      <c r="C29272">
        <v>2</v>
      </c>
      <c r="D29272" s="1">
        <v>43467</v>
      </c>
      <c r="E29272" s="1">
        <v>43469</v>
      </c>
      <c r="F29272">
        <v>5</v>
      </c>
      <c r="G29272">
        <v>1069911</v>
      </c>
      <c r="H29272" t="s">
        <v>80</v>
      </c>
      <c r="I29272" t="s">
        <v>10038</v>
      </c>
      <c r="J29272" t="s">
        <v>10037</v>
      </c>
      <c r="K29272" t="s">
        <v>455</v>
      </c>
      <c r="L29272" t="s">
        <v>455</v>
      </c>
      <c r="M29272" t="s">
        <v>10036</v>
      </c>
      <c r="N29272" t="s">
        <v>27</v>
      </c>
      <c r="O29272" t="s">
        <v>7782</v>
      </c>
      <c r="P29272" s="1">
        <v>22150</v>
      </c>
      <c r="Q29272">
        <v>0</v>
      </c>
      <c r="R29272" t="s">
        <v>0</v>
      </c>
      <c r="S29272" t="s">
        <v>0</v>
      </c>
      <c r="T29272">
        <v>0</v>
      </c>
      <c r="U29272" s="1">
        <v>40179</v>
      </c>
      <c r="V29272">
        <v>1434</v>
      </c>
      <c r="W29272" t="s">
        <v>22770</v>
      </c>
      <c r="X29272" t="s">
        <v>22631</v>
      </c>
      <c r="Y29272" t="s">
        <v>21739</v>
      </c>
      <c r="Z29272" s="2">
        <v>123.24</v>
      </c>
      <c r="AA29272" s="2">
        <v>268</v>
      </c>
      <c r="AB29272" t="s">
        <v>22734</v>
      </c>
      <c r="AC29272" t="s">
        <v>22733</v>
      </c>
      <c r="AD29272" t="s">
        <v>21653</v>
      </c>
      <c r="AE29272" t="s">
        <v>21652</v>
      </c>
    </row>
    <row r="29273" spans="1:31" x14ac:dyDescent="0.3">
      <c r="A29273" t="s">
        <v>53551</v>
      </c>
      <c r="B29273">
        <v>1463062</v>
      </c>
      <c r="C29273">
        <v>3</v>
      </c>
      <c r="D29273" s="1">
        <v>43467</v>
      </c>
      <c r="E29273" s="1">
        <v>43469</v>
      </c>
      <c r="F29273">
        <v>1</v>
      </c>
      <c r="G29273">
        <v>1069911</v>
      </c>
      <c r="H29273" t="s">
        <v>80</v>
      </c>
      <c r="I29273" t="s">
        <v>10038</v>
      </c>
      <c r="J29273" t="s">
        <v>10037</v>
      </c>
      <c r="K29273" t="s">
        <v>455</v>
      </c>
      <c r="L29273" t="s">
        <v>455</v>
      </c>
      <c r="M29273" t="s">
        <v>10036</v>
      </c>
      <c r="N29273" t="s">
        <v>27</v>
      </c>
      <c r="O29273" t="s">
        <v>7782</v>
      </c>
      <c r="P29273" s="1">
        <v>22150</v>
      </c>
      <c r="Q29273">
        <v>0</v>
      </c>
      <c r="R29273" t="s">
        <v>0</v>
      </c>
      <c r="S29273" t="s">
        <v>0</v>
      </c>
      <c r="T29273">
        <v>0</v>
      </c>
      <c r="U29273" s="1">
        <v>40179</v>
      </c>
      <c r="V29273">
        <v>385</v>
      </c>
      <c r="W29273" t="s">
        <v>23848</v>
      </c>
      <c r="X29273" t="s">
        <v>21954</v>
      </c>
      <c r="Y29273" t="s">
        <v>21664</v>
      </c>
      <c r="Z29273" s="2">
        <v>166.2</v>
      </c>
      <c r="AA29273" s="2">
        <v>326</v>
      </c>
      <c r="AB29273" t="s">
        <v>23817</v>
      </c>
      <c r="AC29273" t="s">
        <v>23816</v>
      </c>
      <c r="AD29273" t="s">
        <v>23277</v>
      </c>
      <c r="AE29273" t="s">
        <v>23276</v>
      </c>
    </row>
    <row r="29274" spans="1:31" x14ac:dyDescent="0.3">
      <c r="A29274" t="s">
        <v>53552</v>
      </c>
      <c r="B29274">
        <v>1463062</v>
      </c>
      <c r="C29274">
        <v>4</v>
      </c>
      <c r="D29274" s="1">
        <v>43467</v>
      </c>
      <c r="E29274" s="1">
        <v>43469</v>
      </c>
      <c r="F29274">
        <v>2</v>
      </c>
      <c r="G29274">
        <v>1069911</v>
      </c>
      <c r="H29274" t="s">
        <v>80</v>
      </c>
      <c r="I29274" t="s">
        <v>10038</v>
      </c>
      <c r="J29274" t="s">
        <v>10037</v>
      </c>
      <c r="K29274" t="s">
        <v>455</v>
      </c>
      <c r="L29274" t="s">
        <v>455</v>
      </c>
      <c r="M29274" t="s">
        <v>10036</v>
      </c>
      <c r="N29274" t="s">
        <v>27</v>
      </c>
      <c r="O29274" t="s">
        <v>7782</v>
      </c>
      <c r="P29274" s="1">
        <v>22150</v>
      </c>
      <c r="Q29274">
        <v>0</v>
      </c>
      <c r="R29274" t="s">
        <v>0</v>
      </c>
      <c r="S29274" t="s">
        <v>0</v>
      </c>
      <c r="T29274">
        <v>0</v>
      </c>
      <c r="U29274" s="1">
        <v>40179</v>
      </c>
      <c r="V29274">
        <v>1604</v>
      </c>
      <c r="W29274" t="s">
        <v>22595</v>
      </c>
      <c r="X29274" t="s">
        <v>22488</v>
      </c>
      <c r="Y29274" t="s">
        <v>21659</v>
      </c>
      <c r="Z29274" s="2">
        <v>86.14</v>
      </c>
      <c r="AA29274" s="2">
        <v>259.99</v>
      </c>
      <c r="AB29274" t="s">
        <v>22538</v>
      </c>
      <c r="AC29274" t="s">
        <v>22537</v>
      </c>
      <c r="AD29274" t="s">
        <v>22536</v>
      </c>
      <c r="AE29274" t="s">
        <v>22535</v>
      </c>
    </row>
    <row r="29275" spans="1:31" x14ac:dyDescent="0.3">
      <c r="A29275" t="s">
        <v>53553</v>
      </c>
      <c r="B29275">
        <v>1463062</v>
      </c>
      <c r="C29275">
        <v>5</v>
      </c>
      <c r="D29275" s="1">
        <v>43467</v>
      </c>
      <c r="E29275" s="1">
        <v>43469</v>
      </c>
      <c r="F29275">
        <v>3</v>
      </c>
      <c r="G29275">
        <v>1069911</v>
      </c>
      <c r="H29275" t="s">
        <v>80</v>
      </c>
      <c r="I29275" t="s">
        <v>10038</v>
      </c>
      <c r="J29275" t="s">
        <v>10037</v>
      </c>
      <c r="K29275" t="s">
        <v>455</v>
      </c>
      <c r="L29275" t="s">
        <v>455</v>
      </c>
      <c r="M29275" t="s">
        <v>10036</v>
      </c>
      <c r="N29275" t="s">
        <v>27</v>
      </c>
      <c r="O29275" t="s">
        <v>7782</v>
      </c>
      <c r="P29275" s="1">
        <v>22150</v>
      </c>
      <c r="Q29275">
        <v>0</v>
      </c>
      <c r="R29275" t="s">
        <v>0</v>
      </c>
      <c r="S29275" t="s">
        <v>0</v>
      </c>
      <c r="T29275">
        <v>0</v>
      </c>
      <c r="U29275" s="1">
        <v>40179</v>
      </c>
      <c r="V29275">
        <v>147</v>
      </c>
      <c r="W29275" t="s">
        <v>24095</v>
      </c>
      <c r="X29275" t="s">
        <v>21954</v>
      </c>
      <c r="Y29275" t="s">
        <v>21661</v>
      </c>
      <c r="Z29275" s="2">
        <v>960.82</v>
      </c>
      <c r="AA29275" s="2">
        <v>2899.99</v>
      </c>
      <c r="AB29275" t="s">
        <v>24076</v>
      </c>
      <c r="AC29275" t="s">
        <v>24075</v>
      </c>
      <c r="AD29275" t="s">
        <v>23897</v>
      </c>
      <c r="AE29275" t="s">
        <v>23896</v>
      </c>
    </row>
    <row r="29276" spans="1:31" x14ac:dyDescent="0.3">
      <c r="A29276" t="s">
        <v>53554</v>
      </c>
      <c r="B29276">
        <v>1463062</v>
      </c>
      <c r="C29276">
        <v>6</v>
      </c>
      <c r="D29276" s="1">
        <v>43467</v>
      </c>
      <c r="E29276" s="1">
        <v>43469</v>
      </c>
      <c r="F29276">
        <v>6</v>
      </c>
      <c r="G29276">
        <v>1069911</v>
      </c>
      <c r="H29276" t="s">
        <v>80</v>
      </c>
      <c r="I29276" t="s">
        <v>10038</v>
      </c>
      <c r="J29276" t="s">
        <v>10037</v>
      </c>
      <c r="K29276" t="s">
        <v>455</v>
      </c>
      <c r="L29276" t="s">
        <v>455</v>
      </c>
      <c r="M29276" t="s">
        <v>10036</v>
      </c>
      <c r="N29276" t="s">
        <v>27</v>
      </c>
      <c r="O29276" t="s">
        <v>7782</v>
      </c>
      <c r="P29276" s="1">
        <v>22150</v>
      </c>
      <c r="Q29276">
        <v>0</v>
      </c>
      <c r="R29276" t="s">
        <v>0</v>
      </c>
      <c r="S29276" t="s">
        <v>0</v>
      </c>
      <c r="T29276">
        <v>0</v>
      </c>
      <c r="U29276" s="1">
        <v>40179</v>
      </c>
      <c r="V29276">
        <v>1826</v>
      </c>
      <c r="W29276" t="s">
        <v>22366</v>
      </c>
      <c r="X29276" t="s">
        <v>22365</v>
      </c>
      <c r="Y29276" t="s">
        <v>21699</v>
      </c>
      <c r="Z29276" s="2">
        <v>16.309999999999999</v>
      </c>
      <c r="AA29276" s="2">
        <v>32</v>
      </c>
      <c r="AB29276" t="s">
        <v>22364</v>
      </c>
      <c r="AC29276" t="s">
        <v>22363</v>
      </c>
      <c r="AD29276" t="s">
        <v>22362</v>
      </c>
      <c r="AE29276" t="s">
        <v>22361</v>
      </c>
    </row>
    <row r="29277" spans="1:31" x14ac:dyDescent="0.3">
      <c r="A29277" t="s">
        <v>53555</v>
      </c>
      <c r="B29277">
        <v>1463062</v>
      </c>
      <c r="C29277">
        <v>7</v>
      </c>
      <c r="D29277" s="1">
        <v>43467</v>
      </c>
      <c r="E29277" s="1">
        <v>43469</v>
      </c>
      <c r="F29277">
        <v>10</v>
      </c>
      <c r="G29277">
        <v>1069911</v>
      </c>
      <c r="H29277" t="s">
        <v>80</v>
      </c>
      <c r="I29277" t="s">
        <v>10038</v>
      </c>
      <c r="J29277" t="s">
        <v>10037</v>
      </c>
      <c r="K29277" t="s">
        <v>455</v>
      </c>
      <c r="L29277" t="s">
        <v>455</v>
      </c>
      <c r="M29277" t="s">
        <v>10036</v>
      </c>
      <c r="N29277" t="s">
        <v>27</v>
      </c>
      <c r="O29277" t="s">
        <v>7782</v>
      </c>
      <c r="P29277" s="1">
        <v>22150</v>
      </c>
      <c r="Q29277">
        <v>0</v>
      </c>
      <c r="R29277" t="s">
        <v>0</v>
      </c>
      <c r="S29277" t="s">
        <v>0</v>
      </c>
      <c r="T29277">
        <v>0</v>
      </c>
      <c r="U29277" s="1">
        <v>40179</v>
      </c>
      <c r="V29277">
        <v>2086</v>
      </c>
      <c r="W29277" t="s">
        <v>22095</v>
      </c>
      <c r="X29277" t="s">
        <v>21657</v>
      </c>
      <c r="Y29277" t="s">
        <v>21661</v>
      </c>
      <c r="Z29277" s="2">
        <v>403.53</v>
      </c>
      <c r="AA29277" s="2">
        <v>877.5</v>
      </c>
      <c r="AB29277" t="s">
        <v>22065</v>
      </c>
      <c r="AC29277" t="s">
        <v>22064</v>
      </c>
      <c r="AD29277" t="s">
        <v>21694</v>
      </c>
      <c r="AE29277" t="s">
        <v>21693</v>
      </c>
    </row>
    <row r="29278" spans="1:31" x14ac:dyDescent="0.3">
      <c r="A29278" t="s">
        <v>53556</v>
      </c>
      <c r="B29278">
        <v>1463063</v>
      </c>
      <c r="C29278">
        <v>1</v>
      </c>
      <c r="D29278" s="1">
        <v>43467</v>
      </c>
      <c r="F29278">
        <v>3</v>
      </c>
      <c r="G29278">
        <v>689695</v>
      </c>
      <c r="H29278" t="s">
        <v>85</v>
      </c>
      <c r="I29278" t="s">
        <v>15322</v>
      </c>
      <c r="J29278" t="s">
        <v>15321</v>
      </c>
      <c r="K29278" t="s">
        <v>14258</v>
      </c>
      <c r="L29278" t="s">
        <v>15196</v>
      </c>
      <c r="M29278">
        <v>22000</v>
      </c>
      <c r="N29278" t="s">
        <v>55</v>
      </c>
      <c r="O29278" t="s">
        <v>7782</v>
      </c>
      <c r="P29278" s="1">
        <v>24400</v>
      </c>
      <c r="Q29278">
        <v>12</v>
      </c>
      <c r="R29278" t="s">
        <v>55</v>
      </c>
      <c r="S29278" t="s">
        <v>61</v>
      </c>
      <c r="T29278">
        <v>350</v>
      </c>
      <c r="U29278" s="1">
        <v>41066</v>
      </c>
      <c r="V29278">
        <v>1652</v>
      </c>
      <c r="W29278" t="s">
        <v>22547</v>
      </c>
      <c r="X29278" t="s">
        <v>21657</v>
      </c>
      <c r="Y29278" t="s">
        <v>21656</v>
      </c>
      <c r="Z29278" s="2">
        <v>82.77</v>
      </c>
      <c r="AA29278" s="2">
        <v>179.99</v>
      </c>
      <c r="AB29278" t="s">
        <v>22538</v>
      </c>
      <c r="AC29278" t="s">
        <v>22537</v>
      </c>
      <c r="AD29278" t="s">
        <v>22536</v>
      </c>
      <c r="AE29278" t="s">
        <v>22535</v>
      </c>
    </row>
    <row r="29279" spans="1:31" x14ac:dyDescent="0.3">
      <c r="A29279" t="s">
        <v>53557</v>
      </c>
      <c r="B29279">
        <v>1463063</v>
      </c>
      <c r="C29279">
        <v>2</v>
      </c>
      <c r="D29279" s="1">
        <v>43467</v>
      </c>
      <c r="F29279">
        <v>4</v>
      </c>
      <c r="G29279">
        <v>689695</v>
      </c>
      <c r="H29279" t="s">
        <v>85</v>
      </c>
      <c r="I29279" t="s">
        <v>15322</v>
      </c>
      <c r="J29279" t="s">
        <v>15321</v>
      </c>
      <c r="K29279" t="s">
        <v>14258</v>
      </c>
      <c r="L29279" t="s">
        <v>15196</v>
      </c>
      <c r="M29279">
        <v>22000</v>
      </c>
      <c r="N29279" t="s">
        <v>55</v>
      </c>
      <c r="O29279" t="s">
        <v>7782</v>
      </c>
      <c r="P29279" s="1">
        <v>24400</v>
      </c>
      <c r="Q29279">
        <v>12</v>
      </c>
      <c r="R29279" t="s">
        <v>55</v>
      </c>
      <c r="S29279" t="s">
        <v>61</v>
      </c>
      <c r="T29279">
        <v>350</v>
      </c>
      <c r="U29279" s="1">
        <v>41066</v>
      </c>
      <c r="V29279">
        <v>1006</v>
      </c>
      <c r="W29279" t="s">
        <v>23213</v>
      </c>
      <c r="X29279" t="s">
        <v>23140</v>
      </c>
      <c r="Y29279" t="s">
        <v>7161</v>
      </c>
      <c r="Z29279" s="2">
        <v>96.08</v>
      </c>
      <c r="AA29279" s="2">
        <v>290</v>
      </c>
      <c r="AB29279" t="s">
        <v>23174</v>
      </c>
      <c r="AC29279" t="s">
        <v>23173</v>
      </c>
      <c r="AD29279" t="s">
        <v>22892</v>
      </c>
      <c r="AE29279" t="s">
        <v>22891</v>
      </c>
    </row>
    <row r="29280" spans="1:31" x14ac:dyDescent="0.3">
      <c r="A29280" t="s">
        <v>53558</v>
      </c>
      <c r="B29280">
        <v>1463063</v>
      </c>
      <c r="C29280">
        <v>3</v>
      </c>
      <c r="D29280" s="1">
        <v>43467</v>
      </c>
      <c r="F29280">
        <v>10</v>
      </c>
      <c r="G29280">
        <v>689695</v>
      </c>
      <c r="H29280" t="s">
        <v>85</v>
      </c>
      <c r="I29280" t="s">
        <v>15322</v>
      </c>
      <c r="J29280" t="s">
        <v>15321</v>
      </c>
      <c r="K29280" t="s">
        <v>14258</v>
      </c>
      <c r="L29280" t="s">
        <v>15196</v>
      </c>
      <c r="M29280">
        <v>22000</v>
      </c>
      <c r="N29280" t="s">
        <v>55</v>
      </c>
      <c r="O29280" t="s">
        <v>7782</v>
      </c>
      <c r="P29280" s="1">
        <v>24400</v>
      </c>
      <c r="Q29280">
        <v>12</v>
      </c>
      <c r="R29280" t="s">
        <v>55</v>
      </c>
      <c r="S29280" t="s">
        <v>61</v>
      </c>
      <c r="T29280">
        <v>350</v>
      </c>
      <c r="U29280" s="1">
        <v>41066</v>
      </c>
      <c r="V29280">
        <v>1635</v>
      </c>
      <c r="W29280" t="s">
        <v>22564</v>
      </c>
      <c r="X29280" t="s">
        <v>21657</v>
      </c>
      <c r="Y29280" t="s">
        <v>21656</v>
      </c>
      <c r="Z29280" s="2">
        <v>7.58</v>
      </c>
      <c r="AA29280" s="2">
        <v>22.89</v>
      </c>
      <c r="AB29280" t="s">
        <v>22538</v>
      </c>
      <c r="AC29280" t="s">
        <v>22537</v>
      </c>
      <c r="AD29280" t="s">
        <v>22536</v>
      </c>
      <c r="AE29280" t="s">
        <v>22535</v>
      </c>
    </row>
    <row r="29281" spans="1:31" x14ac:dyDescent="0.3">
      <c r="A29281" t="s">
        <v>53559</v>
      </c>
      <c r="B29281">
        <v>1463063</v>
      </c>
      <c r="C29281">
        <v>4</v>
      </c>
      <c r="D29281" s="1">
        <v>43467</v>
      </c>
      <c r="F29281">
        <v>1</v>
      </c>
      <c r="G29281">
        <v>689695</v>
      </c>
      <c r="H29281" t="s">
        <v>85</v>
      </c>
      <c r="I29281" t="s">
        <v>15322</v>
      </c>
      <c r="J29281" t="s">
        <v>15321</v>
      </c>
      <c r="K29281" t="s">
        <v>14258</v>
      </c>
      <c r="L29281" t="s">
        <v>15196</v>
      </c>
      <c r="M29281">
        <v>22000</v>
      </c>
      <c r="N29281" t="s">
        <v>55</v>
      </c>
      <c r="O29281" t="s">
        <v>7782</v>
      </c>
      <c r="P29281" s="1">
        <v>24400</v>
      </c>
      <c r="Q29281">
        <v>12</v>
      </c>
      <c r="R29281" t="s">
        <v>55</v>
      </c>
      <c r="S29281" t="s">
        <v>61</v>
      </c>
      <c r="T29281">
        <v>350</v>
      </c>
      <c r="U29281" s="1">
        <v>41066</v>
      </c>
      <c r="V29281">
        <v>1289</v>
      </c>
      <c r="W29281" t="s">
        <v>22921</v>
      </c>
      <c r="X29281" t="s">
        <v>21657</v>
      </c>
      <c r="Y29281" t="s">
        <v>21739</v>
      </c>
      <c r="Z29281" s="2">
        <v>39.76</v>
      </c>
      <c r="AA29281" s="2">
        <v>77.989999999999995</v>
      </c>
      <c r="AB29281" t="s">
        <v>22894</v>
      </c>
      <c r="AC29281" t="s">
        <v>22893</v>
      </c>
      <c r="AD29281" t="s">
        <v>22892</v>
      </c>
      <c r="AE29281" t="s">
        <v>22891</v>
      </c>
    </row>
    <row r="29282" spans="1:31" x14ac:dyDescent="0.3">
      <c r="A29282" t="s">
        <v>53560</v>
      </c>
      <c r="B29282">
        <v>1463064</v>
      </c>
      <c r="C29282">
        <v>1</v>
      </c>
      <c r="D29282" s="1">
        <v>43467</v>
      </c>
      <c r="F29282">
        <v>2</v>
      </c>
      <c r="G29282">
        <v>2022707</v>
      </c>
      <c r="H29282" t="s">
        <v>80</v>
      </c>
      <c r="I29282" t="s">
        <v>1005</v>
      </c>
      <c r="J29282" t="s">
        <v>780</v>
      </c>
      <c r="K29282" t="s">
        <v>151</v>
      </c>
      <c r="L29282" t="s">
        <v>150</v>
      </c>
      <c r="M29282">
        <v>34741</v>
      </c>
      <c r="N29282" t="s">
        <v>2</v>
      </c>
      <c r="O29282" t="s">
        <v>75</v>
      </c>
      <c r="P29282" s="1">
        <v>24542</v>
      </c>
      <c r="Q29282">
        <v>62</v>
      </c>
      <c r="R29282" t="s">
        <v>2</v>
      </c>
      <c r="S29282" t="s">
        <v>6</v>
      </c>
      <c r="T29282">
        <v>1120</v>
      </c>
      <c r="U29282" s="1">
        <v>43254</v>
      </c>
      <c r="V29282">
        <v>1655</v>
      </c>
      <c r="W29282" t="s">
        <v>22544</v>
      </c>
      <c r="X29282" t="s">
        <v>21657</v>
      </c>
      <c r="Y29282" t="s">
        <v>21656</v>
      </c>
      <c r="Z29282" s="2">
        <v>96.08</v>
      </c>
      <c r="AA29282" s="2">
        <v>289.99</v>
      </c>
      <c r="AB29282" t="s">
        <v>22538</v>
      </c>
      <c r="AC29282" t="s">
        <v>22537</v>
      </c>
      <c r="AD29282" t="s">
        <v>22536</v>
      </c>
      <c r="AE29282" t="s">
        <v>22535</v>
      </c>
    </row>
    <row r="29283" spans="1:31" x14ac:dyDescent="0.3">
      <c r="A29283" t="s">
        <v>53561</v>
      </c>
      <c r="B29283">
        <v>1463065</v>
      </c>
      <c r="C29283">
        <v>1</v>
      </c>
      <c r="D29283" s="1">
        <v>43467</v>
      </c>
      <c r="F29283">
        <v>4</v>
      </c>
      <c r="G29283">
        <v>982645</v>
      </c>
      <c r="H29283" t="s">
        <v>80</v>
      </c>
      <c r="I29283" t="s">
        <v>11380</v>
      </c>
      <c r="J29283" t="s">
        <v>11379</v>
      </c>
      <c r="K29283" t="s">
        <v>8178</v>
      </c>
      <c r="L29283" t="s">
        <v>8178</v>
      </c>
      <c r="M29283" t="s">
        <v>11378</v>
      </c>
      <c r="N29283" t="s">
        <v>27</v>
      </c>
      <c r="O29283" t="s">
        <v>7782</v>
      </c>
      <c r="P29283" s="1">
        <v>22098</v>
      </c>
      <c r="Q29283">
        <v>40</v>
      </c>
      <c r="R29283" t="s">
        <v>27</v>
      </c>
      <c r="S29283" t="s">
        <v>29</v>
      </c>
      <c r="T29283">
        <v>1300</v>
      </c>
      <c r="U29283" s="1">
        <v>41066</v>
      </c>
      <c r="V29283">
        <v>1385</v>
      </c>
      <c r="W29283" t="s">
        <v>22821</v>
      </c>
      <c r="X29283" t="s">
        <v>21657</v>
      </c>
      <c r="Y29283" t="s">
        <v>21739</v>
      </c>
      <c r="Z29283" s="2">
        <v>10.57</v>
      </c>
      <c r="AA29283" s="2">
        <v>22.99</v>
      </c>
      <c r="AB29283" t="s">
        <v>22798</v>
      </c>
      <c r="AC29283" t="s">
        <v>22797</v>
      </c>
      <c r="AD29283" t="s">
        <v>21653</v>
      </c>
      <c r="AE29283" t="s">
        <v>21652</v>
      </c>
    </row>
    <row r="29284" spans="1:31" x14ac:dyDescent="0.3">
      <c r="A29284" t="s">
        <v>53562</v>
      </c>
      <c r="B29284">
        <v>1463065</v>
      </c>
      <c r="C29284">
        <v>2</v>
      </c>
      <c r="D29284" s="1">
        <v>43467</v>
      </c>
      <c r="F29284">
        <v>2</v>
      </c>
      <c r="G29284">
        <v>982645</v>
      </c>
      <c r="H29284" t="s">
        <v>80</v>
      </c>
      <c r="I29284" t="s">
        <v>11380</v>
      </c>
      <c r="J29284" t="s">
        <v>11379</v>
      </c>
      <c r="K29284" t="s">
        <v>8178</v>
      </c>
      <c r="L29284" t="s">
        <v>8178</v>
      </c>
      <c r="M29284" t="s">
        <v>11378</v>
      </c>
      <c r="N29284" t="s">
        <v>27</v>
      </c>
      <c r="O29284" t="s">
        <v>7782</v>
      </c>
      <c r="P29284" s="1">
        <v>22098</v>
      </c>
      <c r="Q29284">
        <v>40</v>
      </c>
      <c r="R29284" t="s">
        <v>27</v>
      </c>
      <c r="S29284" t="s">
        <v>29</v>
      </c>
      <c r="T29284">
        <v>1300</v>
      </c>
      <c r="U29284" s="1">
        <v>41066</v>
      </c>
      <c r="V29284">
        <v>2283</v>
      </c>
      <c r="W29284" t="s">
        <v>21906</v>
      </c>
      <c r="X29284" t="s">
        <v>21784</v>
      </c>
      <c r="Y29284" t="s">
        <v>21661</v>
      </c>
      <c r="Z29284" s="2">
        <v>52</v>
      </c>
      <c r="AA29284" s="2">
        <v>101.99</v>
      </c>
      <c r="AB29284" t="s">
        <v>21848</v>
      </c>
      <c r="AC29284" t="s">
        <v>21847</v>
      </c>
      <c r="AD29284" t="s">
        <v>21694</v>
      </c>
      <c r="AE29284" t="s">
        <v>21693</v>
      </c>
    </row>
    <row r="29285" spans="1:31" x14ac:dyDescent="0.3">
      <c r="A29285" t="s">
        <v>53563</v>
      </c>
      <c r="B29285">
        <v>1463065</v>
      </c>
      <c r="C29285">
        <v>3</v>
      </c>
      <c r="D29285" s="1">
        <v>43467</v>
      </c>
      <c r="F29285">
        <v>1</v>
      </c>
      <c r="G29285">
        <v>982645</v>
      </c>
      <c r="H29285" t="s">
        <v>80</v>
      </c>
      <c r="I29285" t="s">
        <v>11380</v>
      </c>
      <c r="J29285" t="s">
        <v>11379</v>
      </c>
      <c r="K29285" t="s">
        <v>8178</v>
      </c>
      <c r="L29285" t="s">
        <v>8178</v>
      </c>
      <c r="M29285" t="s">
        <v>11378</v>
      </c>
      <c r="N29285" t="s">
        <v>27</v>
      </c>
      <c r="O29285" t="s">
        <v>7782</v>
      </c>
      <c r="P29285" s="1">
        <v>22098</v>
      </c>
      <c r="Q29285">
        <v>40</v>
      </c>
      <c r="R29285" t="s">
        <v>27</v>
      </c>
      <c r="S29285" t="s">
        <v>29</v>
      </c>
      <c r="T29285">
        <v>1300</v>
      </c>
      <c r="U29285" s="1">
        <v>41066</v>
      </c>
      <c r="V29285">
        <v>166</v>
      </c>
      <c r="W29285" t="s">
        <v>24074</v>
      </c>
      <c r="X29285" t="s">
        <v>22488</v>
      </c>
      <c r="Y29285" t="s">
        <v>21659</v>
      </c>
      <c r="Z29285" s="2">
        <v>54.72</v>
      </c>
      <c r="AA29285" s="2">
        <v>119</v>
      </c>
      <c r="AB29285" t="s">
        <v>24048</v>
      </c>
      <c r="AC29285" t="s">
        <v>24047</v>
      </c>
      <c r="AD29285" t="s">
        <v>23897</v>
      </c>
      <c r="AE29285" t="s">
        <v>23896</v>
      </c>
    </row>
    <row r="29286" spans="1:31" x14ac:dyDescent="0.3">
      <c r="A29286" t="s">
        <v>53564</v>
      </c>
      <c r="B29286">
        <v>1463066</v>
      </c>
      <c r="C29286">
        <v>1</v>
      </c>
      <c r="D29286" s="1">
        <v>43467</v>
      </c>
      <c r="F29286">
        <v>4</v>
      </c>
      <c r="G29286">
        <v>1032522</v>
      </c>
      <c r="H29286" t="s">
        <v>80</v>
      </c>
      <c r="I29286" t="s">
        <v>10639</v>
      </c>
      <c r="J29286" t="s">
        <v>3182</v>
      </c>
      <c r="K29286" t="s">
        <v>10638</v>
      </c>
      <c r="L29286" t="s">
        <v>10638</v>
      </c>
      <c r="M29286" t="s">
        <v>10637</v>
      </c>
      <c r="N29286" t="s">
        <v>27</v>
      </c>
      <c r="O29286" t="s">
        <v>7782</v>
      </c>
      <c r="P29286" s="1">
        <v>14248</v>
      </c>
      <c r="Q29286">
        <v>37</v>
      </c>
      <c r="R29286" t="s">
        <v>27</v>
      </c>
      <c r="S29286" t="s">
        <v>32</v>
      </c>
      <c r="T29286">
        <v>2100</v>
      </c>
      <c r="U29286" s="1">
        <v>38415</v>
      </c>
      <c r="V29286">
        <v>1575</v>
      </c>
      <c r="W29286" t="s">
        <v>22624</v>
      </c>
      <c r="X29286" t="s">
        <v>22488</v>
      </c>
      <c r="Y29286" t="s">
        <v>21988</v>
      </c>
      <c r="Z29286" s="2">
        <v>28.05</v>
      </c>
      <c r="AA29286" s="2">
        <v>60.99</v>
      </c>
      <c r="AB29286" t="s">
        <v>22538</v>
      </c>
      <c r="AC29286" t="s">
        <v>22537</v>
      </c>
      <c r="AD29286" t="s">
        <v>22536</v>
      </c>
      <c r="AE29286" t="s">
        <v>22535</v>
      </c>
    </row>
    <row r="29287" spans="1:31" x14ac:dyDescent="0.3">
      <c r="A29287" t="s">
        <v>53565</v>
      </c>
      <c r="B29287">
        <v>1463066</v>
      </c>
      <c r="C29287">
        <v>2</v>
      </c>
      <c r="D29287" s="1">
        <v>43467</v>
      </c>
      <c r="F29287">
        <v>1</v>
      </c>
      <c r="G29287">
        <v>1032522</v>
      </c>
      <c r="H29287" t="s">
        <v>80</v>
      </c>
      <c r="I29287" t="s">
        <v>10639</v>
      </c>
      <c r="J29287" t="s">
        <v>3182</v>
      </c>
      <c r="K29287" t="s">
        <v>10638</v>
      </c>
      <c r="L29287" t="s">
        <v>10638</v>
      </c>
      <c r="M29287" t="s">
        <v>10637</v>
      </c>
      <c r="N29287" t="s">
        <v>27</v>
      </c>
      <c r="O29287" t="s">
        <v>7782</v>
      </c>
      <c r="P29287" s="1">
        <v>14248</v>
      </c>
      <c r="Q29287">
        <v>37</v>
      </c>
      <c r="R29287" t="s">
        <v>27</v>
      </c>
      <c r="S29287" t="s">
        <v>32</v>
      </c>
      <c r="T29287">
        <v>2100</v>
      </c>
      <c r="U29287" s="1">
        <v>38415</v>
      </c>
      <c r="V29287">
        <v>1641</v>
      </c>
      <c r="W29287" t="s">
        <v>22558</v>
      </c>
      <c r="X29287" t="s">
        <v>21657</v>
      </c>
      <c r="Y29287" t="s">
        <v>21664</v>
      </c>
      <c r="Z29287" s="2">
        <v>5.82</v>
      </c>
      <c r="AA29287" s="2">
        <v>12.66</v>
      </c>
      <c r="AB29287" t="s">
        <v>22538</v>
      </c>
      <c r="AC29287" t="s">
        <v>22537</v>
      </c>
      <c r="AD29287" t="s">
        <v>22536</v>
      </c>
      <c r="AE29287" t="s">
        <v>22535</v>
      </c>
    </row>
    <row r="29288" spans="1:31" x14ac:dyDescent="0.3">
      <c r="A29288" t="s">
        <v>53566</v>
      </c>
      <c r="B29288">
        <v>1463066</v>
      </c>
      <c r="C29288">
        <v>3</v>
      </c>
      <c r="D29288" s="1">
        <v>43467</v>
      </c>
      <c r="F29288">
        <v>2</v>
      </c>
      <c r="G29288">
        <v>1032522</v>
      </c>
      <c r="H29288" t="s">
        <v>80</v>
      </c>
      <c r="I29288" t="s">
        <v>10639</v>
      </c>
      <c r="J29288" t="s">
        <v>3182</v>
      </c>
      <c r="K29288" t="s">
        <v>10638</v>
      </c>
      <c r="L29288" t="s">
        <v>10638</v>
      </c>
      <c r="M29288" t="s">
        <v>10637</v>
      </c>
      <c r="N29288" t="s">
        <v>27</v>
      </c>
      <c r="O29288" t="s">
        <v>7782</v>
      </c>
      <c r="P29288" s="1">
        <v>14248</v>
      </c>
      <c r="Q29288">
        <v>37</v>
      </c>
      <c r="R29288" t="s">
        <v>27</v>
      </c>
      <c r="S29288" t="s">
        <v>32</v>
      </c>
      <c r="T29288">
        <v>2100</v>
      </c>
      <c r="U29288" s="1">
        <v>38415</v>
      </c>
      <c r="V29288">
        <v>1575</v>
      </c>
      <c r="W29288" t="s">
        <v>22624</v>
      </c>
      <c r="X29288" t="s">
        <v>22488</v>
      </c>
      <c r="Y29288" t="s">
        <v>21988</v>
      </c>
      <c r="Z29288" s="2">
        <v>28.05</v>
      </c>
      <c r="AA29288" s="2">
        <v>60.99</v>
      </c>
      <c r="AB29288" t="s">
        <v>22538</v>
      </c>
      <c r="AC29288" t="s">
        <v>22537</v>
      </c>
      <c r="AD29288" t="s">
        <v>22536</v>
      </c>
      <c r="AE29288" t="s">
        <v>22535</v>
      </c>
    </row>
    <row r="29289" spans="1:31" x14ac:dyDescent="0.3">
      <c r="A29289" t="s">
        <v>53567</v>
      </c>
      <c r="B29289">
        <v>1463067</v>
      </c>
      <c r="C29289">
        <v>1</v>
      </c>
      <c r="D29289" s="1">
        <v>43467</v>
      </c>
      <c r="F29289">
        <v>1</v>
      </c>
      <c r="G29289">
        <v>348521</v>
      </c>
      <c r="H29289" t="s">
        <v>80</v>
      </c>
      <c r="I29289" t="s">
        <v>18759</v>
      </c>
      <c r="J29289" t="s">
        <v>18758</v>
      </c>
      <c r="K29289" t="s">
        <v>18323</v>
      </c>
      <c r="L29289" t="s">
        <v>18322</v>
      </c>
      <c r="M29289" t="s">
        <v>18757</v>
      </c>
      <c r="N29289" t="s">
        <v>63</v>
      </c>
      <c r="O29289" t="s">
        <v>75</v>
      </c>
      <c r="P29289" s="1">
        <v>34403</v>
      </c>
      <c r="Q29289">
        <v>8</v>
      </c>
      <c r="R29289" t="s">
        <v>63</v>
      </c>
      <c r="S29289" t="s">
        <v>66</v>
      </c>
      <c r="T29289">
        <v>2105</v>
      </c>
      <c r="U29289" s="1">
        <v>41822</v>
      </c>
      <c r="V29289">
        <v>1652</v>
      </c>
      <c r="W29289" t="s">
        <v>22547</v>
      </c>
      <c r="X29289" t="s">
        <v>21657</v>
      </c>
      <c r="Y29289" t="s">
        <v>21656</v>
      </c>
      <c r="Z29289" s="2">
        <v>82.77</v>
      </c>
      <c r="AA29289" s="2">
        <v>179.99</v>
      </c>
      <c r="AB29289" t="s">
        <v>22538</v>
      </c>
      <c r="AC29289" t="s">
        <v>22537</v>
      </c>
      <c r="AD29289" t="s">
        <v>22536</v>
      </c>
      <c r="AE29289" t="s">
        <v>22535</v>
      </c>
    </row>
    <row r="29290" spans="1:31" x14ac:dyDescent="0.3">
      <c r="A29290" t="s">
        <v>53568</v>
      </c>
      <c r="B29290">
        <v>1463067</v>
      </c>
      <c r="C29290">
        <v>2</v>
      </c>
      <c r="D29290" s="1">
        <v>43467</v>
      </c>
      <c r="F29290">
        <v>1</v>
      </c>
      <c r="G29290">
        <v>348521</v>
      </c>
      <c r="H29290" t="s">
        <v>80</v>
      </c>
      <c r="I29290" t="s">
        <v>18759</v>
      </c>
      <c r="J29290" t="s">
        <v>18758</v>
      </c>
      <c r="K29290" t="s">
        <v>18323</v>
      </c>
      <c r="L29290" t="s">
        <v>18322</v>
      </c>
      <c r="M29290" t="s">
        <v>18757</v>
      </c>
      <c r="N29290" t="s">
        <v>63</v>
      </c>
      <c r="O29290" t="s">
        <v>75</v>
      </c>
      <c r="P29290" s="1">
        <v>34403</v>
      </c>
      <c r="Q29290">
        <v>8</v>
      </c>
      <c r="R29290" t="s">
        <v>63</v>
      </c>
      <c r="S29290" t="s">
        <v>66</v>
      </c>
      <c r="T29290">
        <v>2105</v>
      </c>
      <c r="U29290" s="1">
        <v>41822</v>
      </c>
      <c r="V29290">
        <v>1415</v>
      </c>
      <c r="W29290" t="s">
        <v>22789</v>
      </c>
      <c r="X29290" t="s">
        <v>22631</v>
      </c>
      <c r="Y29290" t="s">
        <v>21659</v>
      </c>
      <c r="Z29290" s="2">
        <v>137.96</v>
      </c>
      <c r="AA29290" s="2">
        <v>300</v>
      </c>
      <c r="AB29290" t="s">
        <v>22734</v>
      </c>
      <c r="AC29290" t="s">
        <v>22733</v>
      </c>
      <c r="AD29290" t="s">
        <v>21653</v>
      </c>
      <c r="AE29290" t="s">
        <v>21652</v>
      </c>
    </row>
    <row r="29291" spans="1:31" x14ac:dyDescent="0.3">
      <c r="A29291" t="s">
        <v>53569</v>
      </c>
      <c r="B29291">
        <v>1463067</v>
      </c>
      <c r="C29291">
        <v>3</v>
      </c>
      <c r="D29291" s="1">
        <v>43467</v>
      </c>
      <c r="F29291">
        <v>3</v>
      </c>
      <c r="G29291">
        <v>348521</v>
      </c>
      <c r="H29291" t="s">
        <v>80</v>
      </c>
      <c r="I29291" t="s">
        <v>18759</v>
      </c>
      <c r="J29291" t="s">
        <v>18758</v>
      </c>
      <c r="K29291" t="s">
        <v>18323</v>
      </c>
      <c r="L29291" t="s">
        <v>18322</v>
      </c>
      <c r="M29291" t="s">
        <v>18757</v>
      </c>
      <c r="N29291" t="s">
        <v>63</v>
      </c>
      <c r="O29291" t="s">
        <v>75</v>
      </c>
      <c r="P29291" s="1">
        <v>34403</v>
      </c>
      <c r="Q29291">
        <v>8</v>
      </c>
      <c r="R29291" t="s">
        <v>63</v>
      </c>
      <c r="S29291" t="s">
        <v>66</v>
      </c>
      <c r="T29291">
        <v>2105</v>
      </c>
      <c r="U29291" s="1">
        <v>41822</v>
      </c>
      <c r="V29291">
        <v>1682</v>
      </c>
      <c r="W29291" t="s">
        <v>22513</v>
      </c>
      <c r="X29291" t="s">
        <v>22365</v>
      </c>
      <c r="Y29291" t="s">
        <v>21656</v>
      </c>
      <c r="Z29291" s="2">
        <v>4.13</v>
      </c>
      <c r="AA29291" s="2">
        <v>8.99</v>
      </c>
      <c r="AB29291" t="s">
        <v>22487</v>
      </c>
      <c r="AC29291" t="s">
        <v>22486</v>
      </c>
      <c r="AD29291" t="s">
        <v>22362</v>
      </c>
      <c r="AE29291" t="s">
        <v>22361</v>
      </c>
    </row>
    <row r="29292" spans="1:31" x14ac:dyDescent="0.3">
      <c r="A29292" t="s">
        <v>53570</v>
      </c>
      <c r="B29292">
        <v>1464000</v>
      </c>
      <c r="C29292">
        <v>1</v>
      </c>
      <c r="D29292" s="1">
        <v>43468</v>
      </c>
      <c r="F29292">
        <v>5</v>
      </c>
      <c r="G29292">
        <v>537509</v>
      </c>
      <c r="H29292" t="s">
        <v>85</v>
      </c>
      <c r="I29292" t="s">
        <v>16621</v>
      </c>
      <c r="J29292" t="s">
        <v>16620</v>
      </c>
      <c r="K29292" t="s">
        <v>15956</v>
      </c>
      <c r="L29292" t="s">
        <v>15955</v>
      </c>
      <c r="M29292">
        <v>34414</v>
      </c>
      <c r="N29292" t="s">
        <v>45</v>
      </c>
      <c r="O29292" t="s">
        <v>7782</v>
      </c>
      <c r="P29292" s="1">
        <v>35563</v>
      </c>
      <c r="Q29292">
        <v>21</v>
      </c>
      <c r="R29292" t="s">
        <v>45</v>
      </c>
      <c r="S29292" t="s">
        <v>51</v>
      </c>
      <c r="T29292">
        <v>560</v>
      </c>
      <c r="U29292" s="1">
        <v>43254</v>
      </c>
      <c r="V29292">
        <v>145</v>
      </c>
      <c r="W29292" t="s">
        <v>24097</v>
      </c>
      <c r="X29292" t="s">
        <v>21954</v>
      </c>
      <c r="Y29292" t="s">
        <v>21656</v>
      </c>
      <c r="Z29292" s="2">
        <v>960.82</v>
      </c>
      <c r="AA29292" s="2">
        <v>2899.99</v>
      </c>
      <c r="AB29292" t="s">
        <v>24076</v>
      </c>
      <c r="AC29292" t="s">
        <v>24075</v>
      </c>
      <c r="AD29292" t="s">
        <v>23897</v>
      </c>
      <c r="AE29292" t="s">
        <v>23896</v>
      </c>
    </row>
    <row r="29293" spans="1:31" x14ac:dyDescent="0.3">
      <c r="A29293" t="s">
        <v>53571</v>
      </c>
      <c r="B29293">
        <v>1464000</v>
      </c>
      <c r="C29293">
        <v>2</v>
      </c>
      <c r="D29293" s="1">
        <v>43468</v>
      </c>
      <c r="F29293">
        <v>1</v>
      </c>
      <c r="G29293">
        <v>537509</v>
      </c>
      <c r="H29293" t="s">
        <v>85</v>
      </c>
      <c r="I29293" t="s">
        <v>16621</v>
      </c>
      <c r="J29293" t="s">
        <v>16620</v>
      </c>
      <c r="K29293" t="s">
        <v>15956</v>
      </c>
      <c r="L29293" t="s">
        <v>15955</v>
      </c>
      <c r="M29293">
        <v>34414</v>
      </c>
      <c r="N29293" t="s">
        <v>45</v>
      </c>
      <c r="O29293" t="s">
        <v>7782</v>
      </c>
      <c r="P29293" s="1">
        <v>35563</v>
      </c>
      <c r="Q29293">
        <v>21</v>
      </c>
      <c r="R29293" t="s">
        <v>45</v>
      </c>
      <c r="S29293" t="s">
        <v>51</v>
      </c>
      <c r="T29293">
        <v>560</v>
      </c>
      <c r="U29293" s="1">
        <v>43254</v>
      </c>
      <c r="V29293">
        <v>477</v>
      </c>
      <c r="W29293" t="s">
        <v>23752</v>
      </c>
      <c r="X29293" t="s">
        <v>21784</v>
      </c>
      <c r="Y29293" t="s">
        <v>21661</v>
      </c>
      <c r="Z29293" s="2">
        <v>205.09</v>
      </c>
      <c r="AA29293" s="2">
        <v>619</v>
      </c>
      <c r="AB29293" t="s">
        <v>23690</v>
      </c>
      <c r="AC29293" t="s">
        <v>23689</v>
      </c>
      <c r="AD29293" t="s">
        <v>23277</v>
      </c>
      <c r="AE29293" t="s">
        <v>23276</v>
      </c>
    </row>
    <row r="29294" spans="1:31" x14ac:dyDescent="0.3">
      <c r="A29294" t="s">
        <v>53572</v>
      </c>
      <c r="B29294">
        <v>1464000</v>
      </c>
      <c r="C29294">
        <v>3</v>
      </c>
      <c r="D29294" s="1">
        <v>43468</v>
      </c>
      <c r="F29294">
        <v>5</v>
      </c>
      <c r="G29294">
        <v>537509</v>
      </c>
      <c r="H29294" t="s">
        <v>85</v>
      </c>
      <c r="I29294" t="s">
        <v>16621</v>
      </c>
      <c r="J29294" t="s">
        <v>16620</v>
      </c>
      <c r="K29294" t="s">
        <v>15956</v>
      </c>
      <c r="L29294" t="s">
        <v>15955</v>
      </c>
      <c r="M29294">
        <v>34414</v>
      </c>
      <c r="N29294" t="s">
        <v>45</v>
      </c>
      <c r="O29294" t="s">
        <v>7782</v>
      </c>
      <c r="P29294" s="1">
        <v>35563</v>
      </c>
      <c r="Q29294">
        <v>21</v>
      </c>
      <c r="R29294" t="s">
        <v>45</v>
      </c>
      <c r="S29294" t="s">
        <v>51</v>
      </c>
      <c r="T29294">
        <v>560</v>
      </c>
      <c r="U29294" s="1">
        <v>43254</v>
      </c>
      <c r="V29294">
        <v>140</v>
      </c>
      <c r="W29294" t="s">
        <v>24102</v>
      </c>
      <c r="X29294" t="s">
        <v>21954</v>
      </c>
      <c r="Y29294" t="s">
        <v>21737</v>
      </c>
      <c r="Z29294" s="2">
        <v>229.93</v>
      </c>
      <c r="AA29294" s="2">
        <v>499.99</v>
      </c>
      <c r="AB29294" t="s">
        <v>24076</v>
      </c>
      <c r="AC29294" t="s">
        <v>24075</v>
      </c>
      <c r="AD29294" t="s">
        <v>23897</v>
      </c>
      <c r="AE29294" t="s">
        <v>23896</v>
      </c>
    </row>
    <row r="29295" spans="1:31" x14ac:dyDescent="0.3">
      <c r="A29295" t="s">
        <v>53573</v>
      </c>
      <c r="B29295">
        <v>1464000</v>
      </c>
      <c r="C29295">
        <v>4</v>
      </c>
      <c r="D29295" s="1">
        <v>43468</v>
      </c>
      <c r="F29295">
        <v>1</v>
      </c>
      <c r="G29295">
        <v>537509</v>
      </c>
      <c r="H29295" t="s">
        <v>85</v>
      </c>
      <c r="I29295" t="s">
        <v>16621</v>
      </c>
      <c r="J29295" t="s">
        <v>16620</v>
      </c>
      <c r="K29295" t="s">
        <v>15956</v>
      </c>
      <c r="L29295" t="s">
        <v>15955</v>
      </c>
      <c r="M29295">
        <v>34414</v>
      </c>
      <c r="N29295" t="s">
        <v>45</v>
      </c>
      <c r="O29295" t="s">
        <v>7782</v>
      </c>
      <c r="P29295" s="1">
        <v>35563</v>
      </c>
      <c r="Q29295">
        <v>21</v>
      </c>
      <c r="R29295" t="s">
        <v>45</v>
      </c>
      <c r="S29295" t="s">
        <v>51</v>
      </c>
      <c r="T29295">
        <v>560</v>
      </c>
      <c r="U29295" s="1">
        <v>43254</v>
      </c>
      <c r="V29295">
        <v>1521</v>
      </c>
      <c r="W29295" t="s">
        <v>22681</v>
      </c>
      <c r="X29295" t="s">
        <v>22631</v>
      </c>
      <c r="Y29295" t="s">
        <v>21659</v>
      </c>
      <c r="Z29295" s="2">
        <v>142.56</v>
      </c>
      <c r="AA29295" s="2">
        <v>310</v>
      </c>
      <c r="AB29295" t="s">
        <v>22630</v>
      </c>
      <c r="AC29295" t="s">
        <v>22629</v>
      </c>
      <c r="AD29295" t="s">
        <v>21653</v>
      </c>
      <c r="AE29295" t="s">
        <v>21652</v>
      </c>
    </row>
    <row r="29296" spans="1:31" x14ac:dyDescent="0.3">
      <c r="A29296" t="s">
        <v>53574</v>
      </c>
      <c r="B29296">
        <v>1464000</v>
      </c>
      <c r="C29296">
        <v>5</v>
      </c>
      <c r="D29296" s="1">
        <v>43468</v>
      </c>
      <c r="F29296">
        <v>1</v>
      </c>
      <c r="G29296">
        <v>537509</v>
      </c>
      <c r="H29296" t="s">
        <v>85</v>
      </c>
      <c r="I29296" t="s">
        <v>16621</v>
      </c>
      <c r="J29296" t="s">
        <v>16620</v>
      </c>
      <c r="K29296" t="s">
        <v>15956</v>
      </c>
      <c r="L29296" t="s">
        <v>15955</v>
      </c>
      <c r="M29296">
        <v>34414</v>
      </c>
      <c r="N29296" t="s">
        <v>45</v>
      </c>
      <c r="O29296" t="s">
        <v>7782</v>
      </c>
      <c r="P29296" s="1">
        <v>35563</v>
      </c>
      <c r="Q29296">
        <v>21</v>
      </c>
      <c r="R29296" t="s">
        <v>45</v>
      </c>
      <c r="S29296" t="s">
        <v>51</v>
      </c>
      <c r="T29296">
        <v>560</v>
      </c>
      <c r="U29296" s="1">
        <v>43254</v>
      </c>
      <c r="V29296">
        <v>1646</v>
      </c>
      <c r="W29296" t="s">
        <v>22553</v>
      </c>
      <c r="X29296" t="s">
        <v>21657</v>
      </c>
      <c r="Y29296" t="s">
        <v>21659</v>
      </c>
      <c r="Z29296" s="2">
        <v>73.569999999999993</v>
      </c>
      <c r="AA29296" s="2">
        <v>159.99</v>
      </c>
      <c r="AB29296" t="s">
        <v>22538</v>
      </c>
      <c r="AC29296" t="s">
        <v>22537</v>
      </c>
      <c r="AD29296" t="s">
        <v>22536</v>
      </c>
      <c r="AE29296" t="s">
        <v>22535</v>
      </c>
    </row>
    <row r="29297" spans="1:31" x14ac:dyDescent="0.3">
      <c r="A29297" t="s">
        <v>53575</v>
      </c>
      <c r="B29297">
        <v>1464000</v>
      </c>
      <c r="C29297">
        <v>6</v>
      </c>
      <c r="D29297" s="1">
        <v>43468</v>
      </c>
      <c r="F29297">
        <v>2</v>
      </c>
      <c r="G29297">
        <v>537509</v>
      </c>
      <c r="H29297" t="s">
        <v>85</v>
      </c>
      <c r="I29297" t="s">
        <v>16621</v>
      </c>
      <c r="J29297" t="s">
        <v>16620</v>
      </c>
      <c r="K29297" t="s">
        <v>15956</v>
      </c>
      <c r="L29297" t="s">
        <v>15955</v>
      </c>
      <c r="M29297">
        <v>34414</v>
      </c>
      <c r="N29297" t="s">
        <v>45</v>
      </c>
      <c r="O29297" t="s">
        <v>7782</v>
      </c>
      <c r="P29297" s="1">
        <v>35563</v>
      </c>
      <c r="Q29297">
        <v>21</v>
      </c>
      <c r="R29297" t="s">
        <v>45</v>
      </c>
      <c r="S29297" t="s">
        <v>51</v>
      </c>
      <c r="T29297">
        <v>560</v>
      </c>
      <c r="U29297" s="1">
        <v>43254</v>
      </c>
      <c r="V29297">
        <v>1621</v>
      </c>
      <c r="W29297" t="s">
        <v>22578</v>
      </c>
      <c r="X29297" t="s">
        <v>21657</v>
      </c>
      <c r="Y29297" t="s">
        <v>21701</v>
      </c>
      <c r="Z29297" s="2">
        <v>6.62</v>
      </c>
      <c r="AA29297" s="2">
        <v>12.99</v>
      </c>
      <c r="AB29297" t="s">
        <v>22538</v>
      </c>
      <c r="AC29297" t="s">
        <v>22537</v>
      </c>
      <c r="AD29297" t="s">
        <v>22536</v>
      </c>
      <c r="AE29297" t="s">
        <v>22535</v>
      </c>
    </row>
    <row r="29298" spans="1:31" x14ac:dyDescent="0.3">
      <c r="A29298" t="s">
        <v>53576</v>
      </c>
      <c r="B29298">
        <v>1464001</v>
      </c>
      <c r="C29298">
        <v>1</v>
      </c>
      <c r="D29298" s="1">
        <v>43468</v>
      </c>
      <c r="F29298">
        <v>5</v>
      </c>
      <c r="G29298">
        <v>1493457</v>
      </c>
      <c r="H29298" t="s">
        <v>80</v>
      </c>
      <c r="I29298" t="s">
        <v>5514</v>
      </c>
      <c r="J29298" t="s">
        <v>269</v>
      </c>
      <c r="K29298" t="s">
        <v>151</v>
      </c>
      <c r="L29298" t="s">
        <v>150</v>
      </c>
      <c r="M29298">
        <v>33614</v>
      </c>
      <c r="N29298" t="s">
        <v>2</v>
      </c>
      <c r="O29298" t="s">
        <v>75</v>
      </c>
      <c r="P29298" s="1">
        <v>17638</v>
      </c>
      <c r="Q29298">
        <v>63</v>
      </c>
      <c r="R29298" t="s">
        <v>2</v>
      </c>
      <c r="S29298" t="s">
        <v>5</v>
      </c>
      <c r="T29298">
        <v>2000</v>
      </c>
      <c r="U29298" s="1">
        <v>39513</v>
      </c>
      <c r="V29298">
        <v>435</v>
      </c>
      <c r="W29298" t="s">
        <v>23796</v>
      </c>
      <c r="X29298" t="s">
        <v>21954</v>
      </c>
      <c r="Y29298" t="s">
        <v>21661</v>
      </c>
      <c r="Z29298" s="2">
        <v>137.63</v>
      </c>
      <c r="AA29298" s="2">
        <v>269.95</v>
      </c>
      <c r="AB29298" t="s">
        <v>23770</v>
      </c>
      <c r="AC29298" t="s">
        <v>23769</v>
      </c>
      <c r="AD29298" t="s">
        <v>23277</v>
      </c>
      <c r="AE29298" t="s">
        <v>23276</v>
      </c>
    </row>
    <row r="29299" spans="1:31" x14ac:dyDescent="0.3">
      <c r="A29299" t="s">
        <v>53577</v>
      </c>
      <c r="B29299">
        <v>1464001</v>
      </c>
      <c r="C29299">
        <v>2</v>
      </c>
      <c r="D29299" s="1">
        <v>43468</v>
      </c>
      <c r="F29299">
        <v>2</v>
      </c>
      <c r="G29299">
        <v>1493457</v>
      </c>
      <c r="H29299" t="s">
        <v>80</v>
      </c>
      <c r="I29299" t="s">
        <v>5514</v>
      </c>
      <c r="J29299" t="s">
        <v>269</v>
      </c>
      <c r="K29299" t="s">
        <v>151</v>
      </c>
      <c r="L29299" t="s">
        <v>150</v>
      </c>
      <c r="M29299">
        <v>33614</v>
      </c>
      <c r="N29299" t="s">
        <v>2</v>
      </c>
      <c r="O29299" t="s">
        <v>75</v>
      </c>
      <c r="P29299" s="1">
        <v>17638</v>
      </c>
      <c r="Q29299">
        <v>63</v>
      </c>
      <c r="R29299" t="s">
        <v>2</v>
      </c>
      <c r="S29299" t="s">
        <v>5</v>
      </c>
      <c r="T29299">
        <v>2000</v>
      </c>
      <c r="U29299" s="1">
        <v>39513</v>
      </c>
      <c r="V29299">
        <v>1465</v>
      </c>
      <c r="W29299" t="s">
        <v>22739</v>
      </c>
      <c r="X29299" t="s">
        <v>21657</v>
      </c>
      <c r="Y29299" t="s">
        <v>21659</v>
      </c>
      <c r="Z29299" s="2">
        <v>91.51</v>
      </c>
      <c r="AA29299" s="2">
        <v>199</v>
      </c>
      <c r="AB29299" t="s">
        <v>22734</v>
      </c>
      <c r="AC29299" t="s">
        <v>22733</v>
      </c>
      <c r="AD29299" t="s">
        <v>21653</v>
      </c>
      <c r="AE29299" t="s">
        <v>21652</v>
      </c>
    </row>
    <row r="29300" spans="1:31" x14ac:dyDescent="0.3">
      <c r="A29300" t="s">
        <v>53578</v>
      </c>
      <c r="B29300">
        <v>1464001</v>
      </c>
      <c r="C29300">
        <v>3</v>
      </c>
      <c r="D29300" s="1">
        <v>43468</v>
      </c>
      <c r="F29300">
        <v>2</v>
      </c>
      <c r="G29300">
        <v>1493457</v>
      </c>
      <c r="H29300" t="s">
        <v>80</v>
      </c>
      <c r="I29300" t="s">
        <v>5514</v>
      </c>
      <c r="J29300" t="s">
        <v>269</v>
      </c>
      <c r="K29300" t="s">
        <v>151</v>
      </c>
      <c r="L29300" t="s">
        <v>150</v>
      </c>
      <c r="M29300">
        <v>33614</v>
      </c>
      <c r="N29300" t="s">
        <v>2</v>
      </c>
      <c r="O29300" t="s">
        <v>75</v>
      </c>
      <c r="P29300" s="1">
        <v>17638</v>
      </c>
      <c r="Q29300">
        <v>63</v>
      </c>
      <c r="R29300" t="s">
        <v>2</v>
      </c>
      <c r="S29300" t="s">
        <v>5</v>
      </c>
      <c r="T29300">
        <v>2000</v>
      </c>
      <c r="U29300" s="1">
        <v>39513</v>
      </c>
      <c r="V29300">
        <v>2395</v>
      </c>
      <c r="W29300" t="s">
        <v>21799</v>
      </c>
      <c r="X29300" t="s">
        <v>21784</v>
      </c>
      <c r="Y29300" t="s">
        <v>21664</v>
      </c>
      <c r="Z29300" s="2">
        <v>101.96</v>
      </c>
      <c r="AA29300" s="2">
        <v>199.99</v>
      </c>
      <c r="AB29300" t="s">
        <v>21783</v>
      </c>
      <c r="AC29300" t="s">
        <v>21782</v>
      </c>
      <c r="AD29300" t="s">
        <v>21694</v>
      </c>
      <c r="AE29300" t="s">
        <v>21693</v>
      </c>
    </row>
    <row r="29301" spans="1:31" x14ac:dyDescent="0.3">
      <c r="A29301" t="s">
        <v>53579</v>
      </c>
      <c r="B29301">
        <v>1464001</v>
      </c>
      <c r="C29301">
        <v>4</v>
      </c>
      <c r="D29301" s="1">
        <v>43468</v>
      </c>
      <c r="F29301">
        <v>2</v>
      </c>
      <c r="G29301">
        <v>1493457</v>
      </c>
      <c r="H29301" t="s">
        <v>80</v>
      </c>
      <c r="I29301" t="s">
        <v>5514</v>
      </c>
      <c r="J29301" t="s">
        <v>269</v>
      </c>
      <c r="K29301" t="s">
        <v>151</v>
      </c>
      <c r="L29301" t="s">
        <v>150</v>
      </c>
      <c r="M29301">
        <v>33614</v>
      </c>
      <c r="N29301" t="s">
        <v>2</v>
      </c>
      <c r="O29301" t="s">
        <v>75</v>
      </c>
      <c r="P29301" s="1">
        <v>17638</v>
      </c>
      <c r="Q29301">
        <v>63</v>
      </c>
      <c r="R29301" t="s">
        <v>2</v>
      </c>
      <c r="S29301" t="s">
        <v>5</v>
      </c>
      <c r="T29301">
        <v>2000</v>
      </c>
      <c r="U29301" s="1">
        <v>39513</v>
      </c>
      <c r="V29301">
        <v>41</v>
      </c>
      <c r="W29301" t="s">
        <v>24209</v>
      </c>
      <c r="X29301" t="s">
        <v>21657</v>
      </c>
      <c r="Y29301" t="s">
        <v>21656</v>
      </c>
      <c r="Z29301" s="2">
        <v>106.69</v>
      </c>
      <c r="AA29301" s="2">
        <v>232</v>
      </c>
      <c r="AB29301" t="s">
        <v>24204</v>
      </c>
      <c r="AC29301" t="s">
        <v>24203</v>
      </c>
      <c r="AD29301" t="s">
        <v>24128</v>
      </c>
      <c r="AE29301" t="s">
        <v>24127</v>
      </c>
    </row>
    <row r="29302" spans="1:31" x14ac:dyDescent="0.3">
      <c r="A29302" t="s">
        <v>53580</v>
      </c>
      <c r="B29302">
        <v>1464001</v>
      </c>
      <c r="C29302">
        <v>6</v>
      </c>
      <c r="D29302" s="1">
        <v>43468</v>
      </c>
      <c r="F29302">
        <v>1</v>
      </c>
      <c r="G29302">
        <v>1493457</v>
      </c>
      <c r="H29302" t="s">
        <v>80</v>
      </c>
      <c r="I29302" t="s">
        <v>5514</v>
      </c>
      <c r="J29302" t="s">
        <v>269</v>
      </c>
      <c r="K29302" t="s">
        <v>151</v>
      </c>
      <c r="L29302" t="s">
        <v>150</v>
      </c>
      <c r="M29302">
        <v>33614</v>
      </c>
      <c r="N29302" t="s">
        <v>2</v>
      </c>
      <c r="O29302" t="s">
        <v>75</v>
      </c>
      <c r="P29302" s="1">
        <v>17638</v>
      </c>
      <c r="Q29302">
        <v>63</v>
      </c>
      <c r="R29302" t="s">
        <v>2</v>
      </c>
      <c r="S29302" t="s">
        <v>5</v>
      </c>
      <c r="T29302">
        <v>2000</v>
      </c>
      <c r="U29302" s="1">
        <v>39513</v>
      </c>
      <c r="V29302">
        <v>1393</v>
      </c>
      <c r="W29302" t="s">
        <v>22813</v>
      </c>
      <c r="X29302" t="s">
        <v>21657</v>
      </c>
      <c r="Y29302" t="s">
        <v>21739</v>
      </c>
      <c r="Z29302" s="2">
        <v>15.57</v>
      </c>
      <c r="AA29302" s="2">
        <v>46.99</v>
      </c>
      <c r="AB29302" t="s">
        <v>22798</v>
      </c>
      <c r="AC29302" t="s">
        <v>22797</v>
      </c>
      <c r="AD29302" t="s">
        <v>21653</v>
      </c>
      <c r="AE29302" t="s">
        <v>21652</v>
      </c>
    </row>
    <row r="29303" spans="1:31" x14ac:dyDescent="0.3">
      <c r="A29303" t="s">
        <v>53581</v>
      </c>
      <c r="B29303">
        <v>1464001</v>
      </c>
      <c r="C29303">
        <v>7</v>
      </c>
      <c r="D29303" s="1">
        <v>43468</v>
      </c>
      <c r="F29303">
        <v>6</v>
      </c>
      <c r="G29303">
        <v>1493457</v>
      </c>
      <c r="H29303" t="s">
        <v>80</v>
      </c>
      <c r="I29303" t="s">
        <v>5514</v>
      </c>
      <c r="J29303" t="s">
        <v>269</v>
      </c>
      <c r="K29303" t="s">
        <v>151</v>
      </c>
      <c r="L29303" t="s">
        <v>150</v>
      </c>
      <c r="M29303">
        <v>33614</v>
      </c>
      <c r="N29303" t="s">
        <v>2</v>
      </c>
      <c r="O29303" t="s">
        <v>75</v>
      </c>
      <c r="P29303" s="1">
        <v>17638</v>
      </c>
      <c r="Q29303">
        <v>63</v>
      </c>
      <c r="R29303" t="s">
        <v>2</v>
      </c>
      <c r="S29303" t="s">
        <v>5</v>
      </c>
      <c r="T29303">
        <v>2000</v>
      </c>
      <c r="U29303" s="1">
        <v>39513</v>
      </c>
      <c r="V29303">
        <v>456</v>
      </c>
      <c r="W29303" t="s">
        <v>23775</v>
      </c>
      <c r="X29303" t="s">
        <v>21916</v>
      </c>
      <c r="Y29303" t="s">
        <v>21661</v>
      </c>
      <c r="Z29303" s="2">
        <v>257.06</v>
      </c>
      <c r="AA29303" s="2">
        <v>559</v>
      </c>
      <c r="AB29303" t="s">
        <v>23770</v>
      </c>
      <c r="AC29303" t="s">
        <v>23769</v>
      </c>
      <c r="AD29303" t="s">
        <v>23277</v>
      </c>
      <c r="AE29303" t="s">
        <v>23276</v>
      </c>
    </row>
    <row r="29304" spans="1:31" x14ac:dyDescent="0.3">
      <c r="A29304" t="s">
        <v>53582</v>
      </c>
      <c r="B29304">
        <v>1464002</v>
      </c>
      <c r="C29304">
        <v>1</v>
      </c>
      <c r="D29304" s="1">
        <v>43468</v>
      </c>
      <c r="F29304">
        <v>3</v>
      </c>
      <c r="G29304">
        <v>901390</v>
      </c>
      <c r="H29304" t="s">
        <v>85</v>
      </c>
      <c r="I29304" t="s">
        <v>12584</v>
      </c>
      <c r="J29304" t="s">
        <v>9225</v>
      </c>
      <c r="K29304" t="s">
        <v>9224</v>
      </c>
      <c r="L29304" t="s">
        <v>9224</v>
      </c>
      <c r="M29304" t="s">
        <v>12583</v>
      </c>
      <c r="N29304" t="s">
        <v>27</v>
      </c>
      <c r="O29304" t="s">
        <v>7782</v>
      </c>
      <c r="P29304" s="1">
        <v>25448</v>
      </c>
      <c r="Q29304">
        <v>40</v>
      </c>
      <c r="R29304" t="s">
        <v>27</v>
      </c>
      <c r="S29304" t="s">
        <v>29</v>
      </c>
      <c r="T29304">
        <v>1300</v>
      </c>
      <c r="U29304" s="1">
        <v>41066</v>
      </c>
      <c r="V29304">
        <v>846</v>
      </c>
      <c r="W29304" t="s">
        <v>23377</v>
      </c>
      <c r="X29304" t="s">
        <v>21657</v>
      </c>
      <c r="Y29304" t="s">
        <v>21659</v>
      </c>
      <c r="Z29304" s="2">
        <v>7.95</v>
      </c>
      <c r="AA29304" s="2">
        <v>15.6</v>
      </c>
      <c r="AB29304" t="s">
        <v>23279</v>
      </c>
      <c r="AC29304" t="s">
        <v>23278</v>
      </c>
      <c r="AD29304" t="s">
        <v>23277</v>
      </c>
      <c r="AE29304" t="s">
        <v>23276</v>
      </c>
    </row>
    <row r="29305" spans="1:31" x14ac:dyDescent="0.3">
      <c r="A29305" t="s">
        <v>53583</v>
      </c>
      <c r="B29305">
        <v>1464002</v>
      </c>
      <c r="C29305">
        <v>2</v>
      </c>
      <c r="D29305" s="1">
        <v>43468</v>
      </c>
      <c r="F29305">
        <v>2</v>
      </c>
      <c r="G29305">
        <v>901390</v>
      </c>
      <c r="H29305" t="s">
        <v>85</v>
      </c>
      <c r="I29305" t="s">
        <v>12584</v>
      </c>
      <c r="J29305" t="s">
        <v>9225</v>
      </c>
      <c r="K29305" t="s">
        <v>9224</v>
      </c>
      <c r="L29305" t="s">
        <v>9224</v>
      </c>
      <c r="M29305" t="s">
        <v>12583</v>
      </c>
      <c r="N29305" t="s">
        <v>27</v>
      </c>
      <c r="O29305" t="s">
        <v>7782</v>
      </c>
      <c r="P29305" s="1">
        <v>25448</v>
      </c>
      <c r="Q29305">
        <v>40</v>
      </c>
      <c r="R29305" t="s">
        <v>27</v>
      </c>
      <c r="S29305" t="s">
        <v>29</v>
      </c>
      <c r="T29305">
        <v>1300</v>
      </c>
      <c r="U29305" s="1">
        <v>41066</v>
      </c>
      <c r="V29305">
        <v>1824</v>
      </c>
      <c r="W29305" t="s">
        <v>22368</v>
      </c>
      <c r="X29305" t="s">
        <v>22365</v>
      </c>
      <c r="Y29305" t="s">
        <v>21699</v>
      </c>
      <c r="Z29305" s="2">
        <v>16.309999999999999</v>
      </c>
      <c r="AA29305" s="2">
        <v>32</v>
      </c>
      <c r="AB29305" t="s">
        <v>22364</v>
      </c>
      <c r="AC29305" t="s">
        <v>22363</v>
      </c>
      <c r="AD29305" t="s">
        <v>22362</v>
      </c>
      <c r="AE29305" t="s">
        <v>22361</v>
      </c>
    </row>
    <row r="29306" spans="1:31" x14ac:dyDescent="0.3">
      <c r="A29306" t="s">
        <v>53584</v>
      </c>
      <c r="B29306">
        <v>1464002</v>
      </c>
      <c r="C29306">
        <v>3</v>
      </c>
      <c r="D29306" s="1">
        <v>43468</v>
      </c>
      <c r="F29306">
        <v>2</v>
      </c>
      <c r="G29306">
        <v>901390</v>
      </c>
      <c r="H29306" t="s">
        <v>85</v>
      </c>
      <c r="I29306" t="s">
        <v>12584</v>
      </c>
      <c r="J29306" t="s">
        <v>9225</v>
      </c>
      <c r="K29306" t="s">
        <v>9224</v>
      </c>
      <c r="L29306" t="s">
        <v>9224</v>
      </c>
      <c r="M29306" t="s">
        <v>12583</v>
      </c>
      <c r="N29306" t="s">
        <v>27</v>
      </c>
      <c r="O29306" t="s">
        <v>7782</v>
      </c>
      <c r="P29306" s="1">
        <v>25448</v>
      </c>
      <c r="Q29306">
        <v>40</v>
      </c>
      <c r="R29306" t="s">
        <v>27</v>
      </c>
      <c r="S29306" t="s">
        <v>29</v>
      </c>
      <c r="T29306">
        <v>1300</v>
      </c>
      <c r="U29306" s="1">
        <v>41066</v>
      </c>
      <c r="V29306">
        <v>1589</v>
      </c>
      <c r="W29306" t="s">
        <v>22610</v>
      </c>
      <c r="X29306" t="s">
        <v>22488</v>
      </c>
      <c r="Y29306" t="s">
        <v>21656</v>
      </c>
      <c r="Z29306" s="2">
        <v>5.09</v>
      </c>
      <c r="AA29306" s="2">
        <v>9.99</v>
      </c>
      <c r="AB29306" t="s">
        <v>22538</v>
      </c>
      <c r="AC29306" t="s">
        <v>22537</v>
      </c>
      <c r="AD29306" t="s">
        <v>22536</v>
      </c>
      <c r="AE29306" t="s">
        <v>22535</v>
      </c>
    </row>
    <row r="29307" spans="1:31" x14ac:dyDescent="0.3">
      <c r="A29307" t="s">
        <v>53585</v>
      </c>
      <c r="B29307">
        <v>1464003</v>
      </c>
      <c r="C29307">
        <v>1</v>
      </c>
      <c r="D29307" s="1">
        <v>43468</v>
      </c>
      <c r="E29307" s="1">
        <v>43473</v>
      </c>
      <c r="F29307">
        <v>6</v>
      </c>
      <c r="G29307">
        <v>289320</v>
      </c>
      <c r="H29307" t="s">
        <v>80</v>
      </c>
      <c r="I29307" t="s">
        <v>19326</v>
      </c>
      <c r="J29307" t="s">
        <v>8015</v>
      </c>
      <c r="K29307" t="s">
        <v>18036</v>
      </c>
      <c r="L29307" t="s">
        <v>2110</v>
      </c>
      <c r="M29307" t="s">
        <v>19325</v>
      </c>
      <c r="N29307" t="s">
        <v>63</v>
      </c>
      <c r="O29307" t="s">
        <v>75</v>
      </c>
      <c r="P29307" s="1">
        <v>23475</v>
      </c>
      <c r="Q29307">
        <v>0</v>
      </c>
      <c r="R29307" t="s">
        <v>0</v>
      </c>
      <c r="S29307" t="s">
        <v>0</v>
      </c>
      <c r="T29307">
        <v>0</v>
      </c>
      <c r="U29307" s="1">
        <v>40179</v>
      </c>
      <c r="V29307">
        <v>387</v>
      </c>
      <c r="W29307" t="s">
        <v>23846</v>
      </c>
      <c r="X29307" t="s">
        <v>21954</v>
      </c>
      <c r="Y29307" t="s">
        <v>21699</v>
      </c>
      <c r="Z29307" s="2">
        <v>321.44</v>
      </c>
      <c r="AA29307" s="2">
        <v>699</v>
      </c>
      <c r="AB29307" t="s">
        <v>23817</v>
      </c>
      <c r="AC29307" t="s">
        <v>23816</v>
      </c>
      <c r="AD29307" t="s">
        <v>23277</v>
      </c>
      <c r="AE29307" t="s">
        <v>23276</v>
      </c>
    </row>
    <row r="29308" spans="1:31" x14ac:dyDescent="0.3">
      <c r="A29308" t="s">
        <v>53586</v>
      </c>
      <c r="B29308">
        <v>1464003</v>
      </c>
      <c r="C29308">
        <v>2</v>
      </c>
      <c r="D29308" s="1">
        <v>43468</v>
      </c>
      <c r="E29308" s="1">
        <v>43473</v>
      </c>
      <c r="F29308">
        <v>3</v>
      </c>
      <c r="G29308">
        <v>289320</v>
      </c>
      <c r="H29308" t="s">
        <v>80</v>
      </c>
      <c r="I29308" t="s">
        <v>19326</v>
      </c>
      <c r="J29308" t="s">
        <v>8015</v>
      </c>
      <c r="K29308" t="s">
        <v>18036</v>
      </c>
      <c r="L29308" t="s">
        <v>2110</v>
      </c>
      <c r="M29308" t="s">
        <v>19325</v>
      </c>
      <c r="N29308" t="s">
        <v>63</v>
      </c>
      <c r="O29308" t="s">
        <v>75</v>
      </c>
      <c r="P29308" s="1">
        <v>23475</v>
      </c>
      <c r="Q29308">
        <v>0</v>
      </c>
      <c r="R29308" t="s">
        <v>0</v>
      </c>
      <c r="S29308" t="s">
        <v>0</v>
      </c>
      <c r="T29308">
        <v>0</v>
      </c>
      <c r="U29308" s="1">
        <v>40179</v>
      </c>
      <c r="V29308">
        <v>73</v>
      </c>
      <c r="W29308" t="s">
        <v>24173</v>
      </c>
      <c r="X29308" t="s">
        <v>22320</v>
      </c>
      <c r="Y29308" t="s">
        <v>21661</v>
      </c>
      <c r="Z29308" s="2">
        <v>22.05</v>
      </c>
      <c r="AA29308" s="2">
        <v>47.95</v>
      </c>
      <c r="AB29308" t="s">
        <v>24130</v>
      </c>
      <c r="AC29308" t="s">
        <v>24129</v>
      </c>
      <c r="AD29308" t="s">
        <v>24128</v>
      </c>
      <c r="AE29308" t="s">
        <v>24127</v>
      </c>
    </row>
    <row r="29309" spans="1:31" x14ac:dyDescent="0.3">
      <c r="A29309" t="s">
        <v>53587</v>
      </c>
      <c r="B29309">
        <v>1464003</v>
      </c>
      <c r="C29309">
        <v>3</v>
      </c>
      <c r="D29309" s="1">
        <v>43468</v>
      </c>
      <c r="E29309" s="1">
        <v>43473</v>
      </c>
      <c r="F29309">
        <v>2</v>
      </c>
      <c r="G29309">
        <v>289320</v>
      </c>
      <c r="H29309" t="s">
        <v>80</v>
      </c>
      <c r="I29309" t="s">
        <v>19326</v>
      </c>
      <c r="J29309" t="s">
        <v>8015</v>
      </c>
      <c r="K29309" t="s">
        <v>18036</v>
      </c>
      <c r="L29309" t="s">
        <v>2110</v>
      </c>
      <c r="M29309" t="s">
        <v>19325</v>
      </c>
      <c r="N29309" t="s">
        <v>63</v>
      </c>
      <c r="O29309" t="s">
        <v>75</v>
      </c>
      <c r="P29309" s="1">
        <v>23475</v>
      </c>
      <c r="Q29309">
        <v>0</v>
      </c>
      <c r="R29309" t="s">
        <v>0</v>
      </c>
      <c r="S29309" t="s">
        <v>0</v>
      </c>
      <c r="T29309">
        <v>0</v>
      </c>
      <c r="U29309" s="1">
        <v>40179</v>
      </c>
      <c r="V29309">
        <v>102</v>
      </c>
      <c r="W29309" t="s">
        <v>24144</v>
      </c>
      <c r="X29309" t="s">
        <v>21916</v>
      </c>
      <c r="Y29309" t="s">
        <v>21656</v>
      </c>
      <c r="Z29309" s="2">
        <v>52.88</v>
      </c>
      <c r="AA29309" s="2">
        <v>115</v>
      </c>
      <c r="AB29309" t="s">
        <v>24130</v>
      </c>
      <c r="AC29309" t="s">
        <v>24129</v>
      </c>
      <c r="AD29309" t="s">
        <v>24128</v>
      </c>
      <c r="AE29309" t="s">
        <v>24127</v>
      </c>
    </row>
    <row r="29310" spans="1:31" x14ac:dyDescent="0.3">
      <c r="A29310" t="s">
        <v>53588</v>
      </c>
      <c r="B29310">
        <v>1464003</v>
      </c>
      <c r="C29310">
        <v>4</v>
      </c>
      <c r="D29310" s="1">
        <v>43468</v>
      </c>
      <c r="E29310" s="1">
        <v>43473</v>
      </c>
      <c r="F29310">
        <v>5</v>
      </c>
      <c r="G29310">
        <v>289320</v>
      </c>
      <c r="H29310" t="s">
        <v>80</v>
      </c>
      <c r="I29310" t="s">
        <v>19326</v>
      </c>
      <c r="J29310" t="s">
        <v>8015</v>
      </c>
      <c r="K29310" t="s">
        <v>18036</v>
      </c>
      <c r="L29310" t="s">
        <v>2110</v>
      </c>
      <c r="M29310" t="s">
        <v>19325</v>
      </c>
      <c r="N29310" t="s">
        <v>63</v>
      </c>
      <c r="O29310" t="s">
        <v>75</v>
      </c>
      <c r="P29310" s="1">
        <v>23475</v>
      </c>
      <c r="Q29310">
        <v>0</v>
      </c>
      <c r="R29310" t="s">
        <v>0</v>
      </c>
      <c r="S29310" t="s">
        <v>0</v>
      </c>
      <c r="T29310">
        <v>0</v>
      </c>
      <c r="U29310" s="1">
        <v>40179</v>
      </c>
      <c r="V29310">
        <v>1550</v>
      </c>
      <c r="W29310" t="s">
        <v>22652</v>
      </c>
      <c r="X29310" t="s">
        <v>22631</v>
      </c>
      <c r="Y29310" t="s">
        <v>21656</v>
      </c>
      <c r="Z29310" s="2">
        <v>128.76</v>
      </c>
      <c r="AA29310" s="2">
        <v>280</v>
      </c>
      <c r="AB29310" t="s">
        <v>22630</v>
      </c>
      <c r="AC29310" t="s">
        <v>22629</v>
      </c>
      <c r="AD29310" t="s">
        <v>21653</v>
      </c>
      <c r="AE29310" t="s">
        <v>21652</v>
      </c>
    </row>
    <row r="29311" spans="1:31" x14ac:dyDescent="0.3">
      <c r="A29311" t="s">
        <v>53589</v>
      </c>
      <c r="B29311">
        <v>1464003</v>
      </c>
      <c r="C29311">
        <v>5</v>
      </c>
      <c r="D29311" s="1">
        <v>43468</v>
      </c>
      <c r="E29311" s="1">
        <v>43473</v>
      </c>
      <c r="F29311">
        <v>1</v>
      </c>
      <c r="G29311">
        <v>289320</v>
      </c>
      <c r="H29311" t="s">
        <v>80</v>
      </c>
      <c r="I29311" t="s">
        <v>19326</v>
      </c>
      <c r="J29311" t="s">
        <v>8015</v>
      </c>
      <c r="K29311" t="s">
        <v>18036</v>
      </c>
      <c r="L29311" t="s">
        <v>2110</v>
      </c>
      <c r="M29311" t="s">
        <v>19325</v>
      </c>
      <c r="N29311" t="s">
        <v>63</v>
      </c>
      <c r="O29311" t="s">
        <v>75</v>
      </c>
      <c r="P29311" s="1">
        <v>23475</v>
      </c>
      <c r="Q29311">
        <v>0</v>
      </c>
      <c r="R29311" t="s">
        <v>0</v>
      </c>
      <c r="S29311" t="s">
        <v>0</v>
      </c>
      <c r="T29311">
        <v>0</v>
      </c>
      <c r="U29311" s="1">
        <v>40179</v>
      </c>
      <c r="V29311">
        <v>455</v>
      </c>
      <c r="W29311" t="s">
        <v>23776</v>
      </c>
      <c r="X29311" t="s">
        <v>21916</v>
      </c>
      <c r="Y29311" t="s">
        <v>21661</v>
      </c>
      <c r="Z29311" s="2">
        <v>304.48</v>
      </c>
      <c r="AA29311" s="2">
        <v>919</v>
      </c>
      <c r="AB29311" t="s">
        <v>23770</v>
      </c>
      <c r="AC29311" t="s">
        <v>23769</v>
      </c>
      <c r="AD29311" t="s">
        <v>23277</v>
      </c>
      <c r="AE29311" t="s">
        <v>23276</v>
      </c>
    </row>
    <row r="29312" spans="1:31" x14ac:dyDescent="0.3">
      <c r="A29312" t="s">
        <v>53590</v>
      </c>
      <c r="B29312">
        <v>1464003</v>
      </c>
      <c r="C29312">
        <v>6</v>
      </c>
      <c r="D29312" s="1">
        <v>43468</v>
      </c>
      <c r="E29312" s="1">
        <v>43473</v>
      </c>
      <c r="F29312">
        <v>2</v>
      </c>
      <c r="G29312">
        <v>289320</v>
      </c>
      <c r="H29312" t="s">
        <v>80</v>
      </c>
      <c r="I29312" t="s">
        <v>19326</v>
      </c>
      <c r="J29312" t="s">
        <v>8015</v>
      </c>
      <c r="K29312" t="s">
        <v>18036</v>
      </c>
      <c r="L29312" t="s">
        <v>2110</v>
      </c>
      <c r="M29312" t="s">
        <v>19325</v>
      </c>
      <c r="N29312" t="s">
        <v>63</v>
      </c>
      <c r="O29312" t="s">
        <v>75</v>
      </c>
      <c r="P29312" s="1">
        <v>23475</v>
      </c>
      <c r="Q29312">
        <v>0</v>
      </c>
      <c r="R29312" t="s">
        <v>0</v>
      </c>
      <c r="S29312" t="s">
        <v>0</v>
      </c>
      <c r="T29312">
        <v>0</v>
      </c>
      <c r="U29312" s="1">
        <v>40179</v>
      </c>
      <c r="V29312">
        <v>450</v>
      </c>
      <c r="W29312" t="s">
        <v>23781</v>
      </c>
      <c r="X29312" t="s">
        <v>21916</v>
      </c>
      <c r="Y29312" t="s">
        <v>21737</v>
      </c>
      <c r="Z29312" s="2">
        <v>304.48</v>
      </c>
      <c r="AA29312" s="2">
        <v>919</v>
      </c>
      <c r="AB29312" t="s">
        <v>23770</v>
      </c>
      <c r="AC29312" t="s">
        <v>23769</v>
      </c>
      <c r="AD29312" t="s">
        <v>23277</v>
      </c>
      <c r="AE29312" t="s">
        <v>23276</v>
      </c>
    </row>
    <row r="29313" spans="1:31" x14ac:dyDescent="0.3">
      <c r="A29313" t="s">
        <v>53591</v>
      </c>
      <c r="B29313">
        <v>1464003</v>
      </c>
      <c r="C29313">
        <v>7</v>
      </c>
      <c r="D29313" s="1">
        <v>43468</v>
      </c>
      <c r="E29313" s="1">
        <v>43473</v>
      </c>
      <c r="F29313">
        <v>2</v>
      </c>
      <c r="G29313">
        <v>289320</v>
      </c>
      <c r="H29313" t="s">
        <v>80</v>
      </c>
      <c r="I29313" t="s">
        <v>19326</v>
      </c>
      <c r="J29313" t="s">
        <v>8015</v>
      </c>
      <c r="K29313" t="s">
        <v>18036</v>
      </c>
      <c r="L29313" t="s">
        <v>2110</v>
      </c>
      <c r="M29313" t="s">
        <v>19325</v>
      </c>
      <c r="N29313" t="s">
        <v>63</v>
      </c>
      <c r="O29313" t="s">
        <v>75</v>
      </c>
      <c r="P29313" s="1">
        <v>23475</v>
      </c>
      <c r="Q29313">
        <v>0</v>
      </c>
      <c r="R29313" t="s">
        <v>0</v>
      </c>
      <c r="S29313" t="s">
        <v>0</v>
      </c>
      <c r="T29313">
        <v>0</v>
      </c>
      <c r="U29313" s="1">
        <v>40179</v>
      </c>
      <c r="V29313">
        <v>474</v>
      </c>
      <c r="W29313" t="s">
        <v>23755</v>
      </c>
      <c r="X29313" t="s">
        <v>21784</v>
      </c>
      <c r="Y29313" t="s">
        <v>21659</v>
      </c>
      <c r="Z29313" s="2">
        <v>24.98</v>
      </c>
      <c r="AA29313" s="2">
        <v>49</v>
      </c>
      <c r="AB29313" t="s">
        <v>23690</v>
      </c>
      <c r="AC29313" t="s">
        <v>23689</v>
      </c>
      <c r="AD29313" t="s">
        <v>23277</v>
      </c>
      <c r="AE29313" t="s">
        <v>23276</v>
      </c>
    </row>
    <row r="29314" spans="1:31" x14ac:dyDescent="0.3">
      <c r="A29314" t="s">
        <v>53592</v>
      </c>
      <c r="B29314">
        <v>1464004</v>
      </c>
      <c r="C29314">
        <v>1</v>
      </c>
      <c r="D29314" s="1">
        <v>43468</v>
      </c>
      <c r="E29314" s="1">
        <v>43472</v>
      </c>
      <c r="F29314">
        <v>2</v>
      </c>
      <c r="G29314">
        <v>527697</v>
      </c>
      <c r="H29314" t="s">
        <v>80</v>
      </c>
      <c r="I29314" t="s">
        <v>16719</v>
      </c>
      <c r="J29314" t="s">
        <v>16718</v>
      </c>
      <c r="K29314" t="s">
        <v>15996</v>
      </c>
      <c r="L29314" t="s">
        <v>15995</v>
      </c>
      <c r="M29314">
        <v>89547</v>
      </c>
      <c r="N29314" t="s">
        <v>45</v>
      </c>
      <c r="O29314" t="s">
        <v>7782</v>
      </c>
      <c r="P29314" s="1">
        <v>21171</v>
      </c>
      <c r="Q29314">
        <v>0</v>
      </c>
      <c r="R29314" t="s">
        <v>0</v>
      </c>
      <c r="S29314" t="s">
        <v>0</v>
      </c>
      <c r="T29314">
        <v>0</v>
      </c>
      <c r="U29314" s="1">
        <v>40179</v>
      </c>
      <c r="V29314">
        <v>1613</v>
      </c>
      <c r="W29314" t="s">
        <v>22586</v>
      </c>
      <c r="X29314" t="s">
        <v>22488</v>
      </c>
      <c r="Y29314" t="s">
        <v>21661</v>
      </c>
      <c r="Z29314" s="2">
        <v>56.08</v>
      </c>
      <c r="AA29314" s="2">
        <v>109.99</v>
      </c>
      <c r="AB29314" t="s">
        <v>22538</v>
      </c>
      <c r="AC29314" t="s">
        <v>22537</v>
      </c>
      <c r="AD29314" t="s">
        <v>22536</v>
      </c>
      <c r="AE29314" t="s">
        <v>22535</v>
      </c>
    </row>
    <row r="29315" spans="1:31" x14ac:dyDescent="0.3">
      <c r="A29315" t="s">
        <v>53593</v>
      </c>
      <c r="B29315">
        <v>1464004</v>
      </c>
      <c r="C29315">
        <v>2</v>
      </c>
      <c r="D29315" s="1">
        <v>43468</v>
      </c>
      <c r="E29315" s="1">
        <v>43472</v>
      </c>
      <c r="F29315">
        <v>1</v>
      </c>
      <c r="G29315">
        <v>527697</v>
      </c>
      <c r="H29315" t="s">
        <v>80</v>
      </c>
      <c r="I29315" t="s">
        <v>16719</v>
      </c>
      <c r="J29315" t="s">
        <v>16718</v>
      </c>
      <c r="K29315" t="s">
        <v>15996</v>
      </c>
      <c r="L29315" t="s">
        <v>15995</v>
      </c>
      <c r="M29315">
        <v>89547</v>
      </c>
      <c r="N29315" t="s">
        <v>45</v>
      </c>
      <c r="O29315" t="s">
        <v>7782</v>
      </c>
      <c r="P29315" s="1">
        <v>21171</v>
      </c>
      <c r="Q29315">
        <v>0</v>
      </c>
      <c r="R29315" t="s">
        <v>0</v>
      </c>
      <c r="S29315" t="s">
        <v>0</v>
      </c>
      <c r="T29315">
        <v>0</v>
      </c>
      <c r="U29315" s="1">
        <v>40179</v>
      </c>
      <c r="V29315">
        <v>82</v>
      </c>
      <c r="W29315" t="s">
        <v>24164</v>
      </c>
      <c r="X29315" t="s">
        <v>22320</v>
      </c>
      <c r="Y29315" t="s">
        <v>21672</v>
      </c>
      <c r="Z29315" s="2">
        <v>18.649999999999999</v>
      </c>
      <c r="AA29315" s="2">
        <v>40.549999999999997</v>
      </c>
      <c r="AB29315" t="s">
        <v>24130</v>
      </c>
      <c r="AC29315" t="s">
        <v>24129</v>
      </c>
      <c r="AD29315" t="s">
        <v>24128</v>
      </c>
      <c r="AE29315" t="s">
        <v>24127</v>
      </c>
    </row>
    <row r="29316" spans="1:31" x14ac:dyDescent="0.3">
      <c r="A29316" t="s">
        <v>53594</v>
      </c>
      <c r="B29316">
        <v>1464004</v>
      </c>
      <c r="C29316">
        <v>3</v>
      </c>
      <c r="D29316" s="1">
        <v>43468</v>
      </c>
      <c r="E29316" s="1">
        <v>43472</v>
      </c>
      <c r="F29316">
        <v>1</v>
      </c>
      <c r="G29316">
        <v>527697</v>
      </c>
      <c r="H29316" t="s">
        <v>80</v>
      </c>
      <c r="I29316" t="s">
        <v>16719</v>
      </c>
      <c r="J29316" t="s">
        <v>16718</v>
      </c>
      <c r="K29316" t="s">
        <v>15996</v>
      </c>
      <c r="L29316" t="s">
        <v>15995</v>
      </c>
      <c r="M29316">
        <v>89547</v>
      </c>
      <c r="N29316" t="s">
        <v>45</v>
      </c>
      <c r="O29316" t="s">
        <v>7782</v>
      </c>
      <c r="P29316" s="1">
        <v>21171</v>
      </c>
      <c r="Q29316">
        <v>0</v>
      </c>
      <c r="R29316" t="s">
        <v>0</v>
      </c>
      <c r="S29316" t="s">
        <v>0</v>
      </c>
      <c r="T29316">
        <v>0</v>
      </c>
      <c r="U29316" s="1">
        <v>40179</v>
      </c>
      <c r="V29316">
        <v>112</v>
      </c>
      <c r="W29316" t="s">
        <v>24134</v>
      </c>
      <c r="X29316" t="s">
        <v>21916</v>
      </c>
      <c r="Y29316" t="s">
        <v>21699</v>
      </c>
      <c r="Z29316" s="2">
        <v>82.83</v>
      </c>
      <c r="AA29316" s="2">
        <v>249.99</v>
      </c>
      <c r="AB29316" t="s">
        <v>24130</v>
      </c>
      <c r="AC29316" t="s">
        <v>24129</v>
      </c>
      <c r="AD29316" t="s">
        <v>24128</v>
      </c>
      <c r="AE29316" t="s">
        <v>24127</v>
      </c>
    </row>
    <row r="29317" spans="1:31" x14ac:dyDescent="0.3">
      <c r="A29317" t="s">
        <v>53595</v>
      </c>
      <c r="B29317">
        <v>1464005</v>
      </c>
      <c r="C29317">
        <v>1</v>
      </c>
      <c r="D29317" s="1">
        <v>43468</v>
      </c>
      <c r="F29317">
        <v>5</v>
      </c>
      <c r="G29317">
        <v>2098944</v>
      </c>
      <c r="H29317" t="s">
        <v>85</v>
      </c>
      <c r="I29317" t="s">
        <v>110</v>
      </c>
      <c r="J29317" t="s">
        <v>109</v>
      </c>
      <c r="K29317" t="s">
        <v>108</v>
      </c>
      <c r="L29317" t="s">
        <v>107</v>
      </c>
      <c r="M29317">
        <v>20191</v>
      </c>
      <c r="N29317" t="s">
        <v>2</v>
      </c>
      <c r="O29317" t="s">
        <v>75</v>
      </c>
      <c r="P29317" s="1">
        <v>28581</v>
      </c>
      <c r="Q29317">
        <v>65</v>
      </c>
      <c r="R29317" t="s">
        <v>2</v>
      </c>
      <c r="S29317" t="s">
        <v>3</v>
      </c>
      <c r="T29317">
        <v>1785</v>
      </c>
      <c r="U29317" s="1">
        <v>40909</v>
      </c>
      <c r="V29317">
        <v>33</v>
      </c>
      <c r="W29317" t="s">
        <v>24217</v>
      </c>
      <c r="X29317" t="s">
        <v>21657</v>
      </c>
      <c r="Y29317" t="s">
        <v>21659</v>
      </c>
      <c r="Z29317" s="2">
        <v>84.49</v>
      </c>
      <c r="AA29317" s="2">
        <v>255</v>
      </c>
      <c r="AB29317" t="s">
        <v>24204</v>
      </c>
      <c r="AC29317" t="s">
        <v>24203</v>
      </c>
      <c r="AD29317" t="s">
        <v>24128</v>
      </c>
      <c r="AE29317" t="s">
        <v>24127</v>
      </c>
    </row>
    <row r="29318" spans="1:31" x14ac:dyDescent="0.3">
      <c r="A29318" t="s">
        <v>53596</v>
      </c>
      <c r="B29318">
        <v>1464005</v>
      </c>
      <c r="C29318">
        <v>2</v>
      </c>
      <c r="D29318" s="1">
        <v>43468</v>
      </c>
      <c r="F29318">
        <v>2</v>
      </c>
      <c r="G29318">
        <v>2098944</v>
      </c>
      <c r="H29318" t="s">
        <v>85</v>
      </c>
      <c r="I29318" t="s">
        <v>110</v>
      </c>
      <c r="J29318" t="s">
        <v>109</v>
      </c>
      <c r="K29318" t="s">
        <v>108</v>
      </c>
      <c r="L29318" t="s">
        <v>107</v>
      </c>
      <c r="M29318">
        <v>20191</v>
      </c>
      <c r="N29318" t="s">
        <v>2</v>
      </c>
      <c r="O29318" t="s">
        <v>75</v>
      </c>
      <c r="P29318" s="1">
        <v>28581</v>
      </c>
      <c r="Q29318">
        <v>65</v>
      </c>
      <c r="R29318" t="s">
        <v>2</v>
      </c>
      <c r="S29318" t="s">
        <v>3</v>
      </c>
      <c r="T29318">
        <v>1785</v>
      </c>
      <c r="U29318" s="1">
        <v>40909</v>
      </c>
      <c r="V29318">
        <v>1661</v>
      </c>
      <c r="W29318" t="s">
        <v>22534</v>
      </c>
      <c r="X29318" t="s">
        <v>22365</v>
      </c>
      <c r="Y29318" t="s">
        <v>21701</v>
      </c>
      <c r="Z29318" s="2">
        <v>2.8</v>
      </c>
      <c r="AA29318" s="2">
        <v>5.5</v>
      </c>
      <c r="AB29318" t="s">
        <v>22487</v>
      </c>
      <c r="AC29318" t="s">
        <v>22486</v>
      </c>
      <c r="AD29318" t="s">
        <v>22362</v>
      </c>
      <c r="AE29318" t="s">
        <v>22361</v>
      </c>
    </row>
    <row r="29319" spans="1:31" x14ac:dyDescent="0.3">
      <c r="A29319" t="s">
        <v>53597</v>
      </c>
      <c r="B29319">
        <v>1464006</v>
      </c>
      <c r="C29319">
        <v>1</v>
      </c>
      <c r="D29319" s="1">
        <v>43468</v>
      </c>
      <c r="E29319" s="1">
        <v>43472</v>
      </c>
      <c r="F29319">
        <v>1</v>
      </c>
      <c r="G29319">
        <v>1010025</v>
      </c>
      <c r="H29319" t="s">
        <v>85</v>
      </c>
      <c r="I29319" t="s">
        <v>11005</v>
      </c>
      <c r="J29319" t="s">
        <v>11004</v>
      </c>
      <c r="K29319" t="s">
        <v>3343</v>
      </c>
      <c r="L29319" t="s">
        <v>3343</v>
      </c>
      <c r="M29319" t="s">
        <v>11003</v>
      </c>
      <c r="N29319" t="s">
        <v>27</v>
      </c>
      <c r="O29319" t="s">
        <v>7782</v>
      </c>
      <c r="P29319" s="1">
        <v>14123</v>
      </c>
      <c r="Q29319">
        <v>0</v>
      </c>
      <c r="R29319" t="s">
        <v>0</v>
      </c>
      <c r="S29319" t="s">
        <v>0</v>
      </c>
      <c r="T29319">
        <v>0</v>
      </c>
      <c r="U29319" s="1">
        <v>40179</v>
      </c>
      <c r="V29319">
        <v>1574</v>
      </c>
      <c r="W29319" t="s">
        <v>22625</v>
      </c>
      <c r="X29319" t="s">
        <v>22488</v>
      </c>
      <c r="Y29319" t="s">
        <v>21739</v>
      </c>
      <c r="Z29319" s="2">
        <v>27.59</v>
      </c>
      <c r="AA29319" s="2">
        <v>59.99</v>
      </c>
      <c r="AB29319" t="s">
        <v>22538</v>
      </c>
      <c r="AC29319" t="s">
        <v>22537</v>
      </c>
      <c r="AD29319" t="s">
        <v>22536</v>
      </c>
      <c r="AE29319" t="s">
        <v>22535</v>
      </c>
    </row>
    <row r="29320" spans="1:31" x14ac:dyDescent="0.3">
      <c r="A29320" t="s">
        <v>53598</v>
      </c>
      <c r="B29320">
        <v>1464006</v>
      </c>
      <c r="C29320">
        <v>2</v>
      </c>
      <c r="D29320" s="1">
        <v>43468</v>
      </c>
      <c r="E29320" s="1">
        <v>43472</v>
      </c>
      <c r="F29320">
        <v>4</v>
      </c>
      <c r="G29320">
        <v>1010025</v>
      </c>
      <c r="H29320" t="s">
        <v>85</v>
      </c>
      <c r="I29320" t="s">
        <v>11005</v>
      </c>
      <c r="J29320" t="s">
        <v>11004</v>
      </c>
      <c r="K29320" t="s">
        <v>3343</v>
      </c>
      <c r="L29320" t="s">
        <v>3343</v>
      </c>
      <c r="M29320" t="s">
        <v>11003</v>
      </c>
      <c r="N29320" t="s">
        <v>27</v>
      </c>
      <c r="O29320" t="s">
        <v>7782</v>
      </c>
      <c r="P29320" s="1">
        <v>14123</v>
      </c>
      <c r="Q29320">
        <v>0</v>
      </c>
      <c r="R29320" t="s">
        <v>0</v>
      </c>
      <c r="S29320" t="s">
        <v>0</v>
      </c>
      <c r="T29320">
        <v>0</v>
      </c>
      <c r="U29320" s="1">
        <v>40179</v>
      </c>
      <c r="V29320">
        <v>1742</v>
      </c>
      <c r="W29320" t="s">
        <v>22450</v>
      </c>
      <c r="X29320" t="s">
        <v>22365</v>
      </c>
      <c r="Y29320" t="s">
        <v>21672</v>
      </c>
      <c r="Z29320" s="2">
        <v>14.28</v>
      </c>
      <c r="AA29320" s="2">
        <v>28</v>
      </c>
      <c r="AB29320" t="s">
        <v>22364</v>
      </c>
      <c r="AC29320" t="s">
        <v>22363</v>
      </c>
      <c r="AD29320" t="s">
        <v>22362</v>
      </c>
      <c r="AE29320" t="s">
        <v>22361</v>
      </c>
    </row>
    <row r="29321" spans="1:31" x14ac:dyDescent="0.3">
      <c r="A29321" t="s">
        <v>53599</v>
      </c>
      <c r="B29321">
        <v>1464007</v>
      </c>
      <c r="C29321">
        <v>1</v>
      </c>
      <c r="D29321" s="1">
        <v>43468</v>
      </c>
      <c r="E29321" s="1">
        <v>43471</v>
      </c>
      <c r="F29321">
        <v>2</v>
      </c>
      <c r="G29321">
        <v>1262399</v>
      </c>
      <c r="H29321" t="s">
        <v>85</v>
      </c>
      <c r="I29321" t="s">
        <v>7302</v>
      </c>
      <c r="J29321" t="s">
        <v>7301</v>
      </c>
      <c r="K29321" t="s">
        <v>94</v>
      </c>
      <c r="L29321" t="s">
        <v>93</v>
      </c>
      <c r="M29321">
        <v>75148</v>
      </c>
      <c r="N29321" t="s">
        <v>2</v>
      </c>
      <c r="O29321" t="s">
        <v>75</v>
      </c>
      <c r="P29321" s="1">
        <v>36452</v>
      </c>
      <c r="Q29321">
        <v>0</v>
      </c>
      <c r="R29321" t="s">
        <v>0</v>
      </c>
      <c r="S29321" t="s">
        <v>0</v>
      </c>
      <c r="T29321">
        <v>0</v>
      </c>
      <c r="U29321" s="1">
        <v>40179</v>
      </c>
      <c r="V29321">
        <v>1634</v>
      </c>
      <c r="W29321" t="s">
        <v>22565</v>
      </c>
      <c r="X29321" t="s">
        <v>21657</v>
      </c>
      <c r="Y29321" t="s">
        <v>21656</v>
      </c>
      <c r="Z29321" s="2">
        <v>5.09</v>
      </c>
      <c r="AA29321" s="2">
        <v>9.99</v>
      </c>
      <c r="AB29321" t="s">
        <v>22538</v>
      </c>
      <c r="AC29321" t="s">
        <v>22537</v>
      </c>
      <c r="AD29321" t="s">
        <v>22536</v>
      </c>
      <c r="AE29321" t="s">
        <v>22535</v>
      </c>
    </row>
    <row r="29322" spans="1:31" x14ac:dyDescent="0.3">
      <c r="A29322" t="s">
        <v>53600</v>
      </c>
      <c r="B29322">
        <v>1464008</v>
      </c>
      <c r="C29322">
        <v>1</v>
      </c>
      <c r="D29322" s="1">
        <v>43468</v>
      </c>
      <c r="E29322" s="1">
        <v>43470</v>
      </c>
      <c r="F29322">
        <v>3</v>
      </c>
      <c r="G29322">
        <v>1503301</v>
      </c>
      <c r="H29322" t="s">
        <v>85</v>
      </c>
      <c r="I29322" t="s">
        <v>5443</v>
      </c>
      <c r="J29322" t="s">
        <v>188</v>
      </c>
      <c r="K29322" t="s">
        <v>187</v>
      </c>
      <c r="L29322" t="s">
        <v>186</v>
      </c>
      <c r="M29322">
        <v>40202</v>
      </c>
      <c r="N29322" t="s">
        <v>2</v>
      </c>
      <c r="O29322" t="s">
        <v>75</v>
      </c>
      <c r="P29322" s="1">
        <v>19824</v>
      </c>
      <c r="Q29322">
        <v>0</v>
      </c>
      <c r="R29322" t="s">
        <v>0</v>
      </c>
      <c r="S29322" t="s">
        <v>0</v>
      </c>
      <c r="T29322">
        <v>0</v>
      </c>
      <c r="U29322" s="1">
        <v>40179</v>
      </c>
      <c r="V29322">
        <v>443</v>
      </c>
      <c r="W29322" t="s">
        <v>23788</v>
      </c>
      <c r="X29322" t="s">
        <v>21916</v>
      </c>
      <c r="Y29322" t="s">
        <v>21656</v>
      </c>
      <c r="Z29322" s="2">
        <v>160.49</v>
      </c>
      <c r="AA29322" s="2">
        <v>349</v>
      </c>
      <c r="AB29322" t="s">
        <v>23770</v>
      </c>
      <c r="AC29322" t="s">
        <v>23769</v>
      </c>
      <c r="AD29322" t="s">
        <v>23277</v>
      </c>
      <c r="AE29322" t="s">
        <v>23276</v>
      </c>
    </row>
    <row r="29323" spans="1:31" x14ac:dyDescent="0.3">
      <c r="A29323" t="s">
        <v>53601</v>
      </c>
      <c r="B29323">
        <v>1464009</v>
      </c>
      <c r="C29323">
        <v>1</v>
      </c>
      <c r="D29323" s="1">
        <v>43468</v>
      </c>
      <c r="F29323">
        <v>1</v>
      </c>
      <c r="G29323">
        <v>392676</v>
      </c>
      <c r="H29323" t="s">
        <v>85</v>
      </c>
      <c r="I29323" t="s">
        <v>18150</v>
      </c>
      <c r="J29323" t="s">
        <v>18149</v>
      </c>
      <c r="K29323" t="s">
        <v>18056</v>
      </c>
      <c r="L29323" t="s">
        <v>18055</v>
      </c>
      <c r="M29323" t="s">
        <v>18148</v>
      </c>
      <c r="N29323" t="s">
        <v>63</v>
      </c>
      <c r="O29323" t="s">
        <v>75</v>
      </c>
      <c r="P29323" s="1">
        <v>26294</v>
      </c>
      <c r="Q29323">
        <v>9</v>
      </c>
      <c r="R29323" t="s">
        <v>63</v>
      </c>
      <c r="S29323" t="s">
        <v>65</v>
      </c>
      <c r="T29323">
        <v>1500</v>
      </c>
      <c r="U29323" s="1">
        <v>38415</v>
      </c>
      <c r="V29323">
        <v>430</v>
      </c>
      <c r="W29323" t="s">
        <v>23801</v>
      </c>
      <c r="X29323" t="s">
        <v>21954</v>
      </c>
      <c r="Y29323" t="s">
        <v>21737</v>
      </c>
      <c r="Z29323" s="2">
        <v>137.63</v>
      </c>
      <c r="AA29323" s="2">
        <v>269.95</v>
      </c>
      <c r="AB29323" t="s">
        <v>23770</v>
      </c>
      <c r="AC29323" t="s">
        <v>23769</v>
      </c>
      <c r="AD29323" t="s">
        <v>23277</v>
      </c>
      <c r="AE29323" t="s">
        <v>23276</v>
      </c>
    </row>
    <row r="29324" spans="1:31" x14ac:dyDescent="0.3">
      <c r="A29324" t="s">
        <v>53602</v>
      </c>
      <c r="B29324">
        <v>1464009</v>
      </c>
      <c r="C29324">
        <v>2</v>
      </c>
      <c r="D29324" s="1">
        <v>43468</v>
      </c>
      <c r="F29324">
        <v>4</v>
      </c>
      <c r="G29324">
        <v>392676</v>
      </c>
      <c r="H29324" t="s">
        <v>85</v>
      </c>
      <c r="I29324" t="s">
        <v>18150</v>
      </c>
      <c r="J29324" t="s">
        <v>18149</v>
      </c>
      <c r="K29324" t="s">
        <v>18056</v>
      </c>
      <c r="L29324" t="s">
        <v>18055</v>
      </c>
      <c r="M29324" t="s">
        <v>18148</v>
      </c>
      <c r="N29324" t="s">
        <v>63</v>
      </c>
      <c r="O29324" t="s">
        <v>75</v>
      </c>
      <c r="P29324" s="1">
        <v>26294</v>
      </c>
      <c r="Q29324">
        <v>9</v>
      </c>
      <c r="R29324" t="s">
        <v>63</v>
      </c>
      <c r="S29324" t="s">
        <v>65</v>
      </c>
      <c r="T29324">
        <v>1500</v>
      </c>
      <c r="U29324" s="1">
        <v>38415</v>
      </c>
      <c r="V29324">
        <v>54</v>
      </c>
      <c r="W29324" t="s">
        <v>24194</v>
      </c>
      <c r="X29324" t="s">
        <v>21916</v>
      </c>
      <c r="Y29324" t="s">
        <v>21664</v>
      </c>
      <c r="Z29324" s="2">
        <v>98.07</v>
      </c>
      <c r="AA29324" s="2">
        <v>296</v>
      </c>
      <c r="AB29324" t="s">
        <v>24182</v>
      </c>
      <c r="AC29324" t="s">
        <v>24181</v>
      </c>
      <c r="AD29324" t="s">
        <v>24128</v>
      </c>
      <c r="AE29324" t="s">
        <v>24127</v>
      </c>
    </row>
    <row r="29325" spans="1:31" x14ac:dyDescent="0.3">
      <c r="A29325" t="s">
        <v>53603</v>
      </c>
      <c r="B29325">
        <v>1464011</v>
      </c>
      <c r="C29325">
        <v>1</v>
      </c>
      <c r="D29325" s="1">
        <v>43468</v>
      </c>
      <c r="E29325" s="1">
        <v>43470</v>
      </c>
      <c r="F29325">
        <v>3</v>
      </c>
      <c r="G29325">
        <v>1898949</v>
      </c>
      <c r="H29325" t="s">
        <v>80</v>
      </c>
      <c r="I29325" t="s">
        <v>2211</v>
      </c>
      <c r="J29325" t="s">
        <v>358</v>
      </c>
      <c r="K29325" t="s">
        <v>357</v>
      </c>
      <c r="L29325" t="s">
        <v>356</v>
      </c>
      <c r="M29325">
        <v>85033</v>
      </c>
      <c r="N29325" t="s">
        <v>2</v>
      </c>
      <c r="O29325" t="s">
        <v>75</v>
      </c>
      <c r="P29325" s="1">
        <v>36112</v>
      </c>
      <c r="Q29325">
        <v>0</v>
      </c>
      <c r="R29325" t="s">
        <v>0</v>
      </c>
      <c r="S29325" t="s">
        <v>0</v>
      </c>
      <c r="T29325">
        <v>0</v>
      </c>
      <c r="U29325" s="1">
        <v>40179</v>
      </c>
      <c r="V29325">
        <v>456</v>
      </c>
      <c r="W29325" t="s">
        <v>23775</v>
      </c>
      <c r="X29325" t="s">
        <v>21916</v>
      </c>
      <c r="Y29325" t="s">
        <v>21661</v>
      </c>
      <c r="Z29325" s="2">
        <v>257.06</v>
      </c>
      <c r="AA29325" s="2">
        <v>559</v>
      </c>
      <c r="AB29325" t="s">
        <v>23770</v>
      </c>
      <c r="AC29325" t="s">
        <v>23769</v>
      </c>
      <c r="AD29325" t="s">
        <v>23277</v>
      </c>
      <c r="AE29325" t="s">
        <v>23276</v>
      </c>
    </row>
    <row r="29326" spans="1:31" x14ac:dyDescent="0.3">
      <c r="A29326" t="s">
        <v>53604</v>
      </c>
      <c r="B29326">
        <v>1464011</v>
      </c>
      <c r="C29326">
        <v>2</v>
      </c>
      <c r="D29326" s="1">
        <v>43468</v>
      </c>
      <c r="E29326" s="1">
        <v>43470</v>
      </c>
      <c r="F29326">
        <v>2</v>
      </c>
      <c r="G29326">
        <v>1898949</v>
      </c>
      <c r="H29326" t="s">
        <v>80</v>
      </c>
      <c r="I29326" t="s">
        <v>2211</v>
      </c>
      <c r="J29326" t="s">
        <v>358</v>
      </c>
      <c r="K29326" t="s">
        <v>357</v>
      </c>
      <c r="L29326" t="s">
        <v>356</v>
      </c>
      <c r="M29326">
        <v>85033</v>
      </c>
      <c r="N29326" t="s">
        <v>2</v>
      </c>
      <c r="O29326" t="s">
        <v>75</v>
      </c>
      <c r="P29326" s="1">
        <v>36112</v>
      </c>
      <c r="Q29326">
        <v>0</v>
      </c>
      <c r="R29326" t="s">
        <v>0</v>
      </c>
      <c r="S29326" t="s">
        <v>0</v>
      </c>
      <c r="T29326">
        <v>0</v>
      </c>
      <c r="U29326" s="1">
        <v>40179</v>
      </c>
      <c r="V29326">
        <v>1411</v>
      </c>
      <c r="W29326" t="s">
        <v>22793</v>
      </c>
      <c r="X29326" t="s">
        <v>22631</v>
      </c>
      <c r="Y29326" t="s">
        <v>21659</v>
      </c>
      <c r="Z29326" s="2">
        <v>123.24</v>
      </c>
      <c r="AA29326" s="2">
        <v>268</v>
      </c>
      <c r="AB29326" t="s">
        <v>22734</v>
      </c>
      <c r="AC29326" t="s">
        <v>22733</v>
      </c>
      <c r="AD29326" t="s">
        <v>21653</v>
      </c>
      <c r="AE29326" t="s">
        <v>21652</v>
      </c>
    </row>
    <row r="29327" spans="1:31" x14ac:dyDescent="0.3">
      <c r="A29327" t="s">
        <v>53605</v>
      </c>
      <c r="B29327">
        <v>1464011</v>
      </c>
      <c r="C29327">
        <v>3</v>
      </c>
      <c r="D29327" s="1">
        <v>43468</v>
      </c>
      <c r="E29327" s="1">
        <v>43470</v>
      </c>
      <c r="F29327">
        <v>1</v>
      </c>
      <c r="G29327">
        <v>1898949</v>
      </c>
      <c r="H29327" t="s">
        <v>80</v>
      </c>
      <c r="I29327" t="s">
        <v>2211</v>
      </c>
      <c r="J29327" t="s">
        <v>358</v>
      </c>
      <c r="K29327" t="s">
        <v>357</v>
      </c>
      <c r="L29327" t="s">
        <v>356</v>
      </c>
      <c r="M29327">
        <v>85033</v>
      </c>
      <c r="N29327" t="s">
        <v>2</v>
      </c>
      <c r="O29327" t="s">
        <v>75</v>
      </c>
      <c r="P29327" s="1">
        <v>36112</v>
      </c>
      <c r="Q29327">
        <v>0</v>
      </c>
      <c r="R29327" t="s">
        <v>0</v>
      </c>
      <c r="S29327" t="s">
        <v>0</v>
      </c>
      <c r="T29327">
        <v>0</v>
      </c>
      <c r="U29327" s="1">
        <v>40179</v>
      </c>
      <c r="V29327">
        <v>440</v>
      </c>
      <c r="W29327" t="s">
        <v>23791</v>
      </c>
      <c r="X29327" t="s">
        <v>21916</v>
      </c>
      <c r="Y29327" t="s">
        <v>21656</v>
      </c>
      <c r="Z29327" s="2">
        <v>112.14</v>
      </c>
      <c r="AA29327" s="2">
        <v>219.95</v>
      </c>
      <c r="AB29327" t="s">
        <v>23770</v>
      </c>
      <c r="AC29327" t="s">
        <v>23769</v>
      </c>
      <c r="AD29327" t="s">
        <v>23277</v>
      </c>
      <c r="AE29327" t="s">
        <v>23276</v>
      </c>
    </row>
    <row r="29328" spans="1:31" x14ac:dyDescent="0.3">
      <c r="A29328" t="s">
        <v>53606</v>
      </c>
      <c r="B29328">
        <v>1464011</v>
      </c>
      <c r="C29328">
        <v>4</v>
      </c>
      <c r="D29328" s="1">
        <v>43468</v>
      </c>
      <c r="E29328" s="1">
        <v>43470</v>
      </c>
      <c r="F29328">
        <v>7</v>
      </c>
      <c r="G29328">
        <v>1898949</v>
      </c>
      <c r="H29328" t="s">
        <v>80</v>
      </c>
      <c r="I29328" t="s">
        <v>2211</v>
      </c>
      <c r="J29328" t="s">
        <v>358</v>
      </c>
      <c r="K29328" t="s">
        <v>357</v>
      </c>
      <c r="L29328" t="s">
        <v>356</v>
      </c>
      <c r="M29328">
        <v>85033</v>
      </c>
      <c r="N29328" t="s">
        <v>2</v>
      </c>
      <c r="O29328" t="s">
        <v>75</v>
      </c>
      <c r="P29328" s="1">
        <v>36112</v>
      </c>
      <c r="Q29328">
        <v>0</v>
      </c>
      <c r="R29328" t="s">
        <v>0</v>
      </c>
      <c r="S29328" t="s">
        <v>0</v>
      </c>
      <c r="T29328">
        <v>0</v>
      </c>
      <c r="U29328" s="1">
        <v>40179</v>
      </c>
      <c r="V29328">
        <v>120</v>
      </c>
      <c r="W29328" t="s">
        <v>24122</v>
      </c>
      <c r="X29328" t="s">
        <v>21954</v>
      </c>
      <c r="Y29328" t="s">
        <v>21659</v>
      </c>
      <c r="Z29328" s="2">
        <v>61.17</v>
      </c>
      <c r="AA29328" s="2">
        <v>119.99</v>
      </c>
      <c r="AB29328" t="s">
        <v>24076</v>
      </c>
      <c r="AC29328" t="s">
        <v>24075</v>
      </c>
      <c r="AD29328" t="s">
        <v>23897</v>
      </c>
      <c r="AE29328" t="s">
        <v>23896</v>
      </c>
    </row>
    <row r="29329" spans="1:31" x14ac:dyDescent="0.3">
      <c r="A29329" t="s">
        <v>53607</v>
      </c>
      <c r="B29329">
        <v>1464011</v>
      </c>
      <c r="C29329">
        <v>5</v>
      </c>
      <c r="D29329" s="1">
        <v>43468</v>
      </c>
      <c r="E29329" s="1">
        <v>43470</v>
      </c>
      <c r="F29329">
        <v>9</v>
      </c>
      <c r="G29329">
        <v>1898949</v>
      </c>
      <c r="H29329" t="s">
        <v>80</v>
      </c>
      <c r="I29329" t="s">
        <v>2211</v>
      </c>
      <c r="J29329" t="s">
        <v>358</v>
      </c>
      <c r="K29329" t="s">
        <v>357</v>
      </c>
      <c r="L29329" t="s">
        <v>356</v>
      </c>
      <c r="M29329">
        <v>85033</v>
      </c>
      <c r="N29329" t="s">
        <v>2</v>
      </c>
      <c r="O29329" t="s">
        <v>75</v>
      </c>
      <c r="P29329" s="1">
        <v>36112</v>
      </c>
      <c r="Q29329">
        <v>0</v>
      </c>
      <c r="R29329" t="s">
        <v>0</v>
      </c>
      <c r="S29329" t="s">
        <v>0</v>
      </c>
      <c r="T29329">
        <v>0</v>
      </c>
      <c r="U29329" s="1">
        <v>40179</v>
      </c>
      <c r="V29329">
        <v>1391</v>
      </c>
      <c r="W29329" t="s">
        <v>22815</v>
      </c>
      <c r="X29329" t="s">
        <v>21657</v>
      </c>
      <c r="Y29329" t="s">
        <v>21739</v>
      </c>
      <c r="Z29329" s="2">
        <v>18.39</v>
      </c>
      <c r="AA29329" s="2">
        <v>39.99</v>
      </c>
      <c r="AB29329" t="s">
        <v>22798</v>
      </c>
      <c r="AC29329" t="s">
        <v>22797</v>
      </c>
      <c r="AD29329" t="s">
        <v>21653</v>
      </c>
      <c r="AE29329" t="s">
        <v>21652</v>
      </c>
    </row>
    <row r="29330" spans="1:31" x14ac:dyDescent="0.3">
      <c r="A29330" t="s">
        <v>53608</v>
      </c>
      <c r="B29330">
        <v>1464011</v>
      </c>
      <c r="C29330">
        <v>6</v>
      </c>
      <c r="D29330" s="1">
        <v>43468</v>
      </c>
      <c r="E29330" s="1">
        <v>43470</v>
      </c>
      <c r="F29330">
        <v>7</v>
      </c>
      <c r="G29330">
        <v>1898949</v>
      </c>
      <c r="H29330" t="s">
        <v>80</v>
      </c>
      <c r="I29330" t="s">
        <v>2211</v>
      </c>
      <c r="J29330" t="s">
        <v>358</v>
      </c>
      <c r="K29330" t="s">
        <v>357</v>
      </c>
      <c r="L29330" t="s">
        <v>356</v>
      </c>
      <c r="M29330">
        <v>85033</v>
      </c>
      <c r="N29330" t="s">
        <v>2</v>
      </c>
      <c r="O29330" t="s">
        <v>75</v>
      </c>
      <c r="P29330" s="1">
        <v>36112</v>
      </c>
      <c r="Q29330">
        <v>0</v>
      </c>
      <c r="R29330" t="s">
        <v>0</v>
      </c>
      <c r="S29330" t="s">
        <v>0</v>
      </c>
      <c r="T29330">
        <v>0</v>
      </c>
      <c r="U29330" s="1">
        <v>40179</v>
      </c>
      <c r="V29330">
        <v>65</v>
      </c>
      <c r="W29330" t="s">
        <v>24183</v>
      </c>
      <c r="X29330" t="s">
        <v>21916</v>
      </c>
      <c r="Y29330" t="s">
        <v>21735</v>
      </c>
      <c r="Z29330" s="2">
        <v>83.24</v>
      </c>
      <c r="AA29330" s="2">
        <v>181</v>
      </c>
      <c r="AB29330" t="s">
        <v>24182</v>
      </c>
      <c r="AC29330" t="s">
        <v>24181</v>
      </c>
      <c r="AD29330" t="s">
        <v>24128</v>
      </c>
      <c r="AE29330" t="s">
        <v>24127</v>
      </c>
    </row>
    <row r="29331" spans="1:31" x14ac:dyDescent="0.3">
      <c r="A29331" t="s">
        <v>53609</v>
      </c>
      <c r="B29331">
        <v>1464012</v>
      </c>
      <c r="C29331">
        <v>1</v>
      </c>
      <c r="D29331" s="1">
        <v>43468</v>
      </c>
      <c r="F29331">
        <v>1</v>
      </c>
      <c r="G29331">
        <v>151044</v>
      </c>
      <c r="H29331" t="s">
        <v>85</v>
      </c>
      <c r="I29331" t="s">
        <v>20553</v>
      </c>
      <c r="J29331" t="s">
        <v>20552</v>
      </c>
      <c r="K29331" t="s">
        <v>20150</v>
      </c>
      <c r="L29331" t="s">
        <v>20149</v>
      </c>
      <c r="M29331">
        <v>4561</v>
      </c>
      <c r="N29331" t="s">
        <v>69</v>
      </c>
      <c r="O29331" t="s">
        <v>69</v>
      </c>
      <c r="P29331" s="1">
        <v>26929</v>
      </c>
      <c r="Q29331">
        <v>4</v>
      </c>
      <c r="R29331" t="s">
        <v>69</v>
      </c>
      <c r="S29331" t="s">
        <v>71</v>
      </c>
      <c r="T29331">
        <v>2000</v>
      </c>
      <c r="U29331" s="1">
        <v>40179</v>
      </c>
      <c r="V29331">
        <v>1696</v>
      </c>
      <c r="W29331" t="s">
        <v>22499</v>
      </c>
      <c r="X29331" t="s">
        <v>22488</v>
      </c>
      <c r="Y29331" t="s">
        <v>21659</v>
      </c>
      <c r="Z29331" s="2">
        <v>5.63</v>
      </c>
      <c r="AA29331" s="2">
        <v>16.989999999999998</v>
      </c>
      <c r="AB29331" t="s">
        <v>22487</v>
      </c>
      <c r="AC29331" t="s">
        <v>22486</v>
      </c>
      <c r="AD29331" t="s">
        <v>22362</v>
      </c>
      <c r="AE29331" t="s">
        <v>22361</v>
      </c>
    </row>
    <row r="29332" spans="1:31" x14ac:dyDescent="0.3">
      <c r="A29332" t="s">
        <v>53610</v>
      </c>
      <c r="B29332">
        <v>1464013</v>
      </c>
      <c r="C29332">
        <v>1</v>
      </c>
      <c r="D29332" s="1">
        <v>43468</v>
      </c>
      <c r="F29332">
        <v>2</v>
      </c>
      <c r="G29332">
        <v>2039658</v>
      </c>
      <c r="H29332" t="s">
        <v>85</v>
      </c>
      <c r="I29332" t="s">
        <v>841</v>
      </c>
      <c r="J29332" t="s">
        <v>240</v>
      </c>
      <c r="K29332" t="s">
        <v>151</v>
      </c>
      <c r="L29332" t="s">
        <v>150</v>
      </c>
      <c r="M29332">
        <v>33179</v>
      </c>
      <c r="N29332" t="s">
        <v>2</v>
      </c>
      <c r="O29332" t="s">
        <v>75</v>
      </c>
      <c r="P29332" s="1">
        <v>15687</v>
      </c>
      <c r="Q29332">
        <v>43</v>
      </c>
      <c r="R29332" t="s">
        <v>2</v>
      </c>
      <c r="S29332" t="s">
        <v>25</v>
      </c>
      <c r="T29332">
        <v>1190</v>
      </c>
      <c r="U29332" s="1">
        <v>42005</v>
      </c>
      <c r="V29332">
        <v>1703</v>
      </c>
      <c r="W29332" t="s">
        <v>22492</v>
      </c>
      <c r="X29332" t="s">
        <v>22488</v>
      </c>
      <c r="Y29332" t="s">
        <v>21656</v>
      </c>
      <c r="Z29332" s="2">
        <v>2.75</v>
      </c>
      <c r="AA29332" s="2">
        <v>5.39</v>
      </c>
      <c r="AB29332" t="s">
        <v>22487</v>
      </c>
      <c r="AC29332" t="s">
        <v>22486</v>
      </c>
      <c r="AD29332" t="s">
        <v>22362</v>
      </c>
      <c r="AE29332" t="s">
        <v>22361</v>
      </c>
    </row>
    <row r="29333" spans="1:31" x14ac:dyDescent="0.3">
      <c r="A29333" t="s">
        <v>53611</v>
      </c>
      <c r="B29333">
        <v>1464013</v>
      </c>
      <c r="C29333">
        <v>2</v>
      </c>
      <c r="D29333" s="1">
        <v>43468</v>
      </c>
      <c r="F29333">
        <v>7</v>
      </c>
      <c r="G29333">
        <v>2039658</v>
      </c>
      <c r="H29333" t="s">
        <v>85</v>
      </c>
      <c r="I29333" t="s">
        <v>841</v>
      </c>
      <c r="J29333" t="s">
        <v>240</v>
      </c>
      <c r="K29333" t="s">
        <v>151</v>
      </c>
      <c r="L29333" t="s">
        <v>150</v>
      </c>
      <c r="M29333">
        <v>33179</v>
      </c>
      <c r="N29333" t="s">
        <v>2</v>
      </c>
      <c r="O29333" t="s">
        <v>75</v>
      </c>
      <c r="P29333" s="1">
        <v>15687</v>
      </c>
      <c r="Q29333">
        <v>43</v>
      </c>
      <c r="R29333" t="s">
        <v>2</v>
      </c>
      <c r="S29333" t="s">
        <v>25</v>
      </c>
      <c r="T29333">
        <v>1190</v>
      </c>
      <c r="U29333" s="1">
        <v>42005</v>
      </c>
      <c r="V29333">
        <v>51</v>
      </c>
      <c r="W29333" t="s">
        <v>24197</v>
      </c>
      <c r="X29333" t="s">
        <v>21916</v>
      </c>
      <c r="Y29333" t="s">
        <v>21699</v>
      </c>
      <c r="Z29333" s="2">
        <v>91.95</v>
      </c>
      <c r="AA29333" s="2">
        <v>199.95</v>
      </c>
      <c r="AB29333" t="s">
        <v>24182</v>
      </c>
      <c r="AC29333" t="s">
        <v>24181</v>
      </c>
      <c r="AD29333" t="s">
        <v>24128</v>
      </c>
      <c r="AE29333" t="s">
        <v>24127</v>
      </c>
    </row>
    <row r="29334" spans="1:31" x14ac:dyDescent="0.3">
      <c r="A29334" t="s">
        <v>53612</v>
      </c>
      <c r="B29334">
        <v>1464013</v>
      </c>
      <c r="C29334">
        <v>3</v>
      </c>
      <c r="D29334" s="1">
        <v>43468</v>
      </c>
      <c r="F29334">
        <v>1</v>
      </c>
      <c r="G29334">
        <v>2039658</v>
      </c>
      <c r="H29334" t="s">
        <v>85</v>
      </c>
      <c r="I29334" t="s">
        <v>841</v>
      </c>
      <c r="J29334" t="s">
        <v>240</v>
      </c>
      <c r="K29334" t="s">
        <v>151</v>
      </c>
      <c r="L29334" t="s">
        <v>150</v>
      </c>
      <c r="M29334">
        <v>33179</v>
      </c>
      <c r="N29334" t="s">
        <v>2</v>
      </c>
      <c r="O29334" t="s">
        <v>75</v>
      </c>
      <c r="P29334" s="1">
        <v>15687</v>
      </c>
      <c r="Q29334">
        <v>43</v>
      </c>
      <c r="R29334" t="s">
        <v>2</v>
      </c>
      <c r="S29334" t="s">
        <v>25</v>
      </c>
      <c r="T29334">
        <v>1190</v>
      </c>
      <c r="U29334" s="1">
        <v>42005</v>
      </c>
      <c r="V29334">
        <v>90</v>
      </c>
      <c r="W29334" t="s">
        <v>24156</v>
      </c>
      <c r="X29334" t="s">
        <v>22320</v>
      </c>
      <c r="Y29334" t="s">
        <v>21656</v>
      </c>
      <c r="Z29334" s="2">
        <v>49.69</v>
      </c>
      <c r="AA29334" s="2">
        <v>149.99</v>
      </c>
      <c r="AB29334" t="s">
        <v>24130</v>
      </c>
      <c r="AC29334" t="s">
        <v>24129</v>
      </c>
      <c r="AD29334" t="s">
        <v>24128</v>
      </c>
      <c r="AE29334" t="s">
        <v>24127</v>
      </c>
    </row>
    <row r="29335" spans="1:31" x14ac:dyDescent="0.3">
      <c r="A29335" t="s">
        <v>53613</v>
      </c>
      <c r="B29335">
        <v>1464013</v>
      </c>
      <c r="C29335">
        <v>4</v>
      </c>
      <c r="D29335" s="1">
        <v>43468</v>
      </c>
      <c r="F29335">
        <v>5</v>
      </c>
      <c r="G29335">
        <v>2039658</v>
      </c>
      <c r="H29335" t="s">
        <v>85</v>
      </c>
      <c r="I29335" t="s">
        <v>841</v>
      </c>
      <c r="J29335" t="s">
        <v>240</v>
      </c>
      <c r="K29335" t="s">
        <v>151</v>
      </c>
      <c r="L29335" t="s">
        <v>150</v>
      </c>
      <c r="M29335">
        <v>33179</v>
      </c>
      <c r="N29335" t="s">
        <v>2</v>
      </c>
      <c r="O29335" t="s">
        <v>75</v>
      </c>
      <c r="P29335" s="1">
        <v>15687</v>
      </c>
      <c r="Q29335">
        <v>43</v>
      </c>
      <c r="R29335" t="s">
        <v>2</v>
      </c>
      <c r="S29335" t="s">
        <v>25</v>
      </c>
      <c r="T29335">
        <v>1190</v>
      </c>
      <c r="U29335" s="1">
        <v>42005</v>
      </c>
      <c r="V29335">
        <v>422</v>
      </c>
      <c r="W29335" t="s">
        <v>23809</v>
      </c>
      <c r="X29335" t="s">
        <v>21954</v>
      </c>
      <c r="Y29335" t="s">
        <v>21659</v>
      </c>
      <c r="Z29335" s="2">
        <v>321.05</v>
      </c>
      <c r="AA29335" s="2">
        <v>969</v>
      </c>
      <c r="AB29335" t="s">
        <v>23770</v>
      </c>
      <c r="AC29335" t="s">
        <v>23769</v>
      </c>
      <c r="AD29335" t="s">
        <v>23277</v>
      </c>
      <c r="AE29335" t="s">
        <v>23276</v>
      </c>
    </row>
    <row r="29336" spans="1:31" x14ac:dyDescent="0.3">
      <c r="A29336" t="s">
        <v>53614</v>
      </c>
      <c r="B29336">
        <v>1464014</v>
      </c>
      <c r="C29336">
        <v>1</v>
      </c>
      <c r="D29336" s="1">
        <v>43468</v>
      </c>
      <c r="F29336">
        <v>4</v>
      </c>
      <c r="G29336">
        <v>1440061</v>
      </c>
      <c r="H29336" t="s">
        <v>85</v>
      </c>
      <c r="I29336" t="s">
        <v>5926</v>
      </c>
      <c r="J29336" t="s">
        <v>4373</v>
      </c>
      <c r="K29336" t="s">
        <v>416</v>
      </c>
      <c r="L29336" t="s">
        <v>18</v>
      </c>
      <c r="M29336">
        <v>66935</v>
      </c>
      <c r="N29336" t="s">
        <v>2</v>
      </c>
      <c r="O29336" t="s">
        <v>75</v>
      </c>
      <c r="P29336" s="1">
        <v>35298</v>
      </c>
      <c r="Q29336">
        <v>50</v>
      </c>
      <c r="R29336" t="s">
        <v>2</v>
      </c>
      <c r="S29336" t="s">
        <v>18</v>
      </c>
      <c r="T29336">
        <v>2000</v>
      </c>
      <c r="U29336" s="1">
        <v>39513</v>
      </c>
      <c r="V29336">
        <v>451</v>
      </c>
      <c r="W29336" t="s">
        <v>23780</v>
      </c>
      <c r="X29336" t="s">
        <v>21916</v>
      </c>
      <c r="Y29336" t="s">
        <v>21656</v>
      </c>
      <c r="Z29336" s="2">
        <v>257.06</v>
      </c>
      <c r="AA29336" s="2">
        <v>559</v>
      </c>
      <c r="AB29336" t="s">
        <v>23770</v>
      </c>
      <c r="AC29336" t="s">
        <v>23769</v>
      </c>
      <c r="AD29336" t="s">
        <v>23277</v>
      </c>
      <c r="AE29336" t="s">
        <v>23276</v>
      </c>
    </row>
    <row r="29337" spans="1:31" x14ac:dyDescent="0.3">
      <c r="A29337" t="s">
        <v>53615</v>
      </c>
      <c r="B29337">
        <v>1464014</v>
      </c>
      <c r="C29337">
        <v>2</v>
      </c>
      <c r="D29337" s="1">
        <v>43468</v>
      </c>
      <c r="F29337">
        <v>4</v>
      </c>
      <c r="G29337">
        <v>1440061</v>
      </c>
      <c r="H29337" t="s">
        <v>85</v>
      </c>
      <c r="I29337" t="s">
        <v>5926</v>
      </c>
      <c r="J29337" t="s">
        <v>4373</v>
      </c>
      <c r="K29337" t="s">
        <v>416</v>
      </c>
      <c r="L29337" t="s">
        <v>18</v>
      </c>
      <c r="M29337">
        <v>66935</v>
      </c>
      <c r="N29337" t="s">
        <v>2</v>
      </c>
      <c r="O29337" t="s">
        <v>75</v>
      </c>
      <c r="P29337" s="1">
        <v>35298</v>
      </c>
      <c r="Q29337">
        <v>50</v>
      </c>
      <c r="R29337" t="s">
        <v>2</v>
      </c>
      <c r="S29337" t="s">
        <v>18</v>
      </c>
      <c r="T29337">
        <v>2000</v>
      </c>
      <c r="U29337" s="1">
        <v>39513</v>
      </c>
      <c r="V29337">
        <v>434</v>
      </c>
      <c r="W29337" t="s">
        <v>23797</v>
      </c>
      <c r="X29337" t="s">
        <v>21954</v>
      </c>
      <c r="Y29337" t="s">
        <v>21661</v>
      </c>
      <c r="Z29337" s="2">
        <v>275.45999999999998</v>
      </c>
      <c r="AA29337" s="2">
        <v>599</v>
      </c>
      <c r="AB29337" t="s">
        <v>23770</v>
      </c>
      <c r="AC29337" t="s">
        <v>23769</v>
      </c>
      <c r="AD29337" t="s">
        <v>23277</v>
      </c>
      <c r="AE29337" t="s">
        <v>23276</v>
      </c>
    </row>
    <row r="29338" spans="1:31" x14ac:dyDescent="0.3">
      <c r="A29338" t="s">
        <v>53616</v>
      </c>
      <c r="B29338">
        <v>1464014</v>
      </c>
      <c r="C29338">
        <v>3</v>
      </c>
      <c r="D29338" s="1">
        <v>43468</v>
      </c>
      <c r="F29338">
        <v>1</v>
      </c>
      <c r="G29338">
        <v>1440061</v>
      </c>
      <c r="H29338" t="s">
        <v>85</v>
      </c>
      <c r="I29338" t="s">
        <v>5926</v>
      </c>
      <c r="J29338" t="s">
        <v>4373</v>
      </c>
      <c r="K29338" t="s">
        <v>416</v>
      </c>
      <c r="L29338" t="s">
        <v>18</v>
      </c>
      <c r="M29338">
        <v>66935</v>
      </c>
      <c r="N29338" t="s">
        <v>2</v>
      </c>
      <c r="O29338" t="s">
        <v>75</v>
      </c>
      <c r="P29338" s="1">
        <v>35298</v>
      </c>
      <c r="Q29338">
        <v>50</v>
      </c>
      <c r="R29338" t="s">
        <v>2</v>
      </c>
      <c r="S29338" t="s">
        <v>18</v>
      </c>
      <c r="T29338">
        <v>2000</v>
      </c>
      <c r="U29338" s="1">
        <v>39513</v>
      </c>
      <c r="V29338">
        <v>1600</v>
      </c>
      <c r="W29338" t="s">
        <v>22599</v>
      </c>
      <c r="X29338" t="s">
        <v>22488</v>
      </c>
      <c r="Y29338" t="s">
        <v>21656</v>
      </c>
      <c r="Z29338" s="2">
        <v>26.62</v>
      </c>
      <c r="AA29338" s="2">
        <v>57.88</v>
      </c>
      <c r="AB29338" t="s">
        <v>22538</v>
      </c>
      <c r="AC29338" t="s">
        <v>22537</v>
      </c>
      <c r="AD29338" t="s">
        <v>22536</v>
      </c>
      <c r="AE29338" t="s">
        <v>22535</v>
      </c>
    </row>
    <row r="29339" spans="1:31" x14ac:dyDescent="0.3">
      <c r="A29339" t="s">
        <v>53617</v>
      </c>
      <c r="B29339">
        <v>1464014</v>
      </c>
      <c r="C29339">
        <v>4</v>
      </c>
      <c r="D29339" s="1">
        <v>43468</v>
      </c>
      <c r="F29339">
        <v>1</v>
      </c>
      <c r="G29339">
        <v>1440061</v>
      </c>
      <c r="H29339" t="s">
        <v>85</v>
      </c>
      <c r="I29339" t="s">
        <v>5926</v>
      </c>
      <c r="J29339" t="s">
        <v>4373</v>
      </c>
      <c r="K29339" t="s">
        <v>416</v>
      </c>
      <c r="L29339" t="s">
        <v>18</v>
      </c>
      <c r="M29339">
        <v>66935</v>
      </c>
      <c r="N29339" t="s">
        <v>2</v>
      </c>
      <c r="O29339" t="s">
        <v>75</v>
      </c>
      <c r="P29339" s="1">
        <v>35298</v>
      </c>
      <c r="Q29339">
        <v>50</v>
      </c>
      <c r="R29339" t="s">
        <v>2</v>
      </c>
      <c r="S29339" t="s">
        <v>18</v>
      </c>
      <c r="T29339">
        <v>2000</v>
      </c>
      <c r="U29339" s="1">
        <v>39513</v>
      </c>
      <c r="V29339">
        <v>418</v>
      </c>
      <c r="W29339" t="s">
        <v>23813</v>
      </c>
      <c r="X29339" t="s">
        <v>21954</v>
      </c>
      <c r="Y29339" t="s">
        <v>21656</v>
      </c>
      <c r="Z29339" s="2">
        <v>137.63</v>
      </c>
      <c r="AA29339" s="2">
        <v>269.95</v>
      </c>
      <c r="AB29339" t="s">
        <v>23770</v>
      </c>
      <c r="AC29339" t="s">
        <v>23769</v>
      </c>
      <c r="AD29339" t="s">
        <v>23277</v>
      </c>
      <c r="AE29339" t="s">
        <v>23276</v>
      </c>
    </row>
    <row r="29340" spans="1:31" x14ac:dyDescent="0.3">
      <c r="A29340" t="s">
        <v>53618</v>
      </c>
      <c r="B29340">
        <v>1464015</v>
      </c>
      <c r="C29340">
        <v>1</v>
      </c>
      <c r="D29340" s="1">
        <v>43468</v>
      </c>
      <c r="E29340" s="1">
        <v>43472</v>
      </c>
      <c r="F29340">
        <v>2</v>
      </c>
      <c r="G29340">
        <v>890094</v>
      </c>
      <c r="H29340" t="s">
        <v>85</v>
      </c>
      <c r="I29340" t="s">
        <v>12764</v>
      </c>
      <c r="J29340" t="s">
        <v>12739</v>
      </c>
      <c r="K29340" t="s">
        <v>12635</v>
      </c>
      <c r="L29340" t="s">
        <v>12634</v>
      </c>
      <c r="M29340" t="s">
        <v>12763</v>
      </c>
      <c r="N29340" t="s">
        <v>35</v>
      </c>
      <c r="O29340" t="s">
        <v>7782</v>
      </c>
      <c r="P29340" s="1">
        <v>17981</v>
      </c>
      <c r="Q29340">
        <v>0</v>
      </c>
      <c r="R29340" t="s">
        <v>0</v>
      </c>
      <c r="S29340" t="s">
        <v>0</v>
      </c>
      <c r="T29340">
        <v>0</v>
      </c>
      <c r="U29340" s="1">
        <v>40179</v>
      </c>
      <c r="V29340">
        <v>1732</v>
      </c>
      <c r="W29340" t="s">
        <v>22460</v>
      </c>
      <c r="X29340" t="s">
        <v>22365</v>
      </c>
      <c r="Y29340" t="s">
        <v>21659</v>
      </c>
      <c r="Z29340" s="2">
        <v>33.32</v>
      </c>
      <c r="AA29340" s="2">
        <v>72.45</v>
      </c>
      <c r="AB29340" t="s">
        <v>22364</v>
      </c>
      <c r="AC29340" t="s">
        <v>22363</v>
      </c>
      <c r="AD29340" t="s">
        <v>22362</v>
      </c>
      <c r="AE29340" t="s">
        <v>22361</v>
      </c>
    </row>
    <row r="29341" spans="1:31" x14ac:dyDescent="0.3">
      <c r="A29341" t="s">
        <v>53619</v>
      </c>
      <c r="B29341">
        <v>1464015</v>
      </c>
      <c r="C29341">
        <v>2</v>
      </c>
      <c r="D29341" s="1">
        <v>43468</v>
      </c>
      <c r="E29341" s="1">
        <v>43472</v>
      </c>
      <c r="F29341">
        <v>2</v>
      </c>
      <c r="G29341">
        <v>890094</v>
      </c>
      <c r="H29341" t="s">
        <v>85</v>
      </c>
      <c r="I29341" t="s">
        <v>12764</v>
      </c>
      <c r="J29341" t="s">
        <v>12739</v>
      </c>
      <c r="K29341" t="s">
        <v>12635</v>
      </c>
      <c r="L29341" t="s">
        <v>12634</v>
      </c>
      <c r="M29341" t="s">
        <v>12763</v>
      </c>
      <c r="N29341" t="s">
        <v>35</v>
      </c>
      <c r="O29341" t="s">
        <v>7782</v>
      </c>
      <c r="P29341" s="1">
        <v>17981</v>
      </c>
      <c r="Q29341">
        <v>0</v>
      </c>
      <c r="R29341" t="s">
        <v>0</v>
      </c>
      <c r="S29341" t="s">
        <v>0</v>
      </c>
      <c r="T29341">
        <v>0</v>
      </c>
      <c r="U29341" s="1">
        <v>40179</v>
      </c>
      <c r="V29341">
        <v>1328</v>
      </c>
      <c r="W29341" t="s">
        <v>22878</v>
      </c>
      <c r="X29341" t="s">
        <v>21657</v>
      </c>
      <c r="Y29341" t="s">
        <v>21659</v>
      </c>
      <c r="Z29341" s="2">
        <v>16.559999999999999</v>
      </c>
      <c r="AA29341" s="2">
        <v>49.99</v>
      </c>
      <c r="AB29341" t="s">
        <v>22798</v>
      </c>
      <c r="AC29341" t="s">
        <v>22797</v>
      </c>
      <c r="AD29341" t="s">
        <v>21653</v>
      </c>
      <c r="AE29341" t="s">
        <v>21652</v>
      </c>
    </row>
    <row r="29342" spans="1:31" x14ac:dyDescent="0.3">
      <c r="A29342" t="s">
        <v>53620</v>
      </c>
      <c r="B29342">
        <v>1464015</v>
      </c>
      <c r="C29342">
        <v>3</v>
      </c>
      <c r="D29342" s="1">
        <v>43468</v>
      </c>
      <c r="E29342" s="1">
        <v>43472</v>
      </c>
      <c r="F29342">
        <v>3</v>
      </c>
      <c r="G29342">
        <v>890094</v>
      </c>
      <c r="H29342" t="s">
        <v>85</v>
      </c>
      <c r="I29342" t="s">
        <v>12764</v>
      </c>
      <c r="J29342" t="s">
        <v>12739</v>
      </c>
      <c r="K29342" t="s">
        <v>12635</v>
      </c>
      <c r="L29342" t="s">
        <v>12634</v>
      </c>
      <c r="M29342" t="s">
        <v>12763</v>
      </c>
      <c r="N29342" t="s">
        <v>35</v>
      </c>
      <c r="O29342" t="s">
        <v>7782</v>
      </c>
      <c r="P29342" s="1">
        <v>17981</v>
      </c>
      <c r="Q29342">
        <v>0</v>
      </c>
      <c r="R29342" t="s">
        <v>0</v>
      </c>
      <c r="S29342" t="s">
        <v>0</v>
      </c>
      <c r="T29342">
        <v>0</v>
      </c>
      <c r="U29342" s="1">
        <v>40179</v>
      </c>
      <c r="V29342">
        <v>2055</v>
      </c>
      <c r="W29342" t="s">
        <v>22128</v>
      </c>
      <c r="X29342" t="s">
        <v>21657</v>
      </c>
      <c r="Y29342" t="s">
        <v>21661</v>
      </c>
      <c r="Z29342" s="2">
        <v>220.64</v>
      </c>
      <c r="AA29342" s="2">
        <v>665.94</v>
      </c>
      <c r="AB29342" t="s">
        <v>22098</v>
      </c>
      <c r="AC29342" t="s">
        <v>22097</v>
      </c>
      <c r="AD29342" t="s">
        <v>21694</v>
      </c>
      <c r="AE29342" t="s">
        <v>21693</v>
      </c>
    </row>
    <row r="29343" spans="1:31" x14ac:dyDescent="0.3">
      <c r="A29343" t="s">
        <v>53621</v>
      </c>
      <c r="B29343">
        <v>1464015</v>
      </c>
      <c r="C29343">
        <v>4</v>
      </c>
      <c r="D29343" s="1">
        <v>43468</v>
      </c>
      <c r="E29343" s="1">
        <v>43472</v>
      </c>
      <c r="F29343">
        <v>5</v>
      </c>
      <c r="G29343">
        <v>890094</v>
      </c>
      <c r="H29343" t="s">
        <v>85</v>
      </c>
      <c r="I29343" t="s">
        <v>12764</v>
      </c>
      <c r="J29343" t="s">
        <v>12739</v>
      </c>
      <c r="K29343" t="s">
        <v>12635</v>
      </c>
      <c r="L29343" t="s">
        <v>12634</v>
      </c>
      <c r="M29343" t="s">
        <v>12763</v>
      </c>
      <c r="N29343" t="s">
        <v>35</v>
      </c>
      <c r="O29343" t="s">
        <v>7782</v>
      </c>
      <c r="P29343" s="1">
        <v>17981</v>
      </c>
      <c r="Q29343">
        <v>0</v>
      </c>
      <c r="R29343" t="s">
        <v>0</v>
      </c>
      <c r="S29343" t="s">
        <v>0</v>
      </c>
      <c r="T29343">
        <v>0</v>
      </c>
      <c r="U29343" s="1">
        <v>40179</v>
      </c>
      <c r="V29343">
        <v>1644</v>
      </c>
      <c r="W29343" t="s">
        <v>22555</v>
      </c>
      <c r="X29343" t="s">
        <v>21657</v>
      </c>
      <c r="Y29343" t="s">
        <v>21699</v>
      </c>
      <c r="Z29343" s="2">
        <v>26.62</v>
      </c>
      <c r="AA29343" s="2">
        <v>57.88</v>
      </c>
      <c r="AB29343" t="s">
        <v>22538</v>
      </c>
      <c r="AC29343" t="s">
        <v>22537</v>
      </c>
      <c r="AD29343" t="s">
        <v>22536</v>
      </c>
      <c r="AE29343" t="s">
        <v>22535</v>
      </c>
    </row>
    <row r="29344" spans="1:31" x14ac:dyDescent="0.3">
      <c r="A29344" t="s">
        <v>53622</v>
      </c>
      <c r="B29344">
        <v>1464016</v>
      </c>
      <c r="C29344">
        <v>1</v>
      </c>
      <c r="D29344" s="1">
        <v>43468</v>
      </c>
      <c r="E29344" s="1">
        <v>43472</v>
      </c>
      <c r="F29344">
        <v>1</v>
      </c>
      <c r="G29344">
        <v>624293</v>
      </c>
      <c r="H29344" t="s">
        <v>85</v>
      </c>
      <c r="I29344" t="s">
        <v>15776</v>
      </c>
      <c r="J29344" t="s">
        <v>15775</v>
      </c>
      <c r="K29344" t="s">
        <v>14377</v>
      </c>
      <c r="L29344" t="s">
        <v>15217</v>
      </c>
      <c r="M29344">
        <v>69800</v>
      </c>
      <c r="N29344" t="s">
        <v>55</v>
      </c>
      <c r="O29344" t="s">
        <v>7782</v>
      </c>
      <c r="P29344" s="1">
        <v>30917</v>
      </c>
      <c r="Q29344">
        <v>0</v>
      </c>
      <c r="R29344" t="s">
        <v>0</v>
      </c>
      <c r="S29344" t="s">
        <v>0</v>
      </c>
      <c r="T29344">
        <v>0</v>
      </c>
      <c r="U29344" s="1">
        <v>40179</v>
      </c>
      <c r="V29344">
        <v>7</v>
      </c>
      <c r="W29344" t="s">
        <v>24243</v>
      </c>
      <c r="X29344" t="s">
        <v>21657</v>
      </c>
      <c r="Y29344" t="s">
        <v>21699</v>
      </c>
      <c r="Z29344" s="2">
        <v>11</v>
      </c>
      <c r="AA29344" s="2">
        <v>21.57</v>
      </c>
      <c r="AB29344" t="s">
        <v>24204</v>
      </c>
      <c r="AC29344" t="s">
        <v>24203</v>
      </c>
      <c r="AD29344" t="s">
        <v>24128</v>
      </c>
      <c r="AE29344" t="s">
        <v>24127</v>
      </c>
    </row>
    <row r="29345" spans="1:31" x14ac:dyDescent="0.3">
      <c r="A29345" t="s">
        <v>53623</v>
      </c>
      <c r="B29345">
        <v>1464016</v>
      </c>
      <c r="C29345">
        <v>3</v>
      </c>
      <c r="D29345" s="1">
        <v>43468</v>
      </c>
      <c r="E29345" s="1">
        <v>43472</v>
      </c>
      <c r="F29345">
        <v>1</v>
      </c>
      <c r="G29345">
        <v>624293</v>
      </c>
      <c r="H29345" t="s">
        <v>85</v>
      </c>
      <c r="I29345" t="s">
        <v>15776</v>
      </c>
      <c r="J29345" t="s">
        <v>15775</v>
      </c>
      <c r="K29345" t="s">
        <v>14377</v>
      </c>
      <c r="L29345" t="s">
        <v>15217</v>
      </c>
      <c r="M29345">
        <v>69800</v>
      </c>
      <c r="N29345" t="s">
        <v>55</v>
      </c>
      <c r="O29345" t="s">
        <v>7782</v>
      </c>
      <c r="P29345" s="1">
        <v>30917</v>
      </c>
      <c r="Q29345">
        <v>0</v>
      </c>
      <c r="R29345" t="s">
        <v>0</v>
      </c>
      <c r="S29345" t="s">
        <v>0</v>
      </c>
      <c r="T29345">
        <v>0</v>
      </c>
      <c r="U29345" s="1">
        <v>40179</v>
      </c>
      <c r="V29345">
        <v>11</v>
      </c>
      <c r="W29345" t="s">
        <v>24239</v>
      </c>
      <c r="X29345" t="s">
        <v>21657</v>
      </c>
      <c r="Y29345" t="s">
        <v>7161</v>
      </c>
      <c r="Z29345" s="2">
        <v>30.58</v>
      </c>
      <c r="AA29345" s="2">
        <v>59.99</v>
      </c>
      <c r="AB29345" t="s">
        <v>24204</v>
      </c>
      <c r="AC29345" t="s">
        <v>24203</v>
      </c>
      <c r="AD29345" t="s">
        <v>24128</v>
      </c>
      <c r="AE29345" t="s">
        <v>24127</v>
      </c>
    </row>
    <row r="29346" spans="1:31" x14ac:dyDescent="0.3">
      <c r="A29346" t="s">
        <v>53624</v>
      </c>
      <c r="B29346">
        <v>1464017</v>
      </c>
      <c r="C29346">
        <v>1</v>
      </c>
      <c r="D29346" s="1">
        <v>43468</v>
      </c>
      <c r="F29346">
        <v>8</v>
      </c>
      <c r="G29346">
        <v>1369363</v>
      </c>
      <c r="H29346" t="s">
        <v>80</v>
      </c>
      <c r="I29346" t="s">
        <v>6498</v>
      </c>
      <c r="J29346" t="s">
        <v>2795</v>
      </c>
      <c r="K29346" t="s">
        <v>131</v>
      </c>
      <c r="L29346" t="s">
        <v>130</v>
      </c>
      <c r="M29346">
        <v>2132</v>
      </c>
      <c r="N29346" t="s">
        <v>2</v>
      </c>
      <c r="O29346" t="s">
        <v>75</v>
      </c>
      <c r="P29346" s="1">
        <v>21335</v>
      </c>
      <c r="Q29346">
        <v>44</v>
      </c>
      <c r="R29346" t="s">
        <v>2</v>
      </c>
      <c r="S29346" t="s">
        <v>24</v>
      </c>
      <c r="T29346">
        <v>2000</v>
      </c>
      <c r="U29346" s="1">
        <v>40332</v>
      </c>
      <c r="V29346">
        <v>1596</v>
      </c>
      <c r="W29346" t="s">
        <v>22603</v>
      </c>
      <c r="X29346" t="s">
        <v>22488</v>
      </c>
      <c r="Y29346" t="s">
        <v>21664</v>
      </c>
      <c r="Z29346" s="2">
        <v>5.82</v>
      </c>
      <c r="AA29346" s="2">
        <v>12.66</v>
      </c>
      <c r="AB29346" t="s">
        <v>22538</v>
      </c>
      <c r="AC29346" t="s">
        <v>22537</v>
      </c>
      <c r="AD29346" t="s">
        <v>22536</v>
      </c>
      <c r="AE29346" t="s">
        <v>22535</v>
      </c>
    </row>
    <row r="29347" spans="1:31" x14ac:dyDescent="0.3">
      <c r="A29347" t="s">
        <v>53625</v>
      </c>
      <c r="B29347">
        <v>1464017</v>
      </c>
      <c r="C29347">
        <v>2</v>
      </c>
      <c r="D29347" s="1">
        <v>43468</v>
      </c>
      <c r="F29347">
        <v>6</v>
      </c>
      <c r="G29347">
        <v>1369363</v>
      </c>
      <c r="H29347" t="s">
        <v>80</v>
      </c>
      <c r="I29347" t="s">
        <v>6498</v>
      </c>
      <c r="J29347" t="s">
        <v>2795</v>
      </c>
      <c r="K29347" t="s">
        <v>131</v>
      </c>
      <c r="L29347" t="s">
        <v>130</v>
      </c>
      <c r="M29347">
        <v>2132</v>
      </c>
      <c r="N29347" t="s">
        <v>2</v>
      </c>
      <c r="O29347" t="s">
        <v>75</v>
      </c>
      <c r="P29347" s="1">
        <v>21335</v>
      </c>
      <c r="Q29347">
        <v>44</v>
      </c>
      <c r="R29347" t="s">
        <v>2</v>
      </c>
      <c r="S29347" t="s">
        <v>24</v>
      </c>
      <c r="T29347">
        <v>2000</v>
      </c>
      <c r="U29347" s="1">
        <v>40332</v>
      </c>
      <c r="V29347">
        <v>421</v>
      </c>
      <c r="W29347" t="s">
        <v>23810</v>
      </c>
      <c r="X29347" t="s">
        <v>21954</v>
      </c>
      <c r="Y29347" t="s">
        <v>21656</v>
      </c>
      <c r="Z29347" s="2">
        <v>215.68</v>
      </c>
      <c r="AA29347" s="2">
        <v>469</v>
      </c>
      <c r="AB29347" t="s">
        <v>23770</v>
      </c>
      <c r="AC29347" t="s">
        <v>23769</v>
      </c>
      <c r="AD29347" t="s">
        <v>23277</v>
      </c>
      <c r="AE29347" t="s">
        <v>23276</v>
      </c>
    </row>
    <row r="29348" spans="1:31" x14ac:dyDescent="0.3">
      <c r="A29348" t="s">
        <v>53626</v>
      </c>
      <c r="B29348">
        <v>1464018</v>
      </c>
      <c r="C29348">
        <v>1</v>
      </c>
      <c r="D29348" s="1">
        <v>43468</v>
      </c>
      <c r="F29348">
        <v>4</v>
      </c>
      <c r="G29348">
        <v>1428214</v>
      </c>
      <c r="H29348" t="s">
        <v>80</v>
      </c>
      <c r="I29348" t="s">
        <v>6025</v>
      </c>
      <c r="J29348" t="s">
        <v>2720</v>
      </c>
      <c r="K29348" t="s">
        <v>166</v>
      </c>
      <c r="L29348" t="s">
        <v>165</v>
      </c>
      <c r="M29348">
        <v>37909</v>
      </c>
      <c r="N29348" t="s">
        <v>2</v>
      </c>
      <c r="O29348" t="s">
        <v>75</v>
      </c>
      <c r="P29348" s="1">
        <v>36139</v>
      </c>
      <c r="Q29348">
        <v>64</v>
      </c>
      <c r="R29348" t="s">
        <v>2</v>
      </c>
      <c r="S29348" t="s">
        <v>4</v>
      </c>
      <c r="T29348">
        <v>1330</v>
      </c>
      <c r="U29348" s="1">
        <v>40179</v>
      </c>
      <c r="V29348">
        <v>61</v>
      </c>
      <c r="W29348" t="s">
        <v>24187</v>
      </c>
      <c r="X29348" t="s">
        <v>21916</v>
      </c>
      <c r="Y29348" t="s">
        <v>21659</v>
      </c>
      <c r="Z29348" s="2">
        <v>83.24</v>
      </c>
      <c r="AA29348" s="2">
        <v>181</v>
      </c>
      <c r="AB29348" t="s">
        <v>24182</v>
      </c>
      <c r="AC29348" t="s">
        <v>24181</v>
      </c>
      <c r="AD29348" t="s">
        <v>24128</v>
      </c>
      <c r="AE29348" t="s">
        <v>24127</v>
      </c>
    </row>
    <row r="29349" spans="1:31" x14ac:dyDescent="0.3">
      <c r="A29349" t="s">
        <v>53627</v>
      </c>
      <c r="B29349">
        <v>1464018</v>
      </c>
      <c r="C29349">
        <v>2</v>
      </c>
      <c r="D29349" s="1">
        <v>43468</v>
      </c>
      <c r="F29349">
        <v>8</v>
      </c>
      <c r="G29349">
        <v>1428214</v>
      </c>
      <c r="H29349" t="s">
        <v>80</v>
      </c>
      <c r="I29349" t="s">
        <v>6025</v>
      </c>
      <c r="J29349" t="s">
        <v>2720</v>
      </c>
      <c r="K29349" t="s">
        <v>166</v>
      </c>
      <c r="L29349" t="s">
        <v>165</v>
      </c>
      <c r="M29349">
        <v>37909</v>
      </c>
      <c r="N29349" t="s">
        <v>2</v>
      </c>
      <c r="O29349" t="s">
        <v>75</v>
      </c>
      <c r="P29349" s="1">
        <v>36139</v>
      </c>
      <c r="Q29349">
        <v>64</v>
      </c>
      <c r="R29349" t="s">
        <v>2</v>
      </c>
      <c r="S29349" t="s">
        <v>4</v>
      </c>
      <c r="T29349">
        <v>1330</v>
      </c>
      <c r="U29349" s="1">
        <v>40179</v>
      </c>
      <c r="V29349">
        <v>787</v>
      </c>
      <c r="W29349" t="s">
        <v>23436</v>
      </c>
      <c r="X29349" t="s">
        <v>21657</v>
      </c>
      <c r="Y29349" t="s">
        <v>21661</v>
      </c>
      <c r="Z29349" s="2">
        <v>4.84</v>
      </c>
      <c r="AA29349" s="2">
        <v>9.5</v>
      </c>
      <c r="AB29349" t="s">
        <v>23279</v>
      </c>
      <c r="AC29349" t="s">
        <v>23278</v>
      </c>
      <c r="AD29349" t="s">
        <v>23277</v>
      </c>
      <c r="AE29349" t="s">
        <v>23276</v>
      </c>
    </row>
    <row r="29350" spans="1:31" x14ac:dyDescent="0.3">
      <c r="A29350" t="s">
        <v>53628</v>
      </c>
      <c r="B29350">
        <v>1464019</v>
      </c>
      <c r="C29350">
        <v>1</v>
      </c>
      <c r="D29350" s="1">
        <v>43468</v>
      </c>
      <c r="F29350">
        <v>6</v>
      </c>
      <c r="G29350">
        <v>1760929</v>
      </c>
      <c r="H29350" t="s">
        <v>80</v>
      </c>
      <c r="I29350" t="s">
        <v>3389</v>
      </c>
      <c r="J29350" t="s">
        <v>3388</v>
      </c>
      <c r="K29350" t="s">
        <v>77</v>
      </c>
      <c r="L29350" t="s">
        <v>76</v>
      </c>
      <c r="M29350">
        <v>49022</v>
      </c>
      <c r="N29350" t="s">
        <v>2</v>
      </c>
      <c r="O29350" t="s">
        <v>75</v>
      </c>
      <c r="P29350" s="1">
        <v>20208</v>
      </c>
      <c r="Q29350">
        <v>59</v>
      </c>
      <c r="R29350" t="s">
        <v>2</v>
      </c>
      <c r="S29350" t="s">
        <v>9</v>
      </c>
      <c r="T29350">
        <v>2000</v>
      </c>
      <c r="U29350" s="1">
        <v>41129</v>
      </c>
      <c r="V29350">
        <v>85</v>
      </c>
      <c r="W29350" t="s">
        <v>24161</v>
      </c>
      <c r="X29350" t="s">
        <v>22320</v>
      </c>
      <c r="Y29350" t="s">
        <v>21745</v>
      </c>
      <c r="Z29350" s="2">
        <v>45.98</v>
      </c>
      <c r="AA29350" s="2">
        <v>99.99</v>
      </c>
      <c r="AB29350" t="s">
        <v>24130</v>
      </c>
      <c r="AC29350" t="s">
        <v>24129</v>
      </c>
      <c r="AD29350" t="s">
        <v>24128</v>
      </c>
      <c r="AE29350" t="s">
        <v>24127</v>
      </c>
    </row>
    <row r="29351" spans="1:31" x14ac:dyDescent="0.3">
      <c r="A29351" t="s">
        <v>53629</v>
      </c>
      <c r="B29351">
        <v>1464019</v>
      </c>
      <c r="C29351">
        <v>2</v>
      </c>
      <c r="D29351" s="1">
        <v>43468</v>
      </c>
      <c r="F29351">
        <v>8</v>
      </c>
      <c r="G29351">
        <v>1760929</v>
      </c>
      <c r="H29351" t="s">
        <v>80</v>
      </c>
      <c r="I29351" t="s">
        <v>3389</v>
      </c>
      <c r="J29351" t="s">
        <v>3388</v>
      </c>
      <c r="K29351" t="s">
        <v>77</v>
      </c>
      <c r="L29351" t="s">
        <v>76</v>
      </c>
      <c r="M29351">
        <v>49022</v>
      </c>
      <c r="N29351" t="s">
        <v>2</v>
      </c>
      <c r="O29351" t="s">
        <v>75</v>
      </c>
      <c r="P29351" s="1">
        <v>20208</v>
      </c>
      <c r="Q29351">
        <v>59</v>
      </c>
      <c r="R29351" t="s">
        <v>2</v>
      </c>
      <c r="S29351" t="s">
        <v>9</v>
      </c>
      <c r="T29351">
        <v>2000</v>
      </c>
      <c r="U29351" s="1">
        <v>41129</v>
      </c>
      <c r="V29351">
        <v>2062</v>
      </c>
      <c r="W29351" t="s">
        <v>22121</v>
      </c>
      <c r="X29351" t="s">
        <v>21657</v>
      </c>
      <c r="Y29351" t="s">
        <v>21656</v>
      </c>
      <c r="Z29351" s="2">
        <v>91.97</v>
      </c>
      <c r="AA29351" s="2">
        <v>199.99</v>
      </c>
      <c r="AB29351" t="s">
        <v>22098</v>
      </c>
      <c r="AC29351" t="s">
        <v>22097</v>
      </c>
      <c r="AD29351" t="s">
        <v>21694</v>
      </c>
      <c r="AE29351" t="s">
        <v>21693</v>
      </c>
    </row>
    <row r="29352" spans="1:31" x14ac:dyDescent="0.3">
      <c r="A29352" t="s">
        <v>53630</v>
      </c>
      <c r="B29352">
        <v>1464019</v>
      </c>
      <c r="C29352">
        <v>3</v>
      </c>
      <c r="D29352" s="1">
        <v>43468</v>
      </c>
      <c r="F29352">
        <v>1</v>
      </c>
      <c r="G29352">
        <v>1760929</v>
      </c>
      <c r="H29352" t="s">
        <v>80</v>
      </c>
      <c r="I29352" t="s">
        <v>3389</v>
      </c>
      <c r="J29352" t="s">
        <v>3388</v>
      </c>
      <c r="K29352" t="s">
        <v>77</v>
      </c>
      <c r="L29352" t="s">
        <v>76</v>
      </c>
      <c r="M29352">
        <v>49022</v>
      </c>
      <c r="N29352" t="s">
        <v>2</v>
      </c>
      <c r="O29352" t="s">
        <v>75</v>
      </c>
      <c r="P29352" s="1">
        <v>20208</v>
      </c>
      <c r="Q29352">
        <v>59</v>
      </c>
      <c r="R29352" t="s">
        <v>2</v>
      </c>
      <c r="S29352" t="s">
        <v>9</v>
      </c>
      <c r="T29352">
        <v>2000</v>
      </c>
      <c r="U29352" s="1">
        <v>41129</v>
      </c>
      <c r="V29352">
        <v>71</v>
      </c>
      <c r="W29352" t="s">
        <v>24175</v>
      </c>
      <c r="X29352" t="s">
        <v>22320</v>
      </c>
      <c r="Y29352" t="s">
        <v>21659</v>
      </c>
      <c r="Z29352" s="2">
        <v>22.05</v>
      </c>
      <c r="AA29352" s="2">
        <v>47.95</v>
      </c>
      <c r="AB29352" t="s">
        <v>24130</v>
      </c>
      <c r="AC29352" t="s">
        <v>24129</v>
      </c>
      <c r="AD29352" t="s">
        <v>24128</v>
      </c>
      <c r="AE29352" t="s">
        <v>24127</v>
      </c>
    </row>
    <row r="29353" spans="1:31" x14ac:dyDescent="0.3">
      <c r="A29353" t="s">
        <v>53631</v>
      </c>
      <c r="B29353">
        <v>1464020</v>
      </c>
      <c r="C29353">
        <v>1</v>
      </c>
      <c r="D29353" s="1">
        <v>43468</v>
      </c>
      <c r="F29353">
        <v>1</v>
      </c>
      <c r="G29353">
        <v>908823</v>
      </c>
      <c r="H29353" t="s">
        <v>85</v>
      </c>
      <c r="I29353" t="s">
        <v>12483</v>
      </c>
      <c r="J29353" t="s">
        <v>12482</v>
      </c>
      <c r="K29353" t="s">
        <v>8391</v>
      </c>
      <c r="L29353" t="s">
        <v>8391</v>
      </c>
      <c r="M29353" t="s">
        <v>12481</v>
      </c>
      <c r="N29353" t="s">
        <v>27</v>
      </c>
      <c r="O29353" t="s">
        <v>7782</v>
      </c>
      <c r="P29353" s="1">
        <v>34379</v>
      </c>
      <c r="Q29353">
        <v>36</v>
      </c>
      <c r="R29353" t="s">
        <v>27</v>
      </c>
      <c r="S29353" t="s">
        <v>33</v>
      </c>
      <c r="T29353">
        <v>1300</v>
      </c>
      <c r="U29353" s="1">
        <v>41822</v>
      </c>
      <c r="V29353">
        <v>1688</v>
      </c>
      <c r="W29353" t="s">
        <v>22507</v>
      </c>
      <c r="X29353" t="s">
        <v>22488</v>
      </c>
      <c r="Y29353" t="s">
        <v>21701</v>
      </c>
      <c r="Z29353" s="2">
        <v>4.08</v>
      </c>
      <c r="AA29353" s="2">
        <v>8.8800000000000008</v>
      </c>
      <c r="AB29353" t="s">
        <v>22487</v>
      </c>
      <c r="AC29353" t="s">
        <v>22486</v>
      </c>
      <c r="AD29353" t="s">
        <v>22362</v>
      </c>
      <c r="AE29353" t="s">
        <v>22361</v>
      </c>
    </row>
    <row r="29354" spans="1:31" x14ac:dyDescent="0.3">
      <c r="A29354" t="s">
        <v>53632</v>
      </c>
      <c r="B29354">
        <v>1464020</v>
      </c>
      <c r="C29354">
        <v>2</v>
      </c>
      <c r="D29354" s="1">
        <v>43468</v>
      </c>
      <c r="F29354">
        <v>1</v>
      </c>
      <c r="G29354">
        <v>908823</v>
      </c>
      <c r="H29354" t="s">
        <v>85</v>
      </c>
      <c r="I29354" t="s">
        <v>12483</v>
      </c>
      <c r="J29354" t="s">
        <v>12482</v>
      </c>
      <c r="K29354" t="s">
        <v>8391</v>
      </c>
      <c r="L29354" t="s">
        <v>8391</v>
      </c>
      <c r="M29354" t="s">
        <v>12481</v>
      </c>
      <c r="N29354" t="s">
        <v>27</v>
      </c>
      <c r="O29354" t="s">
        <v>7782</v>
      </c>
      <c r="P29354" s="1">
        <v>34379</v>
      </c>
      <c r="Q29354">
        <v>36</v>
      </c>
      <c r="R29354" t="s">
        <v>27</v>
      </c>
      <c r="S29354" t="s">
        <v>33</v>
      </c>
      <c r="T29354">
        <v>1300</v>
      </c>
      <c r="U29354" s="1">
        <v>41822</v>
      </c>
      <c r="V29354">
        <v>1808</v>
      </c>
      <c r="W29354" t="s">
        <v>22384</v>
      </c>
      <c r="X29354" t="s">
        <v>22365</v>
      </c>
      <c r="Y29354" t="s">
        <v>21672</v>
      </c>
      <c r="Z29354" s="2">
        <v>16.309999999999999</v>
      </c>
      <c r="AA29354" s="2">
        <v>32</v>
      </c>
      <c r="AB29354" t="s">
        <v>22364</v>
      </c>
      <c r="AC29354" t="s">
        <v>22363</v>
      </c>
      <c r="AD29354" t="s">
        <v>22362</v>
      </c>
      <c r="AE29354" t="s">
        <v>22361</v>
      </c>
    </row>
    <row r="29355" spans="1:31" x14ac:dyDescent="0.3">
      <c r="A29355" t="s">
        <v>53633</v>
      </c>
      <c r="B29355">
        <v>1464020</v>
      </c>
      <c r="C29355">
        <v>3</v>
      </c>
      <c r="D29355" s="1">
        <v>43468</v>
      </c>
      <c r="F29355">
        <v>1</v>
      </c>
      <c r="G29355">
        <v>908823</v>
      </c>
      <c r="H29355" t="s">
        <v>85</v>
      </c>
      <c r="I29355" t="s">
        <v>12483</v>
      </c>
      <c r="J29355" t="s">
        <v>12482</v>
      </c>
      <c r="K29355" t="s">
        <v>8391</v>
      </c>
      <c r="L29355" t="s">
        <v>8391</v>
      </c>
      <c r="M29355" t="s">
        <v>12481</v>
      </c>
      <c r="N29355" t="s">
        <v>27</v>
      </c>
      <c r="O29355" t="s">
        <v>7782</v>
      </c>
      <c r="P29355" s="1">
        <v>34379</v>
      </c>
      <c r="Q29355">
        <v>36</v>
      </c>
      <c r="R29355" t="s">
        <v>27</v>
      </c>
      <c r="S29355" t="s">
        <v>33</v>
      </c>
      <c r="T29355">
        <v>1300</v>
      </c>
      <c r="U29355" s="1">
        <v>41822</v>
      </c>
      <c r="V29355">
        <v>447</v>
      </c>
      <c r="W29355" t="s">
        <v>23784</v>
      </c>
      <c r="X29355" t="s">
        <v>21916</v>
      </c>
      <c r="Y29355" t="s">
        <v>21659</v>
      </c>
      <c r="Z29355" s="2">
        <v>117.21</v>
      </c>
      <c r="AA29355" s="2">
        <v>229.9</v>
      </c>
      <c r="AB29355" t="s">
        <v>23770</v>
      </c>
      <c r="AC29355" t="s">
        <v>23769</v>
      </c>
      <c r="AD29355" t="s">
        <v>23277</v>
      </c>
      <c r="AE29355" t="s">
        <v>23276</v>
      </c>
    </row>
    <row r="29356" spans="1:31" x14ac:dyDescent="0.3">
      <c r="A29356" t="s">
        <v>53634</v>
      </c>
      <c r="B29356">
        <v>1464020</v>
      </c>
      <c r="C29356">
        <v>4</v>
      </c>
      <c r="D29356" s="1">
        <v>43468</v>
      </c>
      <c r="F29356">
        <v>7</v>
      </c>
      <c r="G29356">
        <v>908823</v>
      </c>
      <c r="H29356" t="s">
        <v>85</v>
      </c>
      <c r="I29356" t="s">
        <v>12483</v>
      </c>
      <c r="J29356" t="s">
        <v>12482</v>
      </c>
      <c r="K29356" t="s">
        <v>8391</v>
      </c>
      <c r="L29356" t="s">
        <v>8391</v>
      </c>
      <c r="M29356" t="s">
        <v>12481</v>
      </c>
      <c r="N29356" t="s">
        <v>27</v>
      </c>
      <c r="O29356" t="s">
        <v>7782</v>
      </c>
      <c r="P29356" s="1">
        <v>34379</v>
      </c>
      <c r="Q29356">
        <v>36</v>
      </c>
      <c r="R29356" t="s">
        <v>27</v>
      </c>
      <c r="S29356" t="s">
        <v>33</v>
      </c>
      <c r="T29356">
        <v>1300</v>
      </c>
      <c r="U29356" s="1">
        <v>41822</v>
      </c>
      <c r="V29356">
        <v>1555</v>
      </c>
      <c r="W29356" t="s">
        <v>22647</v>
      </c>
      <c r="X29356" t="s">
        <v>22631</v>
      </c>
      <c r="Y29356" t="s">
        <v>21656</v>
      </c>
      <c r="Z29356" s="2">
        <v>121.93</v>
      </c>
      <c r="AA29356" s="2">
        <v>368</v>
      </c>
      <c r="AB29356" t="s">
        <v>22630</v>
      </c>
      <c r="AC29356" t="s">
        <v>22629</v>
      </c>
      <c r="AD29356" t="s">
        <v>21653</v>
      </c>
      <c r="AE29356" t="s">
        <v>21652</v>
      </c>
    </row>
    <row r="29357" spans="1:31" x14ac:dyDescent="0.3">
      <c r="A29357" t="s">
        <v>53635</v>
      </c>
      <c r="B29357">
        <v>1464020</v>
      </c>
      <c r="C29357">
        <v>5</v>
      </c>
      <c r="D29357" s="1">
        <v>43468</v>
      </c>
      <c r="F29357">
        <v>3</v>
      </c>
      <c r="G29357">
        <v>908823</v>
      </c>
      <c r="H29357" t="s">
        <v>85</v>
      </c>
      <c r="I29357" t="s">
        <v>12483</v>
      </c>
      <c r="J29357" t="s">
        <v>12482</v>
      </c>
      <c r="K29357" t="s">
        <v>8391</v>
      </c>
      <c r="L29357" t="s">
        <v>8391</v>
      </c>
      <c r="M29357" t="s">
        <v>12481</v>
      </c>
      <c r="N29357" t="s">
        <v>27</v>
      </c>
      <c r="O29357" t="s">
        <v>7782</v>
      </c>
      <c r="P29357" s="1">
        <v>34379</v>
      </c>
      <c r="Q29357">
        <v>36</v>
      </c>
      <c r="R29357" t="s">
        <v>27</v>
      </c>
      <c r="S29357" t="s">
        <v>33</v>
      </c>
      <c r="T29357">
        <v>1300</v>
      </c>
      <c r="U29357" s="1">
        <v>41822</v>
      </c>
      <c r="V29357">
        <v>1559</v>
      </c>
      <c r="W29357" t="s">
        <v>22643</v>
      </c>
      <c r="X29357" t="s">
        <v>22631</v>
      </c>
      <c r="Y29357" t="s">
        <v>21661</v>
      </c>
      <c r="Z29357" s="2">
        <v>137.5</v>
      </c>
      <c r="AA29357" s="2">
        <v>299</v>
      </c>
      <c r="AB29357" t="s">
        <v>22630</v>
      </c>
      <c r="AC29357" t="s">
        <v>22629</v>
      </c>
      <c r="AD29357" t="s">
        <v>21653</v>
      </c>
      <c r="AE29357" t="s">
        <v>21652</v>
      </c>
    </row>
    <row r="29358" spans="1:31" x14ac:dyDescent="0.3">
      <c r="A29358" t="s">
        <v>53636</v>
      </c>
      <c r="B29358">
        <v>1464020</v>
      </c>
      <c r="C29358">
        <v>6</v>
      </c>
      <c r="D29358" s="1">
        <v>43468</v>
      </c>
      <c r="F29358">
        <v>4</v>
      </c>
      <c r="G29358">
        <v>908823</v>
      </c>
      <c r="H29358" t="s">
        <v>85</v>
      </c>
      <c r="I29358" t="s">
        <v>12483</v>
      </c>
      <c r="J29358" t="s">
        <v>12482</v>
      </c>
      <c r="K29358" t="s">
        <v>8391</v>
      </c>
      <c r="L29358" t="s">
        <v>8391</v>
      </c>
      <c r="M29358" t="s">
        <v>12481</v>
      </c>
      <c r="N29358" t="s">
        <v>27</v>
      </c>
      <c r="O29358" t="s">
        <v>7782</v>
      </c>
      <c r="P29358" s="1">
        <v>34379</v>
      </c>
      <c r="Q29358">
        <v>36</v>
      </c>
      <c r="R29358" t="s">
        <v>27</v>
      </c>
      <c r="S29358" t="s">
        <v>33</v>
      </c>
      <c r="T29358">
        <v>1300</v>
      </c>
      <c r="U29358" s="1">
        <v>41822</v>
      </c>
      <c r="V29358">
        <v>1487</v>
      </c>
      <c r="W29358" t="s">
        <v>22715</v>
      </c>
      <c r="X29358" t="s">
        <v>22631</v>
      </c>
      <c r="Y29358" t="s">
        <v>21739</v>
      </c>
      <c r="Z29358" s="2">
        <v>122.78</v>
      </c>
      <c r="AA29358" s="2">
        <v>267</v>
      </c>
      <c r="AB29358" t="s">
        <v>22630</v>
      </c>
      <c r="AC29358" t="s">
        <v>22629</v>
      </c>
      <c r="AD29358" t="s">
        <v>21653</v>
      </c>
      <c r="AE29358" t="s">
        <v>21652</v>
      </c>
    </row>
    <row r="29359" spans="1:31" x14ac:dyDescent="0.3">
      <c r="A29359" t="s">
        <v>53637</v>
      </c>
      <c r="B29359">
        <v>1464020</v>
      </c>
      <c r="C29359">
        <v>7</v>
      </c>
      <c r="D29359" s="1">
        <v>43468</v>
      </c>
      <c r="F29359">
        <v>2</v>
      </c>
      <c r="G29359">
        <v>908823</v>
      </c>
      <c r="H29359" t="s">
        <v>85</v>
      </c>
      <c r="I29359" t="s">
        <v>12483</v>
      </c>
      <c r="J29359" t="s">
        <v>12482</v>
      </c>
      <c r="K29359" t="s">
        <v>8391</v>
      </c>
      <c r="L29359" t="s">
        <v>8391</v>
      </c>
      <c r="M29359" t="s">
        <v>12481</v>
      </c>
      <c r="N29359" t="s">
        <v>27</v>
      </c>
      <c r="O29359" t="s">
        <v>7782</v>
      </c>
      <c r="P29359" s="1">
        <v>34379</v>
      </c>
      <c r="Q29359">
        <v>36</v>
      </c>
      <c r="R29359" t="s">
        <v>27</v>
      </c>
      <c r="S29359" t="s">
        <v>33</v>
      </c>
      <c r="T29359">
        <v>1300</v>
      </c>
      <c r="U29359" s="1">
        <v>41822</v>
      </c>
      <c r="V29359">
        <v>63</v>
      </c>
      <c r="W29359" t="s">
        <v>24185</v>
      </c>
      <c r="X29359" t="s">
        <v>21916</v>
      </c>
      <c r="Y29359" t="s">
        <v>21699</v>
      </c>
      <c r="Z29359" s="2">
        <v>83.24</v>
      </c>
      <c r="AA29359" s="2">
        <v>181</v>
      </c>
      <c r="AB29359" t="s">
        <v>24182</v>
      </c>
      <c r="AC29359" t="s">
        <v>24181</v>
      </c>
      <c r="AD29359" t="s">
        <v>24128</v>
      </c>
      <c r="AE29359" t="s">
        <v>24127</v>
      </c>
    </row>
    <row r="29360" spans="1:31" x14ac:dyDescent="0.3">
      <c r="A29360" t="s">
        <v>53638</v>
      </c>
      <c r="B29360">
        <v>1464021</v>
      </c>
      <c r="C29360">
        <v>1</v>
      </c>
      <c r="D29360" s="1">
        <v>43468</v>
      </c>
      <c r="F29360">
        <v>4</v>
      </c>
      <c r="G29360">
        <v>444654</v>
      </c>
      <c r="H29360" t="s">
        <v>80</v>
      </c>
      <c r="I29360" t="s">
        <v>17569</v>
      </c>
      <c r="J29360" t="s">
        <v>15984</v>
      </c>
      <c r="K29360" t="s">
        <v>15915</v>
      </c>
      <c r="L29360" t="s">
        <v>15914</v>
      </c>
      <c r="M29360">
        <v>90222</v>
      </c>
      <c r="N29360" t="s">
        <v>45</v>
      </c>
      <c r="O29360" t="s">
        <v>7782</v>
      </c>
      <c r="P29360" s="1">
        <v>16789</v>
      </c>
      <c r="Q29360">
        <v>23</v>
      </c>
      <c r="R29360" t="s">
        <v>45</v>
      </c>
      <c r="S29360" t="s">
        <v>49</v>
      </c>
      <c r="T29360">
        <v>1365</v>
      </c>
      <c r="U29360" s="1">
        <v>40179</v>
      </c>
      <c r="V29360">
        <v>936</v>
      </c>
      <c r="W29360" t="s">
        <v>23287</v>
      </c>
      <c r="X29360" t="s">
        <v>22488</v>
      </c>
      <c r="Y29360" t="s">
        <v>21659</v>
      </c>
      <c r="Z29360" s="2">
        <v>36.33</v>
      </c>
      <c r="AA29360" s="2">
        <v>79</v>
      </c>
      <c r="AB29360" t="s">
        <v>23279</v>
      </c>
      <c r="AC29360" t="s">
        <v>23278</v>
      </c>
      <c r="AD29360" t="s">
        <v>23277</v>
      </c>
      <c r="AE29360" t="s">
        <v>23276</v>
      </c>
    </row>
    <row r="29361" spans="1:31" x14ac:dyDescent="0.3">
      <c r="A29361" t="s">
        <v>53639</v>
      </c>
      <c r="B29361">
        <v>1464022</v>
      </c>
      <c r="C29361">
        <v>1</v>
      </c>
      <c r="D29361" s="1">
        <v>43468</v>
      </c>
      <c r="E29361" s="1">
        <v>43472</v>
      </c>
      <c r="F29361">
        <v>2</v>
      </c>
      <c r="G29361">
        <v>1591484</v>
      </c>
      <c r="H29361" t="s">
        <v>85</v>
      </c>
      <c r="I29361" t="s">
        <v>4773</v>
      </c>
      <c r="J29361" t="s">
        <v>123</v>
      </c>
      <c r="K29361" t="s">
        <v>124</v>
      </c>
      <c r="L29361" t="s">
        <v>123</v>
      </c>
      <c r="M29361">
        <v>10011</v>
      </c>
      <c r="N29361" t="s">
        <v>2</v>
      </c>
      <c r="O29361" t="s">
        <v>75</v>
      </c>
      <c r="P29361" s="1">
        <v>14054</v>
      </c>
      <c r="Q29361">
        <v>0</v>
      </c>
      <c r="R29361" t="s">
        <v>0</v>
      </c>
      <c r="S29361" t="s">
        <v>0</v>
      </c>
      <c r="T29361">
        <v>0</v>
      </c>
      <c r="U29361" s="1">
        <v>40179</v>
      </c>
      <c r="V29361">
        <v>1785</v>
      </c>
      <c r="W29361" t="s">
        <v>22407</v>
      </c>
      <c r="X29361" t="s">
        <v>22365</v>
      </c>
      <c r="Y29361" t="s">
        <v>21656</v>
      </c>
      <c r="Z29361" s="2">
        <v>21.92</v>
      </c>
      <c r="AA29361" s="2">
        <v>43</v>
      </c>
      <c r="AB29361" t="s">
        <v>22364</v>
      </c>
      <c r="AC29361" t="s">
        <v>22363</v>
      </c>
      <c r="AD29361" t="s">
        <v>22362</v>
      </c>
      <c r="AE29361" t="s">
        <v>22361</v>
      </c>
    </row>
    <row r="29362" spans="1:31" x14ac:dyDescent="0.3">
      <c r="A29362" t="s">
        <v>53640</v>
      </c>
      <c r="B29362">
        <v>1464022</v>
      </c>
      <c r="C29362">
        <v>2</v>
      </c>
      <c r="D29362" s="1">
        <v>43468</v>
      </c>
      <c r="E29362" s="1">
        <v>43472</v>
      </c>
      <c r="F29362">
        <v>8</v>
      </c>
      <c r="G29362">
        <v>1591484</v>
      </c>
      <c r="H29362" t="s">
        <v>85</v>
      </c>
      <c r="I29362" t="s">
        <v>4773</v>
      </c>
      <c r="J29362" t="s">
        <v>123</v>
      </c>
      <c r="K29362" t="s">
        <v>124</v>
      </c>
      <c r="L29362" t="s">
        <v>123</v>
      </c>
      <c r="M29362">
        <v>10011</v>
      </c>
      <c r="N29362" t="s">
        <v>2</v>
      </c>
      <c r="O29362" t="s">
        <v>75</v>
      </c>
      <c r="P29362" s="1">
        <v>14054</v>
      </c>
      <c r="Q29362">
        <v>0</v>
      </c>
      <c r="R29362" t="s">
        <v>0</v>
      </c>
      <c r="S29362" t="s">
        <v>0</v>
      </c>
      <c r="T29362">
        <v>0</v>
      </c>
      <c r="U29362" s="1">
        <v>40179</v>
      </c>
      <c r="V29362">
        <v>422</v>
      </c>
      <c r="W29362" t="s">
        <v>23809</v>
      </c>
      <c r="X29362" t="s">
        <v>21954</v>
      </c>
      <c r="Y29362" t="s">
        <v>21659</v>
      </c>
      <c r="Z29362" s="2">
        <v>321.05</v>
      </c>
      <c r="AA29362" s="2">
        <v>969</v>
      </c>
      <c r="AB29362" t="s">
        <v>23770</v>
      </c>
      <c r="AC29362" t="s">
        <v>23769</v>
      </c>
      <c r="AD29362" t="s">
        <v>23277</v>
      </c>
      <c r="AE29362" t="s">
        <v>23276</v>
      </c>
    </row>
    <row r="29363" spans="1:31" x14ac:dyDescent="0.3">
      <c r="A29363" t="s">
        <v>53641</v>
      </c>
      <c r="B29363">
        <v>1464022</v>
      </c>
      <c r="C29363">
        <v>3</v>
      </c>
      <c r="D29363" s="1">
        <v>43468</v>
      </c>
      <c r="E29363" s="1">
        <v>43472</v>
      </c>
      <c r="F29363">
        <v>3</v>
      </c>
      <c r="G29363">
        <v>1591484</v>
      </c>
      <c r="H29363" t="s">
        <v>85</v>
      </c>
      <c r="I29363" t="s">
        <v>4773</v>
      </c>
      <c r="J29363" t="s">
        <v>123</v>
      </c>
      <c r="K29363" t="s">
        <v>124</v>
      </c>
      <c r="L29363" t="s">
        <v>123</v>
      </c>
      <c r="M29363">
        <v>10011</v>
      </c>
      <c r="N29363" t="s">
        <v>2</v>
      </c>
      <c r="O29363" t="s">
        <v>75</v>
      </c>
      <c r="P29363" s="1">
        <v>14054</v>
      </c>
      <c r="Q29363">
        <v>0</v>
      </c>
      <c r="R29363" t="s">
        <v>0</v>
      </c>
      <c r="S29363" t="s">
        <v>0</v>
      </c>
      <c r="T29363">
        <v>0</v>
      </c>
      <c r="U29363" s="1">
        <v>40179</v>
      </c>
      <c r="V29363">
        <v>1684</v>
      </c>
      <c r="W29363" t="s">
        <v>22511</v>
      </c>
      <c r="X29363" t="s">
        <v>22365</v>
      </c>
      <c r="Y29363" t="s">
        <v>21656</v>
      </c>
      <c r="Z29363" s="2">
        <v>5.6</v>
      </c>
      <c r="AA29363" s="2">
        <v>16.89</v>
      </c>
      <c r="AB29363" t="s">
        <v>22487</v>
      </c>
      <c r="AC29363" t="s">
        <v>22486</v>
      </c>
      <c r="AD29363" t="s">
        <v>22362</v>
      </c>
      <c r="AE29363" t="s">
        <v>22361</v>
      </c>
    </row>
    <row r="29364" spans="1:31" x14ac:dyDescent="0.3">
      <c r="A29364" t="s">
        <v>53642</v>
      </c>
      <c r="B29364">
        <v>1464022</v>
      </c>
      <c r="C29364">
        <v>4</v>
      </c>
      <c r="D29364" s="1">
        <v>43468</v>
      </c>
      <c r="E29364" s="1">
        <v>43472</v>
      </c>
      <c r="F29364">
        <v>1</v>
      </c>
      <c r="G29364">
        <v>1591484</v>
      </c>
      <c r="H29364" t="s">
        <v>85</v>
      </c>
      <c r="I29364" t="s">
        <v>4773</v>
      </c>
      <c r="J29364" t="s">
        <v>123</v>
      </c>
      <c r="K29364" t="s">
        <v>124</v>
      </c>
      <c r="L29364" t="s">
        <v>123</v>
      </c>
      <c r="M29364">
        <v>10011</v>
      </c>
      <c r="N29364" t="s">
        <v>2</v>
      </c>
      <c r="O29364" t="s">
        <v>75</v>
      </c>
      <c r="P29364" s="1">
        <v>14054</v>
      </c>
      <c r="Q29364">
        <v>0</v>
      </c>
      <c r="R29364" t="s">
        <v>0</v>
      </c>
      <c r="S29364" t="s">
        <v>0</v>
      </c>
      <c r="T29364">
        <v>0</v>
      </c>
      <c r="U29364" s="1">
        <v>40179</v>
      </c>
      <c r="V29364">
        <v>83</v>
      </c>
      <c r="W29364" t="s">
        <v>24163</v>
      </c>
      <c r="X29364" t="s">
        <v>22320</v>
      </c>
      <c r="Y29364" t="s">
        <v>21656</v>
      </c>
      <c r="Z29364" s="2">
        <v>45.98</v>
      </c>
      <c r="AA29364" s="2">
        <v>99.99</v>
      </c>
      <c r="AB29364" t="s">
        <v>24130</v>
      </c>
      <c r="AC29364" t="s">
        <v>24129</v>
      </c>
      <c r="AD29364" t="s">
        <v>24128</v>
      </c>
      <c r="AE29364" t="s">
        <v>24127</v>
      </c>
    </row>
    <row r="29365" spans="1:31" x14ac:dyDescent="0.3">
      <c r="A29365" t="s">
        <v>53643</v>
      </c>
      <c r="B29365">
        <v>1464023</v>
      </c>
      <c r="C29365">
        <v>1</v>
      </c>
      <c r="D29365" s="1">
        <v>43468</v>
      </c>
      <c r="E29365" s="1">
        <v>43471</v>
      </c>
      <c r="F29365">
        <v>1</v>
      </c>
      <c r="G29365">
        <v>1956840</v>
      </c>
      <c r="H29365" t="s">
        <v>80</v>
      </c>
      <c r="I29365" t="s">
        <v>1660</v>
      </c>
      <c r="J29365" t="s">
        <v>1636</v>
      </c>
      <c r="K29365" t="s">
        <v>94</v>
      </c>
      <c r="L29365" t="s">
        <v>93</v>
      </c>
      <c r="M29365">
        <v>76706</v>
      </c>
      <c r="N29365" t="s">
        <v>2</v>
      </c>
      <c r="O29365" t="s">
        <v>75</v>
      </c>
      <c r="P29365" s="1">
        <v>20957</v>
      </c>
      <c r="Q29365">
        <v>0</v>
      </c>
      <c r="R29365" t="s">
        <v>0</v>
      </c>
      <c r="S29365" t="s">
        <v>0</v>
      </c>
      <c r="T29365">
        <v>0</v>
      </c>
      <c r="U29365" s="1">
        <v>40179</v>
      </c>
      <c r="V29365">
        <v>1674</v>
      </c>
      <c r="W29365" t="s">
        <v>22521</v>
      </c>
      <c r="X29365" t="s">
        <v>22365</v>
      </c>
      <c r="Y29365" t="s">
        <v>21664</v>
      </c>
      <c r="Z29365" s="2">
        <v>3.56</v>
      </c>
      <c r="AA29365" s="2">
        <v>6.99</v>
      </c>
      <c r="AB29365" t="s">
        <v>22487</v>
      </c>
      <c r="AC29365" t="s">
        <v>22486</v>
      </c>
      <c r="AD29365" t="s">
        <v>22362</v>
      </c>
      <c r="AE29365" t="s">
        <v>22361</v>
      </c>
    </row>
    <row r="29366" spans="1:31" x14ac:dyDescent="0.3">
      <c r="A29366" t="s">
        <v>53644</v>
      </c>
      <c r="B29366">
        <v>1464024</v>
      </c>
      <c r="C29366">
        <v>1</v>
      </c>
      <c r="D29366" s="1">
        <v>43468</v>
      </c>
      <c r="F29366">
        <v>3</v>
      </c>
      <c r="G29366">
        <v>690102</v>
      </c>
      <c r="H29366" t="s">
        <v>85</v>
      </c>
      <c r="I29366" t="s">
        <v>15319</v>
      </c>
      <c r="J29366" t="s">
        <v>15318</v>
      </c>
      <c r="K29366" t="s">
        <v>155</v>
      </c>
      <c r="L29366" t="s">
        <v>15208</v>
      </c>
      <c r="M29366">
        <v>13600</v>
      </c>
      <c r="N29366" t="s">
        <v>55</v>
      </c>
      <c r="O29366" t="s">
        <v>7782</v>
      </c>
      <c r="P29366" s="1">
        <v>23896</v>
      </c>
      <c r="Q29366">
        <v>17</v>
      </c>
      <c r="R29366" t="s">
        <v>55</v>
      </c>
      <c r="S29366" t="s">
        <v>56</v>
      </c>
      <c r="T29366">
        <v>350</v>
      </c>
      <c r="U29366" s="1">
        <v>39271</v>
      </c>
      <c r="V29366">
        <v>2117</v>
      </c>
      <c r="W29366" t="s">
        <v>22062</v>
      </c>
      <c r="X29366" t="s">
        <v>21657</v>
      </c>
      <c r="Y29366" t="s">
        <v>21659</v>
      </c>
      <c r="Z29366" s="2">
        <v>343.05</v>
      </c>
      <c r="AA29366" s="2">
        <v>745.99</v>
      </c>
      <c r="AB29366" t="s">
        <v>21987</v>
      </c>
      <c r="AC29366" t="s">
        <v>21986</v>
      </c>
      <c r="AD29366" t="s">
        <v>21694</v>
      </c>
      <c r="AE29366" t="s">
        <v>21693</v>
      </c>
    </row>
    <row r="29367" spans="1:31" x14ac:dyDescent="0.3">
      <c r="A29367" t="s">
        <v>53645</v>
      </c>
      <c r="B29367">
        <v>1464024</v>
      </c>
      <c r="C29367">
        <v>2</v>
      </c>
      <c r="D29367" s="1">
        <v>43468</v>
      </c>
      <c r="F29367">
        <v>3</v>
      </c>
      <c r="G29367">
        <v>690102</v>
      </c>
      <c r="H29367" t="s">
        <v>85</v>
      </c>
      <c r="I29367" t="s">
        <v>15319</v>
      </c>
      <c r="J29367" t="s">
        <v>15318</v>
      </c>
      <c r="K29367" t="s">
        <v>155</v>
      </c>
      <c r="L29367" t="s">
        <v>15208</v>
      </c>
      <c r="M29367">
        <v>13600</v>
      </c>
      <c r="N29367" t="s">
        <v>55</v>
      </c>
      <c r="O29367" t="s">
        <v>7782</v>
      </c>
      <c r="P29367" s="1">
        <v>23896</v>
      </c>
      <c r="Q29367">
        <v>17</v>
      </c>
      <c r="R29367" t="s">
        <v>55</v>
      </c>
      <c r="S29367" t="s">
        <v>56</v>
      </c>
      <c r="T29367">
        <v>350</v>
      </c>
      <c r="U29367" s="1">
        <v>39271</v>
      </c>
      <c r="V29367">
        <v>1616</v>
      </c>
      <c r="W29367" t="s">
        <v>22583</v>
      </c>
      <c r="X29367" t="s">
        <v>21657</v>
      </c>
      <c r="Y29367" t="s">
        <v>21659</v>
      </c>
      <c r="Z29367" s="2">
        <v>26.21</v>
      </c>
      <c r="AA29367" s="2">
        <v>56.99</v>
      </c>
      <c r="AB29367" t="s">
        <v>22538</v>
      </c>
      <c r="AC29367" t="s">
        <v>22537</v>
      </c>
      <c r="AD29367" t="s">
        <v>22536</v>
      </c>
      <c r="AE29367" t="s">
        <v>22535</v>
      </c>
    </row>
    <row r="29368" spans="1:31" x14ac:dyDescent="0.3">
      <c r="A29368" t="s">
        <v>53646</v>
      </c>
      <c r="B29368">
        <v>1464024</v>
      </c>
      <c r="C29368">
        <v>3</v>
      </c>
      <c r="D29368" s="1">
        <v>43468</v>
      </c>
      <c r="F29368">
        <v>3</v>
      </c>
      <c r="G29368">
        <v>690102</v>
      </c>
      <c r="H29368" t="s">
        <v>85</v>
      </c>
      <c r="I29368" t="s">
        <v>15319</v>
      </c>
      <c r="J29368" t="s">
        <v>15318</v>
      </c>
      <c r="K29368" t="s">
        <v>155</v>
      </c>
      <c r="L29368" t="s">
        <v>15208</v>
      </c>
      <c r="M29368">
        <v>13600</v>
      </c>
      <c r="N29368" t="s">
        <v>55</v>
      </c>
      <c r="O29368" t="s">
        <v>7782</v>
      </c>
      <c r="P29368" s="1">
        <v>23896</v>
      </c>
      <c r="Q29368">
        <v>17</v>
      </c>
      <c r="R29368" t="s">
        <v>55</v>
      </c>
      <c r="S29368" t="s">
        <v>56</v>
      </c>
      <c r="T29368">
        <v>350</v>
      </c>
      <c r="U29368" s="1">
        <v>39271</v>
      </c>
      <c r="V29368">
        <v>1426</v>
      </c>
      <c r="W29368" t="s">
        <v>22778</v>
      </c>
      <c r="X29368" t="s">
        <v>22631</v>
      </c>
      <c r="Y29368" t="s">
        <v>21739</v>
      </c>
      <c r="Z29368" s="2">
        <v>195.15</v>
      </c>
      <c r="AA29368" s="2">
        <v>589</v>
      </c>
      <c r="AB29368" t="s">
        <v>22734</v>
      </c>
      <c r="AC29368" t="s">
        <v>22733</v>
      </c>
      <c r="AD29368" t="s">
        <v>21653</v>
      </c>
      <c r="AE29368" t="s">
        <v>21652</v>
      </c>
    </row>
    <row r="29369" spans="1:31" x14ac:dyDescent="0.3">
      <c r="A29369" t="s">
        <v>53647</v>
      </c>
      <c r="B29369">
        <v>1464024</v>
      </c>
      <c r="C29369">
        <v>4</v>
      </c>
      <c r="D29369" s="1">
        <v>43468</v>
      </c>
      <c r="F29369">
        <v>2</v>
      </c>
      <c r="G29369">
        <v>690102</v>
      </c>
      <c r="H29369" t="s">
        <v>85</v>
      </c>
      <c r="I29369" t="s">
        <v>15319</v>
      </c>
      <c r="J29369" t="s">
        <v>15318</v>
      </c>
      <c r="K29369" t="s">
        <v>155</v>
      </c>
      <c r="L29369" t="s">
        <v>15208</v>
      </c>
      <c r="M29369">
        <v>13600</v>
      </c>
      <c r="N29369" t="s">
        <v>55</v>
      </c>
      <c r="O29369" t="s">
        <v>7782</v>
      </c>
      <c r="P29369" s="1">
        <v>23896</v>
      </c>
      <c r="Q29369">
        <v>17</v>
      </c>
      <c r="R29369" t="s">
        <v>55</v>
      </c>
      <c r="S29369" t="s">
        <v>56</v>
      </c>
      <c r="T29369">
        <v>350</v>
      </c>
      <c r="U29369" s="1">
        <v>39271</v>
      </c>
      <c r="V29369">
        <v>1585</v>
      </c>
      <c r="W29369" t="s">
        <v>22614</v>
      </c>
      <c r="X29369" t="s">
        <v>22488</v>
      </c>
      <c r="Y29369" t="s">
        <v>21659</v>
      </c>
      <c r="Z29369" s="2">
        <v>7.58</v>
      </c>
      <c r="AA29369" s="2">
        <v>22.89</v>
      </c>
      <c r="AB29369" t="s">
        <v>22538</v>
      </c>
      <c r="AC29369" t="s">
        <v>22537</v>
      </c>
      <c r="AD29369" t="s">
        <v>22536</v>
      </c>
      <c r="AE29369" t="s">
        <v>22535</v>
      </c>
    </row>
    <row r="29370" spans="1:31" x14ac:dyDescent="0.3">
      <c r="A29370" t="s">
        <v>53648</v>
      </c>
      <c r="B29370">
        <v>1464025</v>
      </c>
      <c r="C29370">
        <v>1</v>
      </c>
      <c r="D29370" s="1">
        <v>43468</v>
      </c>
      <c r="F29370">
        <v>3</v>
      </c>
      <c r="G29370">
        <v>1760136</v>
      </c>
      <c r="H29370" t="s">
        <v>80</v>
      </c>
      <c r="I29370" t="s">
        <v>3391</v>
      </c>
      <c r="J29370" t="s">
        <v>1402</v>
      </c>
      <c r="K29370" t="s">
        <v>120</v>
      </c>
      <c r="L29370" t="s">
        <v>16</v>
      </c>
      <c r="M29370">
        <v>39211</v>
      </c>
      <c r="N29370" t="s">
        <v>2</v>
      </c>
      <c r="O29370" t="s">
        <v>75</v>
      </c>
      <c r="P29370" s="1">
        <v>14765</v>
      </c>
      <c r="Q29370">
        <v>61</v>
      </c>
      <c r="R29370" t="s">
        <v>2</v>
      </c>
      <c r="S29370" t="s">
        <v>7</v>
      </c>
      <c r="T29370">
        <v>2000</v>
      </c>
      <c r="U29370" s="1">
        <v>41258</v>
      </c>
      <c r="V29370">
        <v>2132</v>
      </c>
      <c r="W29370" t="s">
        <v>22047</v>
      </c>
      <c r="X29370" t="s">
        <v>21657</v>
      </c>
      <c r="Y29370" t="s">
        <v>21661</v>
      </c>
      <c r="Z29370" s="2">
        <v>75.959999999999994</v>
      </c>
      <c r="AA29370" s="2">
        <v>149</v>
      </c>
      <c r="AB29370" t="s">
        <v>21987</v>
      </c>
      <c r="AC29370" t="s">
        <v>21986</v>
      </c>
      <c r="AD29370" t="s">
        <v>21694</v>
      </c>
      <c r="AE29370" t="s">
        <v>21693</v>
      </c>
    </row>
    <row r="29371" spans="1:31" x14ac:dyDescent="0.3">
      <c r="A29371" t="s">
        <v>53649</v>
      </c>
      <c r="B29371">
        <v>1464026</v>
      </c>
      <c r="C29371">
        <v>1</v>
      </c>
      <c r="D29371" s="1">
        <v>43468</v>
      </c>
      <c r="F29371">
        <v>3</v>
      </c>
      <c r="G29371">
        <v>1313253</v>
      </c>
      <c r="H29371" t="s">
        <v>85</v>
      </c>
      <c r="I29371" t="s">
        <v>6912</v>
      </c>
      <c r="J29371" t="s">
        <v>269</v>
      </c>
      <c r="K29371" t="s">
        <v>151</v>
      </c>
      <c r="L29371" t="s">
        <v>150</v>
      </c>
      <c r="M29371">
        <v>33610</v>
      </c>
      <c r="N29371" t="s">
        <v>2</v>
      </c>
      <c r="O29371" t="s">
        <v>75</v>
      </c>
      <c r="P29371" s="1">
        <v>29378</v>
      </c>
      <c r="Q29371">
        <v>66</v>
      </c>
      <c r="R29371" t="s">
        <v>2</v>
      </c>
      <c r="S29371" t="s">
        <v>1</v>
      </c>
      <c r="T29371">
        <v>840</v>
      </c>
      <c r="U29371" s="1">
        <v>41640</v>
      </c>
      <c r="V29371">
        <v>367</v>
      </c>
      <c r="W29371" t="s">
        <v>23866</v>
      </c>
      <c r="X29371" t="s">
        <v>21954</v>
      </c>
      <c r="Y29371" t="s">
        <v>21659</v>
      </c>
      <c r="Z29371" s="2">
        <v>166.2</v>
      </c>
      <c r="AA29371" s="2">
        <v>326</v>
      </c>
      <c r="AB29371" t="s">
        <v>23817</v>
      </c>
      <c r="AC29371" t="s">
        <v>23816</v>
      </c>
      <c r="AD29371" t="s">
        <v>23277</v>
      </c>
      <c r="AE29371" t="s">
        <v>23276</v>
      </c>
    </row>
    <row r="29372" spans="1:31" x14ac:dyDescent="0.3">
      <c r="A29372" t="s">
        <v>53650</v>
      </c>
      <c r="B29372">
        <v>1464026</v>
      </c>
      <c r="C29372">
        <v>2</v>
      </c>
      <c r="D29372" s="1">
        <v>43468</v>
      </c>
      <c r="F29372">
        <v>6</v>
      </c>
      <c r="G29372">
        <v>1313253</v>
      </c>
      <c r="H29372" t="s">
        <v>85</v>
      </c>
      <c r="I29372" t="s">
        <v>6912</v>
      </c>
      <c r="J29372" t="s">
        <v>269</v>
      </c>
      <c r="K29372" t="s">
        <v>151</v>
      </c>
      <c r="L29372" t="s">
        <v>150</v>
      </c>
      <c r="M29372">
        <v>33610</v>
      </c>
      <c r="N29372" t="s">
        <v>2</v>
      </c>
      <c r="O29372" t="s">
        <v>75</v>
      </c>
      <c r="P29372" s="1">
        <v>29378</v>
      </c>
      <c r="Q29372">
        <v>66</v>
      </c>
      <c r="R29372" t="s">
        <v>2</v>
      </c>
      <c r="S29372" t="s">
        <v>1</v>
      </c>
      <c r="T29372">
        <v>840</v>
      </c>
      <c r="U29372" s="1">
        <v>41640</v>
      </c>
      <c r="V29372">
        <v>1113</v>
      </c>
      <c r="W29372" t="s">
        <v>23102</v>
      </c>
      <c r="X29372" t="s">
        <v>21989</v>
      </c>
      <c r="Y29372" t="s">
        <v>21656</v>
      </c>
      <c r="Z29372" s="2">
        <v>144.52000000000001</v>
      </c>
      <c r="AA29372" s="2">
        <v>436.2</v>
      </c>
      <c r="AB29372" t="s">
        <v>23070</v>
      </c>
      <c r="AC29372" t="s">
        <v>23069</v>
      </c>
      <c r="AD29372" t="s">
        <v>22892</v>
      </c>
      <c r="AE29372" t="s">
        <v>22891</v>
      </c>
    </row>
    <row r="29373" spans="1:31" x14ac:dyDescent="0.3">
      <c r="A29373" t="s">
        <v>53651</v>
      </c>
      <c r="B29373">
        <v>1464026</v>
      </c>
      <c r="C29373">
        <v>3</v>
      </c>
      <c r="D29373" s="1">
        <v>43468</v>
      </c>
      <c r="F29373">
        <v>1</v>
      </c>
      <c r="G29373">
        <v>1313253</v>
      </c>
      <c r="H29373" t="s">
        <v>85</v>
      </c>
      <c r="I29373" t="s">
        <v>6912</v>
      </c>
      <c r="J29373" t="s">
        <v>269</v>
      </c>
      <c r="K29373" t="s">
        <v>151</v>
      </c>
      <c r="L29373" t="s">
        <v>150</v>
      </c>
      <c r="M29373">
        <v>33610</v>
      </c>
      <c r="N29373" t="s">
        <v>2</v>
      </c>
      <c r="O29373" t="s">
        <v>75</v>
      </c>
      <c r="P29373" s="1">
        <v>29378</v>
      </c>
      <c r="Q29373">
        <v>66</v>
      </c>
      <c r="R29373" t="s">
        <v>2</v>
      </c>
      <c r="S29373" t="s">
        <v>1</v>
      </c>
      <c r="T29373">
        <v>840</v>
      </c>
      <c r="U29373" s="1">
        <v>41640</v>
      </c>
      <c r="V29373">
        <v>1638</v>
      </c>
      <c r="W29373" t="s">
        <v>22561</v>
      </c>
      <c r="X29373" t="s">
        <v>21657</v>
      </c>
      <c r="Y29373" t="s">
        <v>21664</v>
      </c>
      <c r="Z29373" s="2">
        <v>6.39</v>
      </c>
      <c r="AA29373" s="2">
        <v>13.89</v>
      </c>
      <c r="AB29373" t="s">
        <v>22538</v>
      </c>
      <c r="AC29373" t="s">
        <v>22537</v>
      </c>
      <c r="AD29373" t="s">
        <v>22536</v>
      </c>
      <c r="AE29373" t="s">
        <v>22535</v>
      </c>
    </row>
    <row r="29374" spans="1:31" x14ac:dyDescent="0.3">
      <c r="A29374" t="s">
        <v>53652</v>
      </c>
      <c r="B29374">
        <v>1464026</v>
      </c>
      <c r="C29374">
        <v>4</v>
      </c>
      <c r="D29374" s="1">
        <v>43468</v>
      </c>
      <c r="F29374">
        <v>2</v>
      </c>
      <c r="G29374">
        <v>1313253</v>
      </c>
      <c r="H29374" t="s">
        <v>85</v>
      </c>
      <c r="I29374" t="s">
        <v>6912</v>
      </c>
      <c r="J29374" t="s">
        <v>269</v>
      </c>
      <c r="K29374" t="s">
        <v>151</v>
      </c>
      <c r="L29374" t="s">
        <v>150</v>
      </c>
      <c r="M29374">
        <v>33610</v>
      </c>
      <c r="N29374" t="s">
        <v>2</v>
      </c>
      <c r="O29374" t="s">
        <v>75</v>
      </c>
      <c r="P29374" s="1">
        <v>29378</v>
      </c>
      <c r="Q29374">
        <v>66</v>
      </c>
      <c r="R29374" t="s">
        <v>2</v>
      </c>
      <c r="S29374" t="s">
        <v>1</v>
      </c>
      <c r="T29374">
        <v>840</v>
      </c>
      <c r="U29374" s="1">
        <v>41640</v>
      </c>
      <c r="V29374">
        <v>849</v>
      </c>
      <c r="W29374" t="s">
        <v>23374</v>
      </c>
      <c r="X29374" t="s">
        <v>21657</v>
      </c>
      <c r="Y29374" t="s">
        <v>21745</v>
      </c>
      <c r="Z29374" s="2">
        <v>7.95</v>
      </c>
      <c r="AA29374" s="2">
        <v>15.6</v>
      </c>
      <c r="AB29374" t="s">
        <v>23279</v>
      </c>
      <c r="AC29374" t="s">
        <v>23278</v>
      </c>
      <c r="AD29374" t="s">
        <v>23277</v>
      </c>
      <c r="AE29374" t="s">
        <v>23276</v>
      </c>
    </row>
    <row r="29375" spans="1:31" x14ac:dyDescent="0.3">
      <c r="A29375" t="s">
        <v>53653</v>
      </c>
      <c r="B29375">
        <v>1464027</v>
      </c>
      <c r="C29375">
        <v>1</v>
      </c>
      <c r="D29375" s="1">
        <v>43468</v>
      </c>
      <c r="F29375">
        <v>7</v>
      </c>
      <c r="G29375">
        <v>1845277</v>
      </c>
      <c r="H29375" t="s">
        <v>80</v>
      </c>
      <c r="I29375" t="s">
        <v>2671</v>
      </c>
      <c r="J29375" t="s">
        <v>123</v>
      </c>
      <c r="K29375" t="s">
        <v>124</v>
      </c>
      <c r="L29375" t="s">
        <v>123</v>
      </c>
      <c r="M29375">
        <v>10029</v>
      </c>
      <c r="N29375" t="s">
        <v>2</v>
      </c>
      <c r="O29375" t="s">
        <v>75</v>
      </c>
      <c r="P29375" s="1">
        <v>34898</v>
      </c>
      <c r="Q29375">
        <v>54</v>
      </c>
      <c r="R29375" t="s">
        <v>2</v>
      </c>
      <c r="S29375" t="s">
        <v>14</v>
      </c>
      <c r="T29375">
        <v>2000</v>
      </c>
      <c r="U29375" s="1">
        <v>41432</v>
      </c>
      <c r="V29375">
        <v>102</v>
      </c>
      <c r="W29375" t="s">
        <v>24144</v>
      </c>
      <c r="X29375" t="s">
        <v>21916</v>
      </c>
      <c r="Y29375" t="s">
        <v>21656</v>
      </c>
      <c r="Z29375" s="2">
        <v>52.88</v>
      </c>
      <c r="AA29375" s="2">
        <v>115</v>
      </c>
      <c r="AB29375" t="s">
        <v>24130</v>
      </c>
      <c r="AC29375" t="s">
        <v>24129</v>
      </c>
      <c r="AD29375" t="s">
        <v>24128</v>
      </c>
      <c r="AE29375" t="s">
        <v>24127</v>
      </c>
    </row>
    <row r="29376" spans="1:31" x14ac:dyDescent="0.3">
      <c r="A29376" t="s">
        <v>53654</v>
      </c>
      <c r="B29376">
        <v>1464029</v>
      </c>
      <c r="C29376">
        <v>1</v>
      </c>
      <c r="D29376" s="1">
        <v>43468</v>
      </c>
      <c r="F29376">
        <v>3</v>
      </c>
      <c r="G29376">
        <v>231984</v>
      </c>
      <c r="H29376" t="s">
        <v>85</v>
      </c>
      <c r="I29376" t="s">
        <v>19871</v>
      </c>
      <c r="J29376" t="s">
        <v>18104</v>
      </c>
      <c r="K29376" t="s">
        <v>18041</v>
      </c>
      <c r="L29376" t="s">
        <v>18040</v>
      </c>
      <c r="M29376" t="s">
        <v>18211</v>
      </c>
      <c r="N29376" t="s">
        <v>63</v>
      </c>
      <c r="O29376" t="s">
        <v>75</v>
      </c>
      <c r="P29376" s="1">
        <v>20084</v>
      </c>
      <c r="Q29376">
        <v>8</v>
      </c>
      <c r="R29376" t="s">
        <v>63</v>
      </c>
      <c r="S29376" t="s">
        <v>66</v>
      </c>
      <c r="T29376">
        <v>2105</v>
      </c>
      <c r="U29376" s="1">
        <v>41822</v>
      </c>
      <c r="V29376">
        <v>130</v>
      </c>
      <c r="W29376" t="s">
        <v>24112</v>
      </c>
      <c r="X29376" t="s">
        <v>21954</v>
      </c>
      <c r="Y29376" t="s">
        <v>21659</v>
      </c>
      <c r="Z29376" s="2">
        <v>101.97</v>
      </c>
      <c r="AA29376" s="2">
        <v>200</v>
      </c>
      <c r="AB29376" t="s">
        <v>24076</v>
      </c>
      <c r="AC29376" t="s">
        <v>24075</v>
      </c>
      <c r="AD29376" t="s">
        <v>23897</v>
      </c>
      <c r="AE29376" t="s">
        <v>23896</v>
      </c>
    </row>
    <row r="29377" spans="1:31" x14ac:dyDescent="0.3">
      <c r="A29377" t="s">
        <v>53655</v>
      </c>
      <c r="B29377">
        <v>1464029</v>
      </c>
      <c r="C29377">
        <v>2</v>
      </c>
      <c r="D29377" s="1">
        <v>43468</v>
      </c>
      <c r="F29377">
        <v>3</v>
      </c>
      <c r="G29377">
        <v>231984</v>
      </c>
      <c r="H29377" t="s">
        <v>85</v>
      </c>
      <c r="I29377" t="s">
        <v>19871</v>
      </c>
      <c r="J29377" t="s">
        <v>18104</v>
      </c>
      <c r="K29377" t="s">
        <v>18041</v>
      </c>
      <c r="L29377" t="s">
        <v>18040</v>
      </c>
      <c r="M29377" t="s">
        <v>18211</v>
      </c>
      <c r="N29377" t="s">
        <v>63</v>
      </c>
      <c r="O29377" t="s">
        <v>75</v>
      </c>
      <c r="P29377" s="1">
        <v>20084</v>
      </c>
      <c r="Q29377">
        <v>8</v>
      </c>
      <c r="R29377" t="s">
        <v>63</v>
      </c>
      <c r="S29377" t="s">
        <v>66</v>
      </c>
      <c r="T29377">
        <v>2105</v>
      </c>
      <c r="U29377" s="1">
        <v>41822</v>
      </c>
      <c r="V29377">
        <v>298</v>
      </c>
      <c r="W29377" t="s">
        <v>23939</v>
      </c>
      <c r="X29377" t="s">
        <v>22488</v>
      </c>
      <c r="Y29377" t="s">
        <v>21659</v>
      </c>
      <c r="Z29377" s="2">
        <v>157.54</v>
      </c>
      <c r="AA29377" s="2">
        <v>309</v>
      </c>
      <c r="AB29377" t="s">
        <v>23899</v>
      </c>
      <c r="AC29377" t="s">
        <v>23898</v>
      </c>
      <c r="AD29377" t="s">
        <v>23897</v>
      </c>
      <c r="AE29377" t="s">
        <v>23896</v>
      </c>
    </row>
    <row r="29378" spans="1:31" x14ac:dyDescent="0.3">
      <c r="A29378" t="s">
        <v>53656</v>
      </c>
      <c r="B29378">
        <v>1464031</v>
      </c>
      <c r="C29378">
        <v>1</v>
      </c>
      <c r="D29378" s="1">
        <v>43468</v>
      </c>
      <c r="F29378">
        <v>3</v>
      </c>
      <c r="G29378">
        <v>186266</v>
      </c>
      <c r="H29378" t="s">
        <v>85</v>
      </c>
      <c r="I29378" t="s">
        <v>20259</v>
      </c>
      <c r="J29378" t="s">
        <v>20258</v>
      </c>
      <c r="K29378" t="s">
        <v>20150</v>
      </c>
      <c r="L29378" t="s">
        <v>20149</v>
      </c>
      <c r="M29378">
        <v>4872</v>
      </c>
      <c r="N29378" t="s">
        <v>69</v>
      </c>
      <c r="O29378" t="s">
        <v>69</v>
      </c>
      <c r="P29378" s="1">
        <v>21766</v>
      </c>
      <c r="Q29378">
        <v>5</v>
      </c>
      <c r="R29378" t="s">
        <v>69</v>
      </c>
      <c r="S29378" t="s">
        <v>70</v>
      </c>
      <c r="T29378">
        <v>2000</v>
      </c>
      <c r="U29378" s="1">
        <v>42347</v>
      </c>
      <c r="V29378">
        <v>1580</v>
      </c>
      <c r="W29378" t="s">
        <v>22619</v>
      </c>
      <c r="X29378" t="s">
        <v>22488</v>
      </c>
      <c r="Y29378" t="s">
        <v>21739</v>
      </c>
      <c r="Z29378" s="2">
        <v>72.56</v>
      </c>
      <c r="AA29378" s="2">
        <v>219</v>
      </c>
      <c r="AB29378" t="s">
        <v>22538</v>
      </c>
      <c r="AC29378" t="s">
        <v>22537</v>
      </c>
      <c r="AD29378" t="s">
        <v>22536</v>
      </c>
      <c r="AE29378" t="s">
        <v>22535</v>
      </c>
    </row>
    <row r="29379" spans="1:31" x14ac:dyDescent="0.3">
      <c r="A29379" t="s">
        <v>53657</v>
      </c>
      <c r="B29379">
        <v>1464032</v>
      </c>
      <c r="C29379">
        <v>1</v>
      </c>
      <c r="D29379" s="1">
        <v>43468</v>
      </c>
      <c r="F29379">
        <v>3</v>
      </c>
      <c r="G29379">
        <v>1583359</v>
      </c>
      <c r="H29379" t="s">
        <v>85</v>
      </c>
      <c r="I29379" t="s">
        <v>4841</v>
      </c>
      <c r="J29379" t="s">
        <v>2519</v>
      </c>
      <c r="K29379" t="s">
        <v>161</v>
      </c>
      <c r="L29379" t="s">
        <v>23</v>
      </c>
      <c r="M29379">
        <v>6901</v>
      </c>
      <c r="N29379" t="s">
        <v>2</v>
      </c>
      <c r="O29379" t="s">
        <v>75</v>
      </c>
      <c r="P29379" s="1">
        <v>22658</v>
      </c>
      <c r="Q29379">
        <v>45</v>
      </c>
      <c r="R29379" t="s">
        <v>2</v>
      </c>
      <c r="S29379" t="s">
        <v>23</v>
      </c>
      <c r="T29379">
        <v>2000</v>
      </c>
      <c r="U29379" s="1">
        <v>39271</v>
      </c>
      <c r="V29379">
        <v>1410</v>
      </c>
      <c r="W29379" t="s">
        <v>22794</v>
      </c>
      <c r="X29379" t="s">
        <v>22631</v>
      </c>
      <c r="Y29379" t="s">
        <v>21659</v>
      </c>
      <c r="Z29379" s="2">
        <v>105.77</v>
      </c>
      <c r="AA29379" s="2">
        <v>230</v>
      </c>
      <c r="AB29379" t="s">
        <v>22734</v>
      </c>
      <c r="AC29379" t="s">
        <v>22733</v>
      </c>
      <c r="AD29379" t="s">
        <v>21653</v>
      </c>
      <c r="AE29379" t="s">
        <v>21652</v>
      </c>
    </row>
    <row r="29380" spans="1:31" x14ac:dyDescent="0.3">
      <c r="A29380" t="s">
        <v>53658</v>
      </c>
      <c r="B29380">
        <v>1464032</v>
      </c>
      <c r="C29380">
        <v>2</v>
      </c>
      <c r="D29380" s="1">
        <v>43468</v>
      </c>
      <c r="F29380">
        <v>1</v>
      </c>
      <c r="G29380">
        <v>1583359</v>
      </c>
      <c r="H29380" t="s">
        <v>85</v>
      </c>
      <c r="I29380" t="s">
        <v>4841</v>
      </c>
      <c r="J29380" t="s">
        <v>2519</v>
      </c>
      <c r="K29380" t="s">
        <v>161</v>
      </c>
      <c r="L29380" t="s">
        <v>23</v>
      </c>
      <c r="M29380">
        <v>6901</v>
      </c>
      <c r="N29380" t="s">
        <v>2</v>
      </c>
      <c r="O29380" t="s">
        <v>75</v>
      </c>
      <c r="P29380" s="1">
        <v>22658</v>
      </c>
      <c r="Q29380">
        <v>45</v>
      </c>
      <c r="R29380" t="s">
        <v>2</v>
      </c>
      <c r="S29380" t="s">
        <v>23</v>
      </c>
      <c r="T29380">
        <v>2000</v>
      </c>
      <c r="U29380" s="1">
        <v>39271</v>
      </c>
      <c r="V29380">
        <v>448</v>
      </c>
      <c r="W29380" t="s">
        <v>23783</v>
      </c>
      <c r="X29380" t="s">
        <v>21916</v>
      </c>
      <c r="Y29380" t="s">
        <v>21659</v>
      </c>
      <c r="Z29380" s="2">
        <v>137.6</v>
      </c>
      <c r="AA29380" s="2">
        <v>269.89999999999998</v>
      </c>
      <c r="AB29380" t="s">
        <v>23770</v>
      </c>
      <c r="AC29380" t="s">
        <v>23769</v>
      </c>
      <c r="AD29380" t="s">
        <v>23277</v>
      </c>
      <c r="AE29380" t="s">
        <v>23276</v>
      </c>
    </row>
    <row r="29381" spans="1:31" x14ac:dyDescent="0.3">
      <c r="A29381" t="s">
        <v>53659</v>
      </c>
      <c r="B29381">
        <v>1464033</v>
      </c>
      <c r="C29381">
        <v>1</v>
      </c>
      <c r="D29381" s="1">
        <v>43468</v>
      </c>
      <c r="F29381">
        <v>2</v>
      </c>
      <c r="G29381">
        <v>1511494</v>
      </c>
      <c r="H29381" t="s">
        <v>85</v>
      </c>
      <c r="I29381" t="s">
        <v>5385</v>
      </c>
      <c r="J29381" t="s">
        <v>3001</v>
      </c>
      <c r="K29381" t="s">
        <v>124</v>
      </c>
      <c r="L29381" t="s">
        <v>123</v>
      </c>
      <c r="M29381">
        <v>10504</v>
      </c>
      <c r="N29381" t="s">
        <v>2</v>
      </c>
      <c r="O29381" t="s">
        <v>75</v>
      </c>
      <c r="P29381" s="1">
        <v>31153</v>
      </c>
      <c r="Q29381">
        <v>66</v>
      </c>
      <c r="R29381" t="s">
        <v>2</v>
      </c>
      <c r="S29381" t="s">
        <v>1</v>
      </c>
      <c r="T29381">
        <v>840</v>
      </c>
      <c r="U29381" s="1">
        <v>41640</v>
      </c>
      <c r="V29381">
        <v>2511</v>
      </c>
      <c r="W29381" t="s">
        <v>21667</v>
      </c>
      <c r="X29381" t="s">
        <v>21657</v>
      </c>
      <c r="Y29381" t="s">
        <v>21656</v>
      </c>
      <c r="Z29381" s="2">
        <v>2.0699999999999998</v>
      </c>
      <c r="AA29381" s="2">
        <v>4.0599999999999996</v>
      </c>
      <c r="AB29381" t="s">
        <v>21655</v>
      </c>
      <c r="AC29381" t="s">
        <v>21654</v>
      </c>
      <c r="AD29381" t="s">
        <v>21653</v>
      </c>
      <c r="AE29381" t="s">
        <v>21652</v>
      </c>
    </row>
    <row r="29382" spans="1:31" x14ac:dyDescent="0.3">
      <c r="A29382" t="s">
        <v>53660</v>
      </c>
      <c r="B29382">
        <v>1464033</v>
      </c>
      <c r="C29382">
        <v>2</v>
      </c>
      <c r="D29382" s="1">
        <v>43468</v>
      </c>
      <c r="F29382">
        <v>5</v>
      </c>
      <c r="G29382">
        <v>1511494</v>
      </c>
      <c r="H29382" t="s">
        <v>85</v>
      </c>
      <c r="I29382" t="s">
        <v>5385</v>
      </c>
      <c r="J29382" t="s">
        <v>3001</v>
      </c>
      <c r="K29382" t="s">
        <v>124</v>
      </c>
      <c r="L29382" t="s">
        <v>123</v>
      </c>
      <c r="M29382">
        <v>10504</v>
      </c>
      <c r="N29382" t="s">
        <v>2</v>
      </c>
      <c r="O29382" t="s">
        <v>75</v>
      </c>
      <c r="P29382" s="1">
        <v>31153</v>
      </c>
      <c r="Q29382">
        <v>66</v>
      </c>
      <c r="R29382" t="s">
        <v>2</v>
      </c>
      <c r="S29382" t="s">
        <v>1</v>
      </c>
      <c r="T29382">
        <v>840</v>
      </c>
      <c r="U29382" s="1">
        <v>41640</v>
      </c>
      <c r="V29382">
        <v>57</v>
      </c>
      <c r="W29382" t="s">
        <v>24191</v>
      </c>
      <c r="X29382" t="s">
        <v>21916</v>
      </c>
      <c r="Y29382" t="s">
        <v>21659</v>
      </c>
      <c r="Z29382" s="2">
        <v>79.53</v>
      </c>
      <c r="AA29382" s="2">
        <v>156</v>
      </c>
      <c r="AB29382" t="s">
        <v>24182</v>
      </c>
      <c r="AC29382" t="s">
        <v>24181</v>
      </c>
      <c r="AD29382" t="s">
        <v>24128</v>
      </c>
      <c r="AE29382" t="s">
        <v>24127</v>
      </c>
    </row>
    <row r="29383" spans="1:31" x14ac:dyDescent="0.3">
      <c r="A29383" t="s">
        <v>53661</v>
      </c>
      <c r="B29383">
        <v>1464033</v>
      </c>
      <c r="C29383">
        <v>3</v>
      </c>
      <c r="D29383" s="1">
        <v>43468</v>
      </c>
      <c r="F29383">
        <v>3</v>
      </c>
      <c r="G29383">
        <v>1511494</v>
      </c>
      <c r="H29383" t="s">
        <v>85</v>
      </c>
      <c r="I29383" t="s">
        <v>5385</v>
      </c>
      <c r="J29383" t="s">
        <v>3001</v>
      </c>
      <c r="K29383" t="s">
        <v>124</v>
      </c>
      <c r="L29383" t="s">
        <v>123</v>
      </c>
      <c r="M29383">
        <v>10504</v>
      </c>
      <c r="N29383" t="s">
        <v>2</v>
      </c>
      <c r="O29383" t="s">
        <v>75</v>
      </c>
      <c r="P29383" s="1">
        <v>31153</v>
      </c>
      <c r="Q29383">
        <v>66</v>
      </c>
      <c r="R29383" t="s">
        <v>2</v>
      </c>
      <c r="S29383" t="s">
        <v>1</v>
      </c>
      <c r="T29383">
        <v>840</v>
      </c>
      <c r="U29383" s="1">
        <v>41640</v>
      </c>
      <c r="V29383">
        <v>612</v>
      </c>
      <c r="W29383" t="s">
        <v>23615</v>
      </c>
      <c r="X29383" t="s">
        <v>21916</v>
      </c>
      <c r="Y29383" t="s">
        <v>21659</v>
      </c>
      <c r="Z29383" s="2">
        <v>827.97</v>
      </c>
      <c r="AA29383" s="2">
        <v>2499</v>
      </c>
      <c r="AB29383" t="s">
        <v>23585</v>
      </c>
      <c r="AC29383" t="s">
        <v>23584</v>
      </c>
      <c r="AD29383" t="s">
        <v>23277</v>
      </c>
      <c r="AE29383" t="s">
        <v>23276</v>
      </c>
    </row>
    <row r="29384" spans="1:31" x14ac:dyDescent="0.3">
      <c r="A29384" t="s">
        <v>53662</v>
      </c>
      <c r="B29384">
        <v>1464033</v>
      </c>
      <c r="C29384">
        <v>4</v>
      </c>
      <c r="D29384" s="1">
        <v>43468</v>
      </c>
      <c r="F29384">
        <v>6</v>
      </c>
      <c r="G29384">
        <v>1511494</v>
      </c>
      <c r="H29384" t="s">
        <v>85</v>
      </c>
      <c r="I29384" t="s">
        <v>5385</v>
      </c>
      <c r="J29384" t="s">
        <v>3001</v>
      </c>
      <c r="K29384" t="s">
        <v>124</v>
      </c>
      <c r="L29384" t="s">
        <v>123</v>
      </c>
      <c r="M29384">
        <v>10504</v>
      </c>
      <c r="N29384" t="s">
        <v>2</v>
      </c>
      <c r="O29384" t="s">
        <v>75</v>
      </c>
      <c r="P29384" s="1">
        <v>31153</v>
      </c>
      <c r="Q29384">
        <v>66</v>
      </c>
      <c r="R29384" t="s">
        <v>2</v>
      </c>
      <c r="S29384" t="s">
        <v>1</v>
      </c>
      <c r="T29384">
        <v>840</v>
      </c>
      <c r="U29384" s="1">
        <v>41640</v>
      </c>
      <c r="V29384">
        <v>851</v>
      </c>
      <c r="W29384" t="s">
        <v>23372</v>
      </c>
      <c r="X29384" t="s">
        <v>21657</v>
      </c>
      <c r="Y29384" t="s">
        <v>21661</v>
      </c>
      <c r="Z29384" s="2">
        <v>76.5</v>
      </c>
      <c r="AA29384" s="2">
        <v>230.9</v>
      </c>
      <c r="AB29384" t="s">
        <v>23279</v>
      </c>
      <c r="AC29384" t="s">
        <v>23278</v>
      </c>
      <c r="AD29384" t="s">
        <v>23277</v>
      </c>
      <c r="AE29384" t="s">
        <v>23276</v>
      </c>
    </row>
    <row r="29385" spans="1:31" x14ac:dyDescent="0.3">
      <c r="A29385" t="s">
        <v>53663</v>
      </c>
      <c r="B29385">
        <v>1464034</v>
      </c>
      <c r="C29385">
        <v>1</v>
      </c>
      <c r="D29385" s="1">
        <v>43468</v>
      </c>
      <c r="F29385">
        <v>4</v>
      </c>
      <c r="G29385">
        <v>1467046</v>
      </c>
      <c r="H29385" t="s">
        <v>80</v>
      </c>
      <c r="I29385" t="s">
        <v>5725</v>
      </c>
      <c r="J29385" t="s">
        <v>1045</v>
      </c>
      <c r="K29385" t="s">
        <v>155</v>
      </c>
      <c r="L29385" t="s">
        <v>154</v>
      </c>
      <c r="M29385">
        <v>17111</v>
      </c>
      <c r="N29385" t="s">
        <v>2</v>
      </c>
      <c r="O29385" t="s">
        <v>75</v>
      </c>
      <c r="P29385" s="1">
        <v>16082</v>
      </c>
      <c r="Q29385">
        <v>59</v>
      </c>
      <c r="R29385" t="s">
        <v>2</v>
      </c>
      <c r="S29385" t="s">
        <v>9</v>
      </c>
      <c r="T29385">
        <v>2000</v>
      </c>
      <c r="U29385" s="1">
        <v>41129</v>
      </c>
      <c r="V29385">
        <v>1652</v>
      </c>
      <c r="W29385" t="s">
        <v>22547</v>
      </c>
      <c r="X29385" t="s">
        <v>21657</v>
      </c>
      <c r="Y29385" t="s">
        <v>21656</v>
      </c>
      <c r="Z29385" s="2">
        <v>82.77</v>
      </c>
      <c r="AA29385" s="2">
        <v>179.99</v>
      </c>
      <c r="AB29385" t="s">
        <v>22538</v>
      </c>
      <c r="AC29385" t="s">
        <v>22537</v>
      </c>
      <c r="AD29385" t="s">
        <v>22536</v>
      </c>
      <c r="AE29385" t="s">
        <v>22535</v>
      </c>
    </row>
    <row r="29386" spans="1:31" x14ac:dyDescent="0.3">
      <c r="A29386" t="s">
        <v>53664</v>
      </c>
      <c r="B29386">
        <v>1464034</v>
      </c>
      <c r="C29386">
        <v>2</v>
      </c>
      <c r="D29386" s="1">
        <v>43468</v>
      </c>
      <c r="F29386">
        <v>8</v>
      </c>
      <c r="G29386">
        <v>1467046</v>
      </c>
      <c r="H29386" t="s">
        <v>80</v>
      </c>
      <c r="I29386" t="s">
        <v>5725</v>
      </c>
      <c r="J29386" t="s">
        <v>1045</v>
      </c>
      <c r="K29386" t="s">
        <v>155</v>
      </c>
      <c r="L29386" t="s">
        <v>154</v>
      </c>
      <c r="M29386">
        <v>17111</v>
      </c>
      <c r="N29386" t="s">
        <v>2</v>
      </c>
      <c r="O29386" t="s">
        <v>75</v>
      </c>
      <c r="P29386" s="1">
        <v>16082</v>
      </c>
      <c r="Q29386">
        <v>59</v>
      </c>
      <c r="R29386" t="s">
        <v>2</v>
      </c>
      <c r="S29386" t="s">
        <v>9</v>
      </c>
      <c r="T29386">
        <v>2000</v>
      </c>
      <c r="U29386" s="1">
        <v>41129</v>
      </c>
      <c r="V29386">
        <v>1632</v>
      </c>
      <c r="W29386" t="s">
        <v>22567</v>
      </c>
      <c r="X29386" t="s">
        <v>21657</v>
      </c>
      <c r="Y29386" t="s">
        <v>21656</v>
      </c>
      <c r="Z29386" s="2">
        <v>8.27</v>
      </c>
      <c r="AA29386" s="2">
        <v>17.989999999999998</v>
      </c>
      <c r="AB29386" t="s">
        <v>22538</v>
      </c>
      <c r="AC29386" t="s">
        <v>22537</v>
      </c>
      <c r="AD29386" t="s">
        <v>22536</v>
      </c>
      <c r="AE29386" t="s">
        <v>22535</v>
      </c>
    </row>
    <row r="29387" spans="1:31" x14ac:dyDescent="0.3">
      <c r="A29387" t="s">
        <v>53665</v>
      </c>
      <c r="B29387">
        <v>1464035</v>
      </c>
      <c r="C29387">
        <v>1</v>
      </c>
      <c r="D29387" s="1">
        <v>43468</v>
      </c>
      <c r="F29387">
        <v>8</v>
      </c>
      <c r="G29387">
        <v>216372</v>
      </c>
      <c r="H29387" t="s">
        <v>85</v>
      </c>
      <c r="I29387" t="s">
        <v>19994</v>
      </c>
      <c r="J29387" t="s">
        <v>18045</v>
      </c>
      <c r="K29387" t="s">
        <v>18046</v>
      </c>
      <c r="L29387" t="s">
        <v>18045</v>
      </c>
      <c r="M29387" t="s">
        <v>18297</v>
      </c>
      <c r="N29387" t="s">
        <v>63</v>
      </c>
      <c r="O29387" t="s">
        <v>75</v>
      </c>
      <c r="P29387" s="1">
        <v>15658</v>
      </c>
      <c r="Q29387">
        <v>9</v>
      </c>
      <c r="R29387" t="s">
        <v>63</v>
      </c>
      <c r="S29387" t="s">
        <v>65</v>
      </c>
      <c r="T29387">
        <v>1500</v>
      </c>
      <c r="U29387" s="1">
        <v>38415</v>
      </c>
      <c r="V29387">
        <v>348</v>
      </c>
      <c r="W29387" t="s">
        <v>23885</v>
      </c>
      <c r="X29387" t="s">
        <v>21989</v>
      </c>
      <c r="Y29387" t="s">
        <v>21661</v>
      </c>
      <c r="Z29387" s="2">
        <v>348.58</v>
      </c>
      <c r="AA29387" s="2">
        <v>758</v>
      </c>
      <c r="AB29387" t="s">
        <v>23817</v>
      </c>
      <c r="AC29387" t="s">
        <v>23816</v>
      </c>
      <c r="AD29387" t="s">
        <v>23277</v>
      </c>
      <c r="AE29387" t="s">
        <v>23276</v>
      </c>
    </row>
    <row r="29388" spans="1:31" x14ac:dyDescent="0.3">
      <c r="A29388" t="s">
        <v>53666</v>
      </c>
      <c r="B29388">
        <v>1464036</v>
      </c>
      <c r="C29388">
        <v>1</v>
      </c>
      <c r="D29388" s="1">
        <v>43468</v>
      </c>
      <c r="F29388">
        <v>2</v>
      </c>
      <c r="G29388">
        <v>224035</v>
      </c>
      <c r="H29388" t="s">
        <v>80</v>
      </c>
      <c r="I29388" t="s">
        <v>19924</v>
      </c>
      <c r="J29388" t="s">
        <v>19923</v>
      </c>
      <c r="K29388" t="s">
        <v>18041</v>
      </c>
      <c r="L29388" t="s">
        <v>18040</v>
      </c>
      <c r="M29388" t="s">
        <v>19922</v>
      </c>
      <c r="N29388" t="s">
        <v>63</v>
      </c>
      <c r="O29388" t="s">
        <v>75</v>
      </c>
      <c r="P29388" s="1">
        <v>27829</v>
      </c>
      <c r="Q29388">
        <v>8</v>
      </c>
      <c r="R29388" t="s">
        <v>63</v>
      </c>
      <c r="S29388" t="s">
        <v>66</v>
      </c>
      <c r="T29388">
        <v>2105</v>
      </c>
      <c r="U29388" s="1">
        <v>41822</v>
      </c>
      <c r="V29388">
        <v>2115</v>
      </c>
      <c r="W29388" t="s">
        <v>22066</v>
      </c>
      <c r="X29388" t="s">
        <v>21657</v>
      </c>
      <c r="Y29388" t="s">
        <v>21701</v>
      </c>
      <c r="Z29388" s="2">
        <v>403.53</v>
      </c>
      <c r="AA29388" s="2">
        <v>877.5</v>
      </c>
      <c r="AB29388" t="s">
        <v>22065</v>
      </c>
      <c r="AC29388" t="s">
        <v>22064</v>
      </c>
      <c r="AD29388" t="s">
        <v>21694</v>
      </c>
      <c r="AE29388" t="s">
        <v>21693</v>
      </c>
    </row>
    <row r="29389" spans="1:31" x14ac:dyDescent="0.3">
      <c r="A29389" t="s">
        <v>53667</v>
      </c>
      <c r="B29389">
        <v>1464037</v>
      </c>
      <c r="C29389">
        <v>1</v>
      </c>
      <c r="D29389" s="1">
        <v>43468</v>
      </c>
      <c r="E29389" s="1">
        <v>43472</v>
      </c>
      <c r="F29389">
        <v>2</v>
      </c>
      <c r="G29389">
        <v>1582741</v>
      </c>
      <c r="H29389" t="s">
        <v>85</v>
      </c>
      <c r="I29389" t="s">
        <v>4845</v>
      </c>
      <c r="J29389" t="s">
        <v>999</v>
      </c>
      <c r="K29389" t="s">
        <v>151</v>
      </c>
      <c r="L29389" t="s">
        <v>150</v>
      </c>
      <c r="M29389">
        <v>32607</v>
      </c>
      <c r="N29389" t="s">
        <v>2</v>
      </c>
      <c r="O29389" t="s">
        <v>75</v>
      </c>
      <c r="P29389" s="1">
        <v>27420</v>
      </c>
      <c r="Q29389">
        <v>0</v>
      </c>
      <c r="R29389" t="s">
        <v>0</v>
      </c>
      <c r="S29389" t="s">
        <v>0</v>
      </c>
      <c r="T29389">
        <v>0</v>
      </c>
      <c r="U29389" s="1">
        <v>40179</v>
      </c>
      <c r="V29389">
        <v>109</v>
      </c>
      <c r="W29389" t="s">
        <v>24137</v>
      </c>
      <c r="X29389" t="s">
        <v>21916</v>
      </c>
      <c r="Y29389" t="s">
        <v>7161</v>
      </c>
      <c r="Z29389" s="2">
        <v>61.16</v>
      </c>
      <c r="AA29389" s="2">
        <v>132.99</v>
      </c>
      <c r="AB29389" t="s">
        <v>24130</v>
      </c>
      <c r="AC29389" t="s">
        <v>24129</v>
      </c>
      <c r="AD29389" t="s">
        <v>24128</v>
      </c>
      <c r="AE29389" t="s">
        <v>24127</v>
      </c>
    </row>
    <row r="29390" spans="1:31" x14ac:dyDescent="0.3">
      <c r="A29390" t="s">
        <v>53668</v>
      </c>
      <c r="B29390">
        <v>1464038</v>
      </c>
      <c r="C29390">
        <v>1</v>
      </c>
      <c r="D29390" s="1">
        <v>43468</v>
      </c>
      <c r="F29390">
        <v>2</v>
      </c>
      <c r="G29390">
        <v>319202</v>
      </c>
      <c r="H29390" t="s">
        <v>85</v>
      </c>
      <c r="I29390" t="s">
        <v>19063</v>
      </c>
      <c r="J29390" t="s">
        <v>18104</v>
      </c>
      <c r="K29390" t="s">
        <v>18041</v>
      </c>
      <c r="L29390" t="s">
        <v>18040</v>
      </c>
      <c r="M29390" t="s">
        <v>18518</v>
      </c>
      <c r="N29390" t="s">
        <v>63</v>
      </c>
      <c r="O29390" t="s">
        <v>75</v>
      </c>
      <c r="P29390" s="1">
        <v>13968</v>
      </c>
      <c r="Q29390">
        <v>9</v>
      </c>
      <c r="R29390" t="s">
        <v>63</v>
      </c>
      <c r="S29390" t="s">
        <v>65</v>
      </c>
      <c r="T29390">
        <v>1500</v>
      </c>
      <c r="U29390" s="1">
        <v>38415</v>
      </c>
      <c r="V29390">
        <v>1291</v>
      </c>
      <c r="W29390" t="s">
        <v>22919</v>
      </c>
      <c r="X29390" t="s">
        <v>21657</v>
      </c>
      <c r="Y29390" t="s">
        <v>21661</v>
      </c>
      <c r="Z29390" s="2">
        <v>121.45</v>
      </c>
      <c r="AA29390" s="2">
        <v>366.55</v>
      </c>
      <c r="AB29390" t="s">
        <v>22894</v>
      </c>
      <c r="AC29390" t="s">
        <v>22893</v>
      </c>
      <c r="AD29390" t="s">
        <v>22892</v>
      </c>
      <c r="AE29390" t="s">
        <v>22891</v>
      </c>
    </row>
    <row r="29391" spans="1:31" x14ac:dyDescent="0.3">
      <c r="A29391" t="s">
        <v>53669</v>
      </c>
      <c r="B29391">
        <v>1464039</v>
      </c>
      <c r="C29391">
        <v>1</v>
      </c>
      <c r="D29391" s="1">
        <v>43468</v>
      </c>
      <c r="F29391">
        <v>1</v>
      </c>
      <c r="G29391">
        <v>505288</v>
      </c>
      <c r="H29391" t="s">
        <v>85</v>
      </c>
      <c r="I29391" t="s">
        <v>16965</v>
      </c>
      <c r="J29391" t="s">
        <v>16964</v>
      </c>
      <c r="K29391" t="s">
        <v>15919</v>
      </c>
      <c r="L29391" t="s">
        <v>15918</v>
      </c>
      <c r="M29391">
        <v>54649</v>
      </c>
      <c r="N29391" t="s">
        <v>45</v>
      </c>
      <c r="O29391" t="s">
        <v>7782</v>
      </c>
      <c r="P29391" s="1">
        <v>21375</v>
      </c>
      <c r="Q29391">
        <v>19</v>
      </c>
      <c r="R29391" t="s">
        <v>45</v>
      </c>
      <c r="S29391" t="s">
        <v>53</v>
      </c>
      <c r="T29391">
        <v>1295</v>
      </c>
      <c r="U29391" s="1">
        <v>42098</v>
      </c>
      <c r="V29391">
        <v>1437</v>
      </c>
      <c r="W29391" t="s">
        <v>22767</v>
      </c>
      <c r="X29391" t="s">
        <v>22631</v>
      </c>
      <c r="Y29391" t="s">
        <v>21739</v>
      </c>
      <c r="Z29391" s="2">
        <v>91.51</v>
      </c>
      <c r="AA29391" s="2">
        <v>199</v>
      </c>
      <c r="AB29391" t="s">
        <v>22734</v>
      </c>
      <c r="AC29391" t="s">
        <v>22733</v>
      </c>
      <c r="AD29391" t="s">
        <v>21653</v>
      </c>
      <c r="AE29391" t="s">
        <v>21652</v>
      </c>
    </row>
    <row r="29392" spans="1:31" x14ac:dyDescent="0.3">
      <c r="A29392" t="s">
        <v>53670</v>
      </c>
      <c r="B29392">
        <v>1464039</v>
      </c>
      <c r="C29392">
        <v>2</v>
      </c>
      <c r="D29392" s="1">
        <v>43468</v>
      </c>
      <c r="F29392">
        <v>2</v>
      </c>
      <c r="G29392">
        <v>505288</v>
      </c>
      <c r="H29392" t="s">
        <v>85</v>
      </c>
      <c r="I29392" t="s">
        <v>16965</v>
      </c>
      <c r="J29392" t="s">
        <v>16964</v>
      </c>
      <c r="K29392" t="s">
        <v>15919</v>
      </c>
      <c r="L29392" t="s">
        <v>15918</v>
      </c>
      <c r="M29392">
        <v>54649</v>
      </c>
      <c r="N29392" t="s">
        <v>45</v>
      </c>
      <c r="O29392" t="s">
        <v>7782</v>
      </c>
      <c r="P29392" s="1">
        <v>21375</v>
      </c>
      <c r="Q29392">
        <v>19</v>
      </c>
      <c r="R29392" t="s">
        <v>45</v>
      </c>
      <c r="S29392" t="s">
        <v>53</v>
      </c>
      <c r="T29392">
        <v>1295</v>
      </c>
      <c r="U29392" s="1">
        <v>42098</v>
      </c>
      <c r="V29392">
        <v>1425</v>
      </c>
      <c r="W29392" t="s">
        <v>22779</v>
      </c>
      <c r="X29392" t="s">
        <v>22631</v>
      </c>
      <c r="Y29392" t="s">
        <v>21739</v>
      </c>
      <c r="Z29392" s="2">
        <v>175.27</v>
      </c>
      <c r="AA29392" s="2">
        <v>529</v>
      </c>
      <c r="AB29392" t="s">
        <v>22734</v>
      </c>
      <c r="AC29392" t="s">
        <v>22733</v>
      </c>
      <c r="AD29392" t="s">
        <v>21653</v>
      </c>
      <c r="AE29392" t="s">
        <v>21652</v>
      </c>
    </row>
    <row r="29393" spans="1:31" x14ac:dyDescent="0.3">
      <c r="A29393" t="s">
        <v>53671</v>
      </c>
      <c r="B29393">
        <v>1464039</v>
      </c>
      <c r="C29393">
        <v>3</v>
      </c>
      <c r="D29393" s="1">
        <v>43468</v>
      </c>
      <c r="F29393">
        <v>1</v>
      </c>
      <c r="G29393">
        <v>505288</v>
      </c>
      <c r="H29393" t="s">
        <v>85</v>
      </c>
      <c r="I29393" t="s">
        <v>16965</v>
      </c>
      <c r="J29393" t="s">
        <v>16964</v>
      </c>
      <c r="K29393" t="s">
        <v>15919</v>
      </c>
      <c r="L29393" t="s">
        <v>15918</v>
      </c>
      <c r="M29393">
        <v>54649</v>
      </c>
      <c r="N29393" t="s">
        <v>45</v>
      </c>
      <c r="O29393" t="s">
        <v>7782</v>
      </c>
      <c r="P29393" s="1">
        <v>21375</v>
      </c>
      <c r="Q29393">
        <v>19</v>
      </c>
      <c r="R29393" t="s">
        <v>45</v>
      </c>
      <c r="S29393" t="s">
        <v>53</v>
      </c>
      <c r="T29393">
        <v>1295</v>
      </c>
      <c r="U29393" s="1">
        <v>42098</v>
      </c>
      <c r="V29393">
        <v>1506</v>
      </c>
      <c r="W29393" t="s">
        <v>22696</v>
      </c>
      <c r="X29393" t="s">
        <v>22631</v>
      </c>
      <c r="Y29393" t="s">
        <v>21672</v>
      </c>
      <c r="Z29393" s="2">
        <v>132.44</v>
      </c>
      <c r="AA29393" s="2">
        <v>288</v>
      </c>
      <c r="AB29393" t="s">
        <v>22630</v>
      </c>
      <c r="AC29393" t="s">
        <v>22629</v>
      </c>
      <c r="AD29393" t="s">
        <v>21653</v>
      </c>
      <c r="AE29393" t="s">
        <v>21652</v>
      </c>
    </row>
    <row r="29394" spans="1:31" x14ac:dyDescent="0.3">
      <c r="A29394" t="s">
        <v>53672</v>
      </c>
      <c r="B29394">
        <v>1464039</v>
      </c>
      <c r="C29394">
        <v>4</v>
      </c>
      <c r="D29394" s="1">
        <v>43468</v>
      </c>
      <c r="F29394">
        <v>1</v>
      </c>
      <c r="G29394">
        <v>505288</v>
      </c>
      <c r="H29394" t="s">
        <v>85</v>
      </c>
      <c r="I29394" t="s">
        <v>16965</v>
      </c>
      <c r="J29394" t="s">
        <v>16964</v>
      </c>
      <c r="K29394" t="s">
        <v>15919</v>
      </c>
      <c r="L29394" t="s">
        <v>15918</v>
      </c>
      <c r="M29394">
        <v>54649</v>
      </c>
      <c r="N29394" t="s">
        <v>45</v>
      </c>
      <c r="O29394" t="s">
        <v>7782</v>
      </c>
      <c r="P29394" s="1">
        <v>21375</v>
      </c>
      <c r="Q29394">
        <v>19</v>
      </c>
      <c r="R29394" t="s">
        <v>45</v>
      </c>
      <c r="S29394" t="s">
        <v>53</v>
      </c>
      <c r="T29394">
        <v>1295</v>
      </c>
      <c r="U29394" s="1">
        <v>42098</v>
      </c>
      <c r="V29394">
        <v>1629</v>
      </c>
      <c r="W29394" t="s">
        <v>22570</v>
      </c>
      <c r="X29394" t="s">
        <v>21657</v>
      </c>
      <c r="Y29394" t="s">
        <v>21659</v>
      </c>
      <c r="Z29394" s="2">
        <v>5.09</v>
      </c>
      <c r="AA29394" s="2">
        <v>9.99</v>
      </c>
      <c r="AB29394" t="s">
        <v>22538</v>
      </c>
      <c r="AC29394" t="s">
        <v>22537</v>
      </c>
      <c r="AD29394" t="s">
        <v>22536</v>
      </c>
      <c r="AE29394" t="s">
        <v>22535</v>
      </c>
    </row>
    <row r="29395" spans="1:31" x14ac:dyDescent="0.3">
      <c r="A29395" t="s">
        <v>53673</v>
      </c>
      <c r="B29395">
        <v>1464039</v>
      </c>
      <c r="C29395">
        <v>5</v>
      </c>
      <c r="D29395" s="1">
        <v>43468</v>
      </c>
      <c r="F29395">
        <v>7</v>
      </c>
      <c r="G29395">
        <v>505288</v>
      </c>
      <c r="H29395" t="s">
        <v>85</v>
      </c>
      <c r="I29395" t="s">
        <v>16965</v>
      </c>
      <c r="J29395" t="s">
        <v>16964</v>
      </c>
      <c r="K29395" t="s">
        <v>15919</v>
      </c>
      <c r="L29395" t="s">
        <v>15918</v>
      </c>
      <c r="M29395">
        <v>54649</v>
      </c>
      <c r="N29395" t="s">
        <v>45</v>
      </c>
      <c r="O29395" t="s">
        <v>7782</v>
      </c>
      <c r="P29395" s="1">
        <v>21375</v>
      </c>
      <c r="Q29395">
        <v>19</v>
      </c>
      <c r="R29395" t="s">
        <v>45</v>
      </c>
      <c r="S29395" t="s">
        <v>53</v>
      </c>
      <c r="T29395">
        <v>1295</v>
      </c>
      <c r="U29395" s="1">
        <v>42098</v>
      </c>
      <c r="V29395">
        <v>1749</v>
      </c>
      <c r="W29395" t="s">
        <v>22443</v>
      </c>
      <c r="X29395" t="s">
        <v>22365</v>
      </c>
      <c r="Y29395" t="s">
        <v>21739</v>
      </c>
      <c r="Z29395" s="2">
        <v>36.11</v>
      </c>
      <c r="AA29395" s="2">
        <v>109</v>
      </c>
      <c r="AB29395" t="s">
        <v>22364</v>
      </c>
      <c r="AC29395" t="s">
        <v>22363</v>
      </c>
      <c r="AD29395" t="s">
        <v>22362</v>
      </c>
      <c r="AE29395" t="s">
        <v>22361</v>
      </c>
    </row>
    <row r="29396" spans="1:31" x14ac:dyDescent="0.3">
      <c r="A29396" t="s">
        <v>53674</v>
      </c>
      <c r="B29396">
        <v>1464039</v>
      </c>
      <c r="C29396">
        <v>6</v>
      </c>
      <c r="D29396" s="1">
        <v>43468</v>
      </c>
      <c r="F29396">
        <v>7</v>
      </c>
      <c r="G29396">
        <v>505288</v>
      </c>
      <c r="H29396" t="s">
        <v>85</v>
      </c>
      <c r="I29396" t="s">
        <v>16965</v>
      </c>
      <c r="J29396" t="s">
        <v>16964</v>
      </c>
      <c r="K29396" t="s">
        <v>15919</v>
      </c>
      <c r="L29396" t="s">
        <v>15918</v>
      </c>
      <c r="M29396">
        <v>54649</v>
      </c>
      <c r="N29396" t="s">
        <v>45</v>
      </c>
      <c r="O29396" t="s">
        <v>7782</v>
      </c>
      <c r="P29396" s="1">
        <v>21375</v>
      </c>
      <c r="Q29396">
        <v>19</v>
      </c>
      <c r="R29396" t="s">
        <v>45</v>
      </c>
      <c r="S29396" t="s">
        <v>53</v>
      </c>
      <c r="T29396">
        <v>1295</v>
      </c>
      <c r="U29396" s="1">
        <v>42098</v>
      </c>
      <c r="V29396">
        <v>1420</v>
      </c>
      <c r="W29396" t="s">
        <v>22784</v>
      </c>
      <c r="X29396" t="s">
        <v>22631</v>
      </c>
      <c r="Y29396" t="s">
        <v>21659</v>
      </c>
      <c r="Z29396" s="2">
        <v>91.51</v>
      </c>
      <c r="AA29396" s="2">
        <v>199</v>
      </c>
      <c r="AB29396" t="s">
        <v>22734</v>
      </c>
      <c r="AC29396" t="s">
        <v>22733</v>
      </c>
      <c r="AD29396" t="s">
        <v>21653</v>
      </c>
      <c r="AE29396" t="s">
        <v>21652</v>
      </c>
    </row>
    <row r="29397" spans="1:31" x14ac:dyDescent="0.3">
      <c r="A29397" t="s">
        <v>53675</v>
      </c>
      <c r="B29397">
        <v>1464039</v>
      </c>
      <c r="C29397">
        <v>7</v>
      </c>
      <c r="D29397" s="1">
        <v>43468</v>
      </c>
      <c r="F29397">
        <v>3</v>
      </c>
      <c r="G29397">
        <v>505288</v>
      </c>
      <c r="H29397" t="s">
        <v>85</v>
      </c>
      <c r="I29397" t="s">
        <v>16965</v>
      </c>
      <c r="J29397" t="s">
        <v>16964</v>
      </c>
      <c r="K29397" t="s">
        <v>15919</v>
      </c>
      <c r="L29397" t="s">
        <v>15918</v>
      </c>
      <c r="M29397">
        <v>54649</v>
      </c>
      <c r="N29397" t="s">
        <v>45</v>
      </c>
      <c r="O29397" t="s">
        <v>7782</v>
      </c>
      <c r="P29397" s="1">
        <v>21375</v>
      </c>
      <c r="Q29397">
        <v>19</v>
      </c>
      <c r="R29397" t="s">
        <v>45</v>
      </c>
      <c r="S29397" t="s">
        <v>53</v>
      </c>
      <c r="T29397">
        <v>1295</v>
      </c>
      <c r="U29397" s="1">
        <v>42098</v>
      </c>
      <c r="V29397">
        <v>626</v>
      </c>
      <c r="W29397" t="s">
        <v>23601</v>
      </c>
      <c r="X29397" t="s">
        <v>21916</v>
      </c>
      <c r="Y29397" t="s">
        <v>21661</v>
      </c>
      <c r="Z29397" s="2">
        <v>116.75</v>
      </c>
      <c r="AA29397" s="2">
        <v>229</v>
      </c>
      <c r="AB29397" t="s">
        <v>23585</v>
      </c>
      <c r="AC29397" t="s">
        <v>23584</v>
      </c>
      <c r="AD29397" t="s">
        <v>23277</v>
      </c>
      <c r="AE29397" t="s">
        <v>23276</v>
      </c>
    </row>
    <row r="29398" spans="1:31" x14ac:dyDescent="0.3">
      <c r="A29398" t="s">
        <v>53676</v>
      </c>
      <c r="B29398">
        <v>1464040</v>
      </c>
      <c r="C29398">
        <v>1</v>
      </c>
      <c r="D29398" s="1">
        <v>43468</v>
      </c>
      <c r="E29398" s="1">
        <v>43471</v>
      </c>
      <c r="F29398">
        <v>1</v>
      </c>
      <c r="G29398">
        <v>1180909</v>
      </c>
      <c r="H29398" t="s">
        <v>85</v>
      </c>
      <c r="I29398" t="s">
        <v>8149</v>
      </c>
      <c r="J29398" t="s">
        <v>8148</v>
      </c>
      <c r="K29398" t="s">
        <v>7834</v>
      </c>
      <c r="L29398" t="s">
        <v>7834</v>
      </c>
      <c r="M29398" t="s">
        <v>8147</v>
      </c>
      <c r="N29398" t="s">
        <v>27</v>
      </c>
      <c r="O29398" t="s">
        <v>7782</v>
      </c>
      <c r="P29398" s="1">
        <v>24552</v>
      </c>
      <c r="Q29398">
        <v>0</v>
      </c>
      <c r="R29398" t="s">
        <v>0</v>
      </c>
      <c r="S29398" t="s">
        <v>0</v>
      </c>
      <c r="T29398">
        <v>0</v>
      </c>
      <c r="U29398" s="1">
        <v>40179</v>
      </c>
      <c r="V29398">
        <v>1610</v>
      </c>
      <c r="W29398" t="s">
        <v>22589</v>
      </c>
      <c r="X29398" t="s">
        <v>22488</v>
      </c>
      <c r="Y29398" t="s">
        <v>21656</v>
      </c>
      <c r="Z29398" s="2">
        <v>96.08</v>
      </c>
      <c r="AA29398" s="2">
        <v>289.99</v>
      </c>
      <c r="AB29398" t="s">
        <v>22538</v>
      </c>
      <c r="AC29398" t="s">
        <v>22537</v>
      </c>
      <c r="AD29398" t="s">
        <v>22536</v>
      </c>
      <c r="AE29398" t="s">
        <v>22535</v>
      </c>
    </row>
    <row r="29399" spans="1:31" x14ac:dyDescent="0.3">
      <c r="A29399" t="s">
        <v>53677</v>
      </c>
      <c r="B29399">
        <v>1464041</v>
      </c>
      <c r="C29399">
        <v>1</v>
      </c>
      <c r="D29399" s="1">
        <v>43468</v>
      </c>
      <c r="F29399">
        <v>3</v>
      </c>
      <c r="G29399">
        <v>2021353</v>
      </c>
      <c r="H29399" t="s">
        <v>85</v>
      </c>
      <c r="I29399" t="s">
        <v>1026</v>
      </c>
      <c r="J29399" t="s">
        <v>105</v>
      </c>
      <c r="K29399" t="s">
        <v>82</v>
      </c>
      <c r="L29399" t="s">
        <v>81</v>
      </c>
      <c r="M29399">
        <v>90017</v>
      </c>
      <c r="N29399" t="s">
        <v>2</v>
      </c>
      <c r="O29399" t="s">
        <v>75</v>
      </c>
      <c r="P29399" s="1">
        <v>31699</v>
      </c>
      <c r="Q29399">
        <v>47</v>
      </c>
      <c r="R29399" t="s">
        <v>2</v>
      </c>
      <c r="S29399" t="s">
        <v>21</v>
      </c>
      <c r="T29399">
        <v>1120</v>
      </c>
      <c r="U29399" s="1">
        <v>42098</v>
      </c>
      <c r="V29399">
        <v>1662</v>
      </c>
      <c r="W29399" t="s">
        <v>22533</v>
      </c>
      <c r="X29399" t="s">
        <v>22365</v>
      </c>
      <c r="Y29399" t="s">
        <v>21701</v>
      </c>
      <c r="Z29399" s="2">
        <v>3.56</v>
      </c>
      <c r="AA29399" s="2">
        <v>6.99</v>
      </c>
      <c r="AB29399" t="s">
        <v>22487</v>
      </c>
      <c r="AC29399" t="s">
        <v>22486</v>
      </c>
      <c r="AD29399" t="s">
        <v>22362</v>
      </c>
      <c r="AE29399" t="s">
        <v>22361</v>
      </c>
    </row>
    <row r="29400" spans="1:31" x14ac:dyDescent="0.3">
      <c r="A29400" t="s">
        <v>53678</v>
      </c>
      <c r="B29400">
        <v>1464042</v>
      </c>
      <c r="C29400">
        <v>1</v>
      </c>
      <c r="D29400" s="1">
        <v>43468</v>
      </c>
      <c r="F29400">
        <v>1</v>
      </c>
      <c r="G29400">
        <v>1458743</v>
      </c>
      <c r="H29400" t="s">
        <v>85</v>
      </c>
      <c r="I29400" t="s">
        <v>5797</v>
      </c>
      <c r="J29400" t="s">
        <v>373</v>
      </c>
      <c r="K29400" t="s">
        <v>202</v>
      </c>
      <c r="L29400" t="s">
        <v>201</v>
      </c>
      <c r="M29400">
        <v>80202</v>
      </c>
      <c r="N29400" t="s">
        <v>2</v>
      </c>
      <c r="O29400" t="s">
        <v>75</v>
      </c>
      <c r="P29400" s="1">
        <v>24640</v>
      </c>
      <c r="Q29400">
        <v>61</v>
      </c>
      <c r="R29400" t="s">
        <v>2</v>
      </c>
      <c r="S29400" t="s">
        <v>7</v>
      </c>
      <c r="T29400">
        <v>2000</v>
      </c>
      <c r="U29400" s="1">
        <v>41258</v>
      </c>
      <c r="V29400">
        <v>103</v>
      </c>
      <c r="W29400" t="s">
        <v>24143</v>
      </c>
      <c r="X29400" t="s">
        <v>21916</v>
      </c>
      <c r="Y29400" t="s">
        <v>21659</v>
      </c>
      <c r="Z29400" s="2">
        <v>52.88</v>
      </c>
      <c r="AA29400" s="2">
        <v>115</v>
      </c>
      <c r="AB29400" t="s">
        <v>24130</v>
      </c>
      <c r="AC29400" t="s">
        <v>24129</v>
      </c>
      <c r="AD29400" t="s">
        <v>24128</v>
      </c>
      <c r="AE29400" t="s">
        <v>24127</v>
      </c>
    </row>
    <row r="29401" spans="1:31" x14ac:dyDescent="0.3">
      <c r="A29401" t="s">
        <v>53679</v>
      </c>
      <c r="B29401">
        <v>1464043</v>
      </c>
      <c r="C29401">
        <v>1</v>
      </c>
      <c r="D29401" s="1">
        <v>43468</v>
      </c>
      <c r="F29401">
        <v>3</v>
      </c>
      <c r="G29401">
        <v>1964297</v>
      </c>
      <c r="H29401" t="s">
        <v>85</v>
      </c>
      <c r="I29401" t="s">
        <v>1579</v>
      </c>
      <c r="J29401" t="s">
        <v>192</v>
      </c>
      <c r="K29401" t="s">
        <v>191</v>
      </c>
      <c r="L29401" t="s">
        <v>190</v>
      </c>
      <c r="M29401">
        <v>7662</v>
      </c>
      <c r="N29401" t="s">
        <v>2</v>
      </c>
      <c r="O29401" t="s">
        <v>75</v>
      </c>
      <c r="P29401" s="1">
        <v>16313</v>
      </c>
      <c r="Q29401">
        <v>49</v>
      </c>
      <c r="R29401" t="s">
        <v>2</v>
      </c>
      <c r="S29401" t="s">
        <v>19</v>
      </c>
      <c r="T29401">
        <v>2000</v>
      </c>
      <c r="U29401" s="1">
        <v>43254</v>
      </c>
      <c r="V29401">
        <v>1259</v>
      </c>
      <c r="W29401" t="s">
        <v>22951</v>
      </c>
      <c r="X29401" t="s">
        <v>21657</v>
      </c>
      <c r="Y29401" t="s">
        <v>21659</v>
      </c>
      <c r="Z29401" s="2">
        <v>20.39</v>
      </c>
      <c r="AA29401" s="2">
        <v>39.99</v>
      </c>
      <c r="AB29401" t="s">
        <v>22894</v>
      </c>
      <c r="AC29401" t="s">
        <v>22893</v>
      </c>
      <c r="AD29401" t="s">
        <v>22892</v>
      </c>
      <c r="AE29401" t="s">
        <v>22891</v>
      </c>
    </row>
    <row r="29402" spans="1:31" x14ac:dyDescent="0.3">
      <c r="A29402" t="s">
        <v>53680</v>
      </c>
      <c r="B29402">
        <v>1464043</v>
      </c>
      <c r="C29402">
        <v>2</v>
      </c>
      <c r="D29402" s="1">
        <v>43468</v>
      </c>
      <c r="F29402">
        <v>3</v>
      </c>
      <c r="G29402">
        <v>1964297</v>
      </c>
      <c r="H29402" t="s">
        <v>85</v>
      </c>
      <c r="I29402" t="s">
        <v>1579</v>
      </c>
      <c r="J29402" t="s">
        <v>192</v>
      </c>
      <c r="K29402" t="s">
        <v>191</v>
      </c>
      <c r="L29402" t="s">
        <v>190</v>
      </c>
      <c r="M29402">
        <v>7662</v>
      </c>
      <c r="N29402" t="s">
        <v>2</v>
      </c>
      <c r="O29402" t="s">
        <v>75</v>
      </c>
      <c r="P29402" s="1">
        <v>16313</v>
      </c>
      <c r="Q29402">
        <v>49</v>
      </c>
      <c r="R29402" t="s">
        <v>2</v>
      </c>
      <c r="S29402" t="s">
        <v>19</v>
      </c>
      <c r="T29402">
        <v>2000</v>
      </c>
      <c r="U29402" s="1">
        <v>43254</v>
      </c>
      <c r="V29402">
        <v>1659</v>
      </c>
      <c r="W29402" t="s">
        <v>22540</v>
      </c>
      <c r="X29402" t="s">
        <v>21657</v>
      </c>
      <c r="Y29402" t="s">
        <v>21661</v>
      </c>
      <c r="Z29402" s="2">
        <v>86.14</v>
      </c>
      <c r="AA29402" s="2">
        <v>259.99</v>
      </c>
      <c r="AB29402" t="s">
        <v>22538</v>
      </c>
      <c r="AC29402" t="s">
        <v>22537</v>
      </c>
      <c r="AD29402" t="s">
        <v>22536</v>
      </c>
      <c r="AE29402" t="s">
        <v>22535</v>
      </c>
    </row>
    <row r="29403" spans="1:31" x14ac:dyDescent="0.3">
      <c r="A29403" t="s">
        <v>53681</v>
      </c>
      <c r="B29403">
        <v>1464044</v>
      </c>
      <c r="C29403">
        <v>1</v>
      </c>
      <c r="D29403" s="1">
        <v>43468</v>
      </c>
      <c r="F29403">
        <v>5</v>
      </c>
      <c r="G29403">
        <v>301736</v>
      </c>
      <c r="H29403" t="s">
        <v>85</v>
      </c>
      <c r="I29403" t="s">
        <v>19238</v>
      </c>
      <c r="J29403" t="s">
        <v>18052</v>
      </c>
      <c r="K29403" t="s">
        <v>18046</v>
      </c>
      <c r="L29403" t="s">
        <v>18045</v>
      </c>
      <c r="M29403" t="s">
        <v>18051</v>
      </c>
      <c r="N29403" t="s">
        <v>63</v>
      </c>
      <c r="O29403" t="s">
        <v>75</v>
      </c>
      <c r="P29403" s="1">
        <v>18672</v>
      </c>
      <c r="Q29403">
        <v>9</v>
      </c>
      <c r="R29403" t="s">
        <v>63</v>
      </c>
      <c r="S29403" t="s">
        <v>65</v>
      </c>
      <c r="T29403">
        <v>1500</v>
      </c>
      <c r="U29403" s="1">
        <v>38415</v>
      </c>
      <c r="V29403">
        <v>1552</v>
      </c>
      <c r="W29403" t="s">
        <v>22650</v>
      </c>
      <c r="X29403" t="s">
        <v>22631</v>
      </c>
      <c r="Y29403" t="s">
        <v>21656</v>
      </c>
      <c r="Z29403" s="2">
        <v>131.87</v>
      </c>
      <c r="AA29403" s="2">
        <v>398</v>
      </c>
      <c r="AB29403" t="s">
        <v>22630</v>
      </c>
      <c r="AC29403" t="s">
        <v>22629</v>
      </c>
      <c r="AD29403" t="s">
        <v>21653</v>
      </c>
      <c r="AE29403" t="s">
        <v>21652</v>
      </c>
    </row>
    <row r="29404" spans="1:31" x14ac:dyDescent="0.3">
      <c r="A29404" t="s">
        <v>53682</v>
      </c>
      <c r="B29404">
        <v>1464045</v>
      </c>
      <c r="C29404">
        <v>1</v>
      </c>
      <c r="D29404" s="1">
        <v>43468</v>
      </c>
      <c r="F29404">
        <v>1</v>
      </c>
      <c r="G29404">
        <v>1320851</v>
      </c>
      <c r="H29404" t="s">
        <v>80</v>
      </c>
      <c r="I29404" t="s">
        <v>6853</v>
      </c>
      <c r="J29404" t="s">
        <v>436</v>
      </c>
      <c r="K29404" t="s">
        <v>227</v>
      </c>
      <c r="L29404" t="s">
        <v>5</v>
      </c>
      <c r="M29404">
        <v>84106</v>
      </c>
      <c r="N29404" t="s">
        <v>2</v>
      </c>
      <c r="O29404" t="s">
        <v>75</v>
      </c>
      <c r="P29404" s="1">
        <v>14281</v>
      </c>
      <c r="Q29404">
        <v>63</v>
      </c>
      <c r="R29404" t="s">
        <v>2</v>
      </c>
      <c r="S29404" t="s">
        <v>5</v>
      </c>
      <c r="T29404">
        <v>2000</v>
      </c>
      <c r="U29404" s="1">
        <v>39513</v>
      </c>
      <c r="V29404">
        <v>2113</v>
      </c>
      <c r="W29404" t="s">
        <v>22068</v>
      </c>
      <c r="X29404" t="s">
        <v>21657</v>
      </c>
      <c r="Y29404" t="s">
        <v>21664</v>
      </c>
      <c r="Z29404" s="2">
        <v>258.99</v>
      </c>
      <c r="AA29404" s="2">
        <v>508</v>
      </c>
      <c r="AB29404" t="s">
        <v>22065</v>
      </c>
      <c r="AC29404" t="s">
        <v>22064</v>
      </c>
      <c r="AD29404" t="s">
        <v>21694</v>
      </c>
      <c r="AE29404" t="s">
        <v>21693</v>
      </c>
    </row>
    <row r="29405" spans="1:31" x14ac:dyDescent="0.3">
      <c r="A29405" t="s">
        <v>53683</v>
      </c>
      <c r="B29405">
        <v>1464045</v>
      </c>
      <c r="C29405">
        <v>2</v>
      </c>
      <c r="D29405" s="1">
        <v>43468</v>
      </c>
      <c r="F29405">
        <v>3</v>
      </c>
      <c r="G29405">
        <v>1320851</v>
      </c>
      <c r="H29405" t="s">
        <v>80</v>
      </c>
      <c r="I29405" t="s">
        <v>6853</v>
      </c>
      <c r="J29405" t="s">
        <v>436</v>
      </c>
      <c r="K29405" t="s">
        <v>227</v>
      </c>
      <c r="L29405" t="s">
        <v>5</v>
      </c>
      <c r="M29405">
        <v>84106</v>
      </c>
      <c r="N29405" t="s">
        <v>2</v>
      </c>
      <c r="O29405" t="s">
        <v>75</v>
      </c>
      <c r="P29405" s="1">
        <v>14281</v>
      </c>
      <c r="Q29405">
        <v>63</v>
      </c>
      <c r="R29405" t="s">
        <v>2</v>
      </c>
      <c r="S29405" t="s">
        <v>5</v>
      </c>
      <c r="T29405">
        <v>2000</v>
      </c>
      <c r="U29405" s="1">
        <v>39513</v>
      </c>
      <c r="V29405">
        <v>2094</v>
      </c>
      <c r="W29405" t="s">
        <v>22087</v>
      </c>
      <c r="X29405" t="s">
        <v>21657</v>
      </c>
      <c r="Y29405" t="s">
        <v>21699</v>
      </c>
      <c r="Z29405" s="2">
        <v>131.28</v>
      </c>
      <c r="AA29405" s="2">
        <v>257.5</v>
      </c>
      <c r="AB29405" t="s">
        <v>22065</v>
      </c>
      <c r="AC29405" t="s">
        <v>22064</v>
      </c>
      <c r="AD29405" t="s">
        <v>21694</v>
      </c>
      <c r="AE29405" t="s">
        <v>21693</v>
      </c>
    </row>
    <row r="29406" spans="1:31" x14ac:dyDescent="0.3">
      <c r="A29406" t="s">
        <v>53684</v>
      </c>
      <c r="B29406">
        <v>1464045</v>
      </c>
      <c r="C29406">
        <v>3</v>
      </c>
      <c r="D29406" s="1">
        <v>43468</v>
      </c>
      <c r="F29406">
        <v>1</v>
      </c>
      <c r="G29406">
        <v>1320851</v>
      </c>
      <c r="H29406" t="s">
        <v>80</v>
      </c>
      <c r="I29406" t="s">
        <v>6853</v>
      </c>
      <c r="J29406" t="s">
        <v>436</v>
      </c>
      <c r="K29406" t="s">
        <v>227</v>
      </c>
      <c r="L29406" t="s">
        <v>5</v>
      </c>
      <c r="M29406">
        <v>84106</v>
      </c>
      <c r="N29406" t="s">
        <v>2</v>
      </c>
      <c r="O29406" t="s">
        <v>75</v>
      </c>
      <c r="P29406" s="1">
        <v>14281</v>
      </c>
      <c r="Q29406">
        <v>63</v>
      </c>
      <c r="R29406" t="s">
        <v>2</v>
      </c>
      <c r="S29406" t="s">
        <v>5</v>
      </c>
      <c r="T29406">
        <v>2000</v>
      </c>
      <c r="U29406" s="1">
        <v>39513</v>
      </c>
      <c r="V29406">
        <v>438</v>
      </c>
      <c r="W29406" t="s">
        <v>23793</v>
      </c>
      <c r="X29406" t="s">
        <v>21916</v>
      </c>
      <c r="Y29406" t="s">
        <v>21656</v>
      </c>
      <c r="Z29406" s="2">
        <v>304.48</v>
      </c>
      <c r="AA29406" s="2">
        <v>919</v>
      </c>
      <c r="AB29406" t="s">
        <v>23770</v>
      </c>
      <c r="AC29406" t="s">
        <v>23769</v>
      </c>
      <c r="AD29406" t="s">
        <v>23277</v>
      </c>
      <c r="AE29406" t="s">
        <v>23276</v>
      </c>
    </row>
    <row r="29407" spans="1:31" x14ac:dyDescent="0.3">
      <c r="A29407" t="s">
        <v>53685</v>
      </c>
      <c r="B29407">
        <v>1464046</v>
      </c>
      <c r="C29407">
        <v>1</v>
      </c>
      <c r="D29407" s="1">
        <v>43468</v>
      </c>
      <c r="F29407">
        <v>2</v>
      </c>
      <c r="G29407">
        <v>1735845</v>
      </c>
      <c r="H29407" t="s">
        <v>85</v>
      </c>
      <c r="I29407" t="s">
        <v>3590</v>
      </c>
      <c r="J29407" t="s">
        <v>105</v>
      </c>
      <c r="K29407" t="s">
        <v>82</v>
      </c>
      <c r="L29407" t="s">
        <v>81</v>
      </c>
      <c r="M29407">
        <v>90017</v>
      </c>
      <c r="N29407" t="s">
        <v>2</v>
      </c>
      <c r="O29407" t="s">
        <v>75</v>
      </c>
      <c r="P29407" s="1">
        <v>32570</v>
      </c>
      <c r="Q29407">
        <v>49</v>
      </c>
      <c r="R29407" t="s">
        <v>2</v>
      </c>
      <c r="S29407" t="s">
        <v>19</v>
      </c>
      <c r="T29407">
        <v>2000</v>
      </c>
      <c r="U29407" s="1">
        <v>43254</v>
      </c>
      <c r="V29407">
        <v>1651</v>
      </c>
      <c r="W29407" t="s">
        <v>22548</v>
      </c>
      <c r="X29407" t="s">
        <v>21657</v>
      </c>
      <c r="Y29407" t="s">
        <v>21656</v>
      </c>
      <c r="Z29407" s="2">
        <v>73.569999999999993</v>
      </c>
      <c r="AA29407" s="2">
        <v>159.99</v>
      </c>
      <c r="AB29407" t="s">
        <v>22538</v>
      </c>
      <c r="AC29407" t="s">
        <v>22537</v>
      </c>
      <c r="AD29407" t="s">
        <v>22536</v>
      </c>
      <c r="AE29407" t="s">
        <v>22535</v>
      </c>
    </row>
    <row r="29408" spans="1:31" x14ac:dyDescent="0.3">
      <c r="A29408" t="s">
        <v>53686</v>
      </c>
      <c r="B29408">
        <v>1464046</v>
      </c>
      <c r="C29408">
        <v>2</v>
      </c>
      <c r="D29408" s="1">
        <v>43468</v>
      </c>
      <c r="F29408">
        <v>8</v>
      </c>
      <c r="G29408">
        <v>1735845</v>
      </c>
      <c r="H29408" t="s">
        <v>85</v>
      </c>
      <c r="I29408" t="s">
        <v>3590</v>
      </c>
      <c r="J29408" t="s">
        <v>105</v>
      </c>
      <c r="K29408" t="s">
        <v>82</v>
      </c>
      <c r="L29408" t="s">
        <v>81</v>
      </c>
      <c r="M29408">
        <v>90017</v>
      </c>
      <c r="N29408" t="s">
        <v>2</v>
      </c>
      <c r="O29408" t="s">
        <v>75</v>
      </c>
      <c r="P29408" s="1">
        <v>32570</v>
      </c>
      <c r="Q29408">
        <v>49</v>
      </c>
      <c r="R29408" t="s">
        <v>2</v>
      </c>
      <c r="S29408" t="s">
        <v>19</v>
      </c>
      <c r="T29408">
        <v>2000</v>
      </c>
      <c r="U29408" s="1">
        <v>43254</v>
      </c>
      <c r="V29408">
        <v>1675</v>
      </c>
      <c r="W29408" t="s">
        <v>22520</v>
      </c>
      <c r="X29408" t="s">
        <v>22365</v>
      </c>
      <c r="Y29408" t="s">
        <v>21664</v>
      </c>
      <c r="Z29408" s="2">
        <v>3.17</v>
      </c>
      <c r="AA29408" s="2">
        <v>6.89</v>
      </c>
      <c r="AB29408" t="s">
        <v>22487</v>
      </c>
      <c r="AC29408" t="s">
        <v>22486</v>
      </c>
      <c r="AD29408" t="s">
        <v>22362</v>
      </c>
      <c r="AE29408" t="s">
        <v>22361</v>
      </c>
    </row>
    <row r="29409" spans="1:31" x14ac:dyDescent="0.3">
      <c r="A29409" t="s">
        <v>53687</v>
      </c>
      <c r="B29409">
        <v>1464046</v>
      </c>
      <c r="C29409">
        <v>3</v>
      </c>
      <c r="D29409" s="1">
        <v>43468</v>
      </c>
      <c r="F29409">
        <v>1</v>
      </c>
      <c r="G29409">
        <v>1735845</v>
      </c>
      <c r="H29409" t="s">
        <v>85</v>
      </c>
      <c r="I29409" t="s">
        <v>3590</v>
      </c>
      <c r="J29409" t="s">
        <v>105</v>
      </c>
      <c r="K29409" t="s">
        <v>82</v>
      </c>
      <c r="L29409" t="s">
        <v>81</v>
      </c>
      <c r="M29409">
        <v>90017</v>
      </c>
      <c r="N29409" t="s">
        <v>2</v>
      </c>
      <c r="O29409" t="s">
        <v>75</v>
      </c>
      <c r="P29409" s="1">
        <v>32570</v>
      </c>
      <c r="Q29409">
        <v>49</v>
      </c>
      <c r="R29409" t="s">
        <v>2</v>
      </c>
      <c r="S29409" t="s">
        <v>19</v>
      </c>
      <c r="T29409">
        <v>2000</v>
      </c>
      <c r="U29409" s="1">
        <v>43254</v>
      </c>
      <c r="V29409">
        <v>113</v>
      </c>
      <c r="W29409" t="s">
        <v>24133</v>
      </c>
      <c r="X29409" t="s">
        <v>21916</v>
      </c>
      <c r="Y29409" t="s">
        <v>21661</v>
      </c>
      <c r="Z29409" s="2">
        <v>82.83</v>
      </c>
      <c r="AA29409" s="2">
        <v>249.99</v>
      </c>
      <c r="AB29409" t="s">
        <v>24130</v>
      </c>
      <c r="AC29409" t="s">
        <v>24129</v>
      </c>
      <c r="AD29409" t="s">
        <v>24128</v>
      </c>
      <c r="AE29409" t="s">
        <v>24127</v>
      </c>
    </row>
    <row r="29410" spans="1:31" x14ac:dyDescent="0.3">
      <c r="A29410" t="s">
        <v>53688</v>
      </c>
      <c r="B29410">
        <v>1464047</v>
      </c>
      <c r="C29410">
        <v>1</v>
      </c>
      <c r="D29410" s="1">
        <v>43468</v>
      </c>
      <c r="F29410">
        <v>2</v>
      </c>
      <c r="G29410">
        <v>127146</v>
      </c>
      <c r="H29410" t="s">
        <v>80</v>
      </c>
      <c r="I29410" t="s">
        <v>20738</v>
      </c>
      <c r="J29410" t="s">
        <v>20737</v>
      </c>
      <c r="K29410" t="s">
        <v>20150</v>
      </c>
      <c r="L29410" t="s">
        <v>20149</v>
      </c>
      <c r="M29410">
        <v>4285</v>
      </c>
      <c r="N29410" t="s">
        <v>69</v>
      </c>
      <c r="O29410" t="s">
        <v>69</v>
      </c>
      <c r="P29410" s="1">
        <v>25867</v>
      </c>
      <c r="Q29410">
        <v>5</v>
      </c>
      <c r="R29410" t="s">
        <v>69</v>
      </c>
      <c r="S29410" t="s">
        <v>70</v>
      </c>
      <c r="T29410">
        <v>2000</v>
      </c>
      <c r="U29410" s="1">
        <v>42347</v>
      </c>
      <c r="V29410">
        <v>1054</v>
      </c>
      <c r="W29410" t="s">
        <v>23162</v>
      </c>
      <c r="X29410" t="s">
        <v>23140</v>
      </c>
      <c r="Y29410" t="s">
        <v>21739</v>
      </c>
      <c r="Z29410" s="2">
        <v>143.47999999999999</v>
      </c>
      <c r="AA29410" s="2">
        <v>312</v>
      </c>
      <c r="AB29410" t="s">
        <v>23070</v>
      </c>
      <c r="AC29410" t="s">
        <v>23069</v>
      </c>
      <c r="AD29410" t="s">
        <v>22892</v>
      </c>
      <c r="AE29410" t="s">
        <v>22891</v>
      </c>
    </row>
    <row r="29411" spans="1:31" x14ac:dyDescent="0.3">
      <c r="A29411" t="s">
        <v>53689</v>
      </c>
      <c r="B29411">
        <v>1464048</v>
      </c>
      <c r="C29411">
        <v>1</v>
      </c>
      <c r="D29411" s="1">
        <v>43468</v>
      </c>
      <c r="E29411" s="1">
        <v>43474</v>
      </c>
      <c r="F29411">
        <v>1</v>
      </c>
      <c r="G29411">
        <v>1316816</v>
      </c>
      <c r="H29411" t="s">
        <v>85</v>
      </c>
      <c r="I29411" t="s">
        <v>6877</v>
      </c>
      <c r="J29411" t="s">
        <v>6876</v>
      </c>
      <c r="K29411" t="s">
        <v>120</v>
      </c>
      <c r="L29411" t="s">
        <v>16</v>
      </c>
      <c r="M29411">
        <v>39476</v>
      </c>
      <c r="N29411" t="s">
        <v>2</v>
      </c>
      <c r="O29411" t="s">
        <v>75</v>
      </c>
      <c r="P29411" s="1">
        <v>15146</v>
      </c>
      <c r="Q29411">
        <v>0</v>
      </c>
      <c r="R29411" t="s">
        <v>0</v>
      </c>
      <c r="S29411" t="s">
        <v>0</v>
      </c>
      <c r="T29411">
        <v>0</v>
      </c>
      <c r="U29411" s="1">
        <v>40179</v>
      </c>
      <c r="V29411">
        <v>576</v>
      </c>
      <c r="W29411" t="s">
        <v>23651</v>
      </c>
      <c r="X29411" t="s">
        <v>21657</v>
      </c>
      <c r="Y29411" t="s">
        <v>21659</v>
      </c>
      <c r="Z29411" s="2">
        <v>827.97</v>
      </c>
      <c r="AA29411" s="2">
        <v>2499</v>
      </c>
      <c r="AB29411" t="s">
        <v>23585</v>
      </c>
      <c r="AC29411" t="s">
        <v>23584</v>
      </c>
      <c r="AD29411" t="s">
        <v>23277</v>
      </c>
      <c r="AE29411" t="s">
        <v>23276</v>
      </c>
    </row>
    <row r="29412" spans="1:31" x14ac:dyDescent="0.3">
      <c r="A29412" t="s">
        <v>53690</v>
      </c>
      <c r="B29412">
        <v>1464048</v>
      </c>
      <c r="C29412">
        <v>2</v>
      </c>
      <c r="D29412" s="1">
        <v>43468</v>
      </c>
      <c r="E29412" s="1">
        <v>43474</v>
      </c>
      <c r="F29412">
        <v>3</v>
      </c>
      <c r="G29412">
        <v>1316816</v>
      </c>
      <c r="H29412" t="s">
        <v>85</v>
      </c>
      <c r="I29412" t="s">
        <v>6877</v>
      </c>
      <c r="J29412" t="s">
        <v>6876</v>
      </c>
      <c r="K29412" t="s">
        <v>120</v>
      </c>
      <c r="L29412" t="s">
        <v>16</v>
      </c>
      <c r="M29412">
        <v>39476</v>
      </c>
      <c r="N29412" t="s">
        <v>2</v>
      </c>
      <c r="O29412" t="s">
        <v>75</v>
      </c>
      <c r="P29412" s="1">
        <v>15146</v>
      </c>
      <c r="Q29412">
        <v>0</v>
      </c>
      <c r="R29412" t="s">
        <v>0</v>
      </c>
      <c r="S29412" t="s">
        <v>0</v>
      </c>
      <c r="T29412">
        <v>0</v>
      </c>
      <c r="U29412" s="1">
        <v>40179</v>
      </c>
      <c r="V29412">
        <v>1439</v>
      </c>
      <c r="W29412" t="s">
        <v>22765</v>
      </c>
      <c r="X29412" t="s">
        <v>22631</v>
      </c>
      <c r="Y29412" t="s">
        <v>21739</v>
      </c>
      <c r="Z29412" s="2">
        <v>138.41999999999999</v>
      </c>
      <c r="AA29412" s="2">
        <v>301</v>
      </c>
      <c r="AB29412" t="s">
        <v>22734</v>
      </c>
      <c r="AC29412" t="s">
        <v>22733</v>
      </c>
      <c r="AD29412" t="s">
        <v>21653</v>
      </c>
      <c r="AE29412" t="s">
        <v>21652</v>
      </c>
    </row>
    <row r="29413" spans="1:31" x14ac:dyDescent="0.3">
      <c r="A29413" t="s">
        <v>53691</v>
      </c>
      <c r="B29413">
        <v>1464048</v>
      </c>
      <c r="C29413">
        <v>3</v>
      </c>
      <c r="D29413" s="1">
        <v>43468</v>
      </c>
      <c r="E29413" s="1">
        <v>43474</v>
      </c>
      <c r="F29413">
        <v>5</v>
      </c>
      <c r="G29413">
        <v>1316816</v>
      </c>
      <c r="H29413" t="s">
        <v>85</v>
      </c>
      <c r="I29413" t="s">
        <v>6877</v>
      </c>
      <c r="J29413" t="s">
        <v>6876</v>
      </c>
      <c r="K29413" t="s">
        <v>120</v>
      </c>
      <c r="L29413" t="s">
        <v>16</v>
      </c>
      <c r="M29413">
        <v>39476</v>
      </c>
      <c r="N29413" t="s">
        <v>2</v>
      </c>
      <c r="O29413" t="s">
        <v>75</v>
      </c>
      <c r="P29413" s="1">
        <v>15146</v>
      </c>
      <c r="Q29413">
        <v>0</v>
      </c>
      <c r="R29413" t="s">
        <v>0</v>
      </c>
      <c r="S29413" t="s">
        <v>0</v>
      </c>
      <c r="T29413">
        <v>0</v>
      </c>
      <c r="U29413" s="1">
        <v>40179</v>
      </c>
      <c r="V29413">
        <v>786</v>
      </c>
      <c r="W29413" t="s">
        <v>23437</v>
      </c>
      <c r="X29413" t="s">
        <v>21657</v>
      </c>
      <c r="Y29413" t="s">
        <v>21661</v>
      </c>
      <c r="Z29413" s="2">
        <v>5.86</v>
      </c>
      <c r="AA29413" s="2">
        <v>11.5</v>
      </c>
      <c r="AB29413" t="s">
        <v>23279</v>
      </c>
      <c r="AC29413" t="s">
        <v>23278</v>
      </c>
      <c r="AD29413" t="s">
        <v>23277</v>
      </c>
      <c r="AE29413" t="s">
        <v>23276</v>
      </c>
    </row>
    <row r="29414" spans="1:31" x14ac:dyDescent="0.3">
      <c r="A29414" t="s">
        <v>53692</v>
      </c>
      <c r="B29414">
        <v>1464048</v>
      </c>
      <c r="C29414">
        <v>4</v>
      </c>
      <c r="D29414" s="1">
        <v>43468</v>
      </c>
      <c r="E29414" s="1">
        <v>43474</v>
      </c>
      <c r="F29414">
        <v>1</v>
      </c>
      <c r="G29414">
        <v>1316816</v>
      </c>
      <c r="H29414" t="s">
        <v>85</v>
      </c>
      <c r="I29414" t="s">
        <v>6877</v>
      </c>
      <c r="J29414" t="s">
        <v>6876</v>
      </c>
      <c r="K29414" t="s">
        <v>120</v>
      </c>
      <c r="L29414" t="s">
        <v>16</v>
      </c>
      <c r="M29414">
        <v>39476</v>
      </c>
      <c r="N29414" t="s">
        <v>2</v>
      </c>
      <c r="O29414" t="s">
        <v>75</v>
      </c>
      <c r="P29414" s="1">
        <v>15146</v>
      </c>
      <c r="Q29414">
        <v>0</v>
      </c>
      <c r="R29414" t="s">
        <v>0</v>
      </c>
      <c r="S29414" t="s">
        <v>0</v>
      </c>
      <c r="T29414">
        <v>0</v>
      </c>
      <c r="U29414" s="1">
        <v>40179</v>
      </c>
      <c r="V29414">
        <v>2504</v>
      </c>
      <c r="W29414" t="s">
        <v>21675</v>
      </c>
      <c r="X29414" t="s">
        <v>21657</v>
      </c>
      <c r="Y29414" t="s">
        <v>21661</v>
      </c>
      <c r="Z29414" s="2">
        <v>5.09</v>
      </c>
      <c r="AA29414" s="2">
        <v>9.99</v>
      </c>
      <c r="AB29414" t="s">
        <v>21655</v>
      </c>
      <c r="AC29414" t="s">
        <v>21654</v>
      </c>
      <c r="AD29414" t="s">
        <v>21653</v>
      </c>
      <c r="AE29414" t="s">
        <v>21652</v>
      </c>
    </row>
    <row r="29415" spans="1:31" x14ac:dyDescent="0.3">
      <c r="A29415" t="s">
        <v>53693</v>
      </c>
      <c r="B29415">
        <v>1464049</v>
      </c>
      <c r="C29415">
        <v>1</v>
      </c>
      <c r="D29415" s="1">
        <v>43468</v>
      </c>
      <c r="F29415">
        <v>4</v>
      </c>
      <c r="G29415">
        <v>152445</v>
      </c>
      <c r="H29415" t="s">
        <v>80</v>
      </c>
      <c r="I29415" t="s">
        <v>20527</v>
      </c>
      <c r="J29415" t="s">
        <v>4417</v>
      </c>
      <c r="K29415" t="s">
        <v>147</v>
      </c>
      <c r="L29415" t="s">
        <v>68</v>
      </c>
      <c r="M29415">
        <v>6530</v>
      </c>
      <c r="N29415" t="s">
        <v>69</v>
      </c>
      <c r="O29415" t="s">
        <v>69</v>
      </c>
      <c r="P29415" s="1">
        <v>15557</v>
      </c>
      <c r="Q29415">
        <v>6</v>
      </c>
      <c r="R29415" t="s">
        <v>69</v>
      </c>
      <c r="S29415" t="s">
        <v>68</v>
      </c>
      <c r="T29415">
        <v>2000</v>
      </c>
      <c r="U29415" s="1">
        <v>40179</v>
      </c>
      <c r="V29415">
        <v>45</v>
      </c>
      <c r="W29415" t="s">
        <v>24205</v>
      </c>
      <c r="X29415" t="s">
        <v>21657</v>
      </c>
      <c r="Y29415" t="s">
        <v>21672</v>
      </c>
      <c r="Z29415" s="2">
        <v>106.69</v>
      </c>
      <c r="AA29415" s="2">
        <v>232</v>
      </c>
      <c r="AB29415" t="s">
        <v>24204</v>
      </c>
      <c r="AC29415" t="s">
        <v>24203</v>
      </c>
      <c r="AD29415" t="s">
        <v>24128</v>
      </c>
      <c r="AE29415" t="s">
        <v>24127</v>
      </c>
    </row>
    <row r="29416" spans="1:31" x14ac:dyDescent="0.3">
      <c r="A29416" t="s">
        <v>53694</v>
      </c>
      <c r="B29416">
        <v>1464050</v>
      </c>
      <c r="C29416">
        <v>1</v>
      </c>
      <c r="D29416" s="1">
        <v>43468</v>
      </c>
      <c r="F29416">
        <v>1</v>
      </c>
      <c r="G29416">
        <v>1255742</v>
      </c>
      <c r="H29416" t="s">
        <v>85</v>
      </c>
      <c r="I29416" t="s">
        <v>7352</v>
      </c>
      <c r="J29416" t="s">
        <v>7351</v>
      </c>
      <c r="K29416" t="s">
        <v>120</v>
      </c>
      <c r="L29416" t="s">
        <v>16</v>
      </c>
      <c r="M29416">
        <v>38668</v>
      </c>
      <c r="N29416" t="s">
        <v>2</v>
      </c>
      <c r="O29416" t="s">
        <v>75</v>
      </c>
      <c r="P29416" s="1">
        <v>26236</v>
      </c>
      <c r="Q29416">
        <v>61</v>
      </c>
      <c r="R29416" t="s">
        <v>2</v>
      </c>
      <c r="S29416" t="s">
        <v>7</v>
      </c>
      <c r="T29416">
        <v>2000</v>
      </c>
      <c r="U29416" s="1">
        <v>41258</v>
      </c>
      <c r="V29416">
        <v>2134</v>
      </c>
      <c r="W29416" t="s">
        <v>22045</v>
      </c>
      <c r="X29416" t="s">
        <v>21657</v>
      </c>
      <c r="Y29416" t="s">
        <v>21739</v>
      </c>
      <c r="Z29416" s="2">
        <v>546.67999999999995</v>
      </c>
      <c r="AA29416" s="2">
        <v>1650</v>
      </c>
      <c r="AB29416" t="s">
        <v>21987</v>
      </c>
      <c r="AC29416" t="s">
        <v>21986</v>
      </c>
      <c r="AD29416" t="s">
        <v>21694</v>
      </c>
      <c r="AE29416" t="s">
        <v>21693</v>
      </c>
    </row>
    <row r="29417" spans="1:31" x14ac:dyDescent="0.3">
      <c r="A29417" t="s">
        <v>53695</v>
      </c>
      <c r="B29417">
        <v>1464050</v>
      </c>
      <c r="C29417">
        <v>2</v>
      </c>
      <c r="D29417" s="1">
        <v>43468</v>
      </c>
      <c r="F29417">
        <v>1</v>
      </c>
      <c r="G29417">
        <v>1255742</v>
      </c>
      <c r="H29417" t="s">
        <v>85</v>
      </c>
      <c r="I29417" t="s">
        <v>7352</v>
      </c>
      <c r="J29417" t="s">
        <v>7351</v>
      </c>
      <c r="K29417" t="s">
        <v>120</v>
      </c>
      <c r="L29417" t="s">
        <v>16</v>
      </c>
      <c r="M29417">
        <v>38668</v>
      </c>
      <c r="N29417" t="s">
        <v>2</v>
      </c>
      <c r="O29417" t="s">
        <v>75</v>
      </c>
      <c r="P29417" s="1">
        <v>26236</v>
      </c>
      <c r="Q29417">
        <v>61</v>
      </c>
      <c r="R29417" t="s">
        <v>2</v>
      </c>
      <c r="S29417" t="s">
        <v>7</v>
      </c>
      <c r="T29417">
        <v>2000</v>
      </c>
      <c r="U29417" s="1">
        <v>41258</v>
      </c>
      <c r="V29417">
        <v>2516</v>
      </c>
      <c r="W29417" t="s">
        <v>21660</v>
      </c>
      <c r="X29417" t="s">
        <v>21657</v>
      </c>
      <c r="Y29417" t="s">
        <v>21659</v>
      </c>
      <c r="Z29417" s="2">
        <v>1.71</v>
      </c>
      <c r="AA29417" s="2">
        <v>3.35</v>
      </c>
      <c r="AB29417" t="s">
        <v>21655</v>
      </c>
      <c r="AC29417" t="s">
        <v>21654</v>
      </c>
      <c r="AD29417" t="s">
        <v>21653</v>
      </c>
      <c r="AE29417" t="s">
        <v>21652</v>
      </c>
    </row>
    <row r="29418" spans="1:31" x14ac:dyDescent="0.3">
      <c r="A29418" t="s">
        <v>53696</v>
      </c>
      <c r="B29418">
        <v>1464050</v>
      </c>
      <c r="C29418">
        <v>3</v>
      </c>
      <c r="D29418" s="1">
        <v>43468</v>
      </c>
      <c r="F29418">
        <v>4</v>
      </c>
      <c r="G29418">
        <v>1255742</v>
      </c>
      <c r="H29418" t="s">
        <v>85</v>
      </c>
      <c r="I29418" t="s">
        <v>7352</v>
      </c>
      <c r="J29418" t="s">
        <v>7351</v>
      </c>
      <c r="K29418" t="s">
        <v>120</v>
      </c>
      <c r="L29418" t="s">
        <v>16</v>
      </c>
      <c r="M29418">
        <v>38668</v>
      </c>
      <c r="N29418" t="s">
        <v>2</v>
      </c>
      <c r="O29418" t="s">
        <v>75</v>
      </c>
      <c r="P29418" s="1">
        <v>26236</v>
      </c>
      <c r="Q29418">
        <v>61</v>
      </c>
      <c r="R29418" t="s">
        <v>2</v>
      </c>
      <c r="S29418" t="s">
        <v>7</v>
      </c>
      <c r="T29418">
        <v>2000</v>
      </c>
      <c r="U29418" s="1">
        <v>41258</v>
      </c>
      <c r="V29418">
        <v>1661</v>
      </c>
      <c r="W29418" t="s">
        <v>22534</v>
      </c>
      <c r="X29418" t="s">
        <v>22365</v>
      </c>
      <c r="Y29418" t="s">
        <v>21701</v>
      </c>
      <c r="Z29418" s="2">
        <v>2.8</v>
      </c>
      <c r="AA29418" s="2">
        <v>5.5</v>
      </c>
      <c r="AB29418" t="s">
        <v>22487</v>
      </c>
      <c r="AC29418" t="s">
        <v>22486</v>
      </c>
      <c r="AD29418" t="s">
        <v>22362</v>
      </c>
      <c r="AE29418" t="s">
        <v>22361</v>
      </c>
    </row>
    <row r="29419" spans="1:31" x14ac:dyDescent="0.3">
      <c r="A29419" t="s">
        <v>53697</v>
      </c>
      <c r="B29419">
        <v>1464050</v>
      </c>
      <c r="C29419">
        <v>4</v>
      </c>
      <c r="D29419" s="1">
        <v>43468</v>
      </c>
      <c r="F29419">
        <v>2</v>
      </c>
      <c r="G29419">
        <v>1255742</v>
      </c>
      <c r="H29419" t="s">
        <v>85</v>
      </c>
      <c r="I29419" t="s">
        <v>7352</v>
      </c>
      <c r="J29419" t="s">
        <v>7351</v>
      </c>
      <c r="K29419" t="s">
        <v>120</v>
      </c>
      <c r="L29419" t="s">
        <v>16</v>
      </c>
      <c r="M29419">
        <v>38668</v>
      </c>
      <c r="N29419" t="s">
        <v>2</v>
      </c>
      <c r="O29419" t="s">
        <v>75</v>
      </c>
      <c r="P29419" s="1">
        <v>26236</v>
      </c>
      <c r="Q29419">
        <v>61</v>
      </c>
      <c r="R29419" t="s">
        <v>2</v>
      </c>
      <c r="S29419" t="s">
        <v>7</v>
      </c>
      <c r="T29419">
        <v>2000</v>
      </c>
      <c r="U29419" s="1">
        <v>41258</v>
      </c>
      <c r="V29419">
        <v>2093</v>
      </c>
      <c r="W29419" t="s">
        <v>22088</v>
      </c>
      <c r="X29419" t="s">
        <v>21657</v>
      </c>
      <c r="Y29419" t="s">
        <v>21699</v>
      </c>
      <c r="Z29419" s="2">
        <v>258.99</v>
      </c>
      <c r="AA29419" s="2">
        <v>508</v>
      </c>
      <c r="AB29419" t="s">
        <v>22065</v>
      </c>
      <c r="AC29419" t="s">
        <v>22064</v>
      </c>
      <c r="AD29419" t="s">
        <v>21694</v>
      </c>
      <c r="AE29419" t="s">
        <v>21693</v>
      </c>
    </row>
    <row r="29420" spans="1:31" x14ac:dyDescent="0.3">
      <c r="A29420" t="s">
        <v>53698</v>
      </c>
      <c r="B29420">
        <v>1464050</v>
      </c>
      <c r="C29420">
        <v>5</v>
      </c>
      <c r="D29420" s="1">
        <v>43468</v>
      </c>
      <c r="F29420">
        <v>4</v>
      </c>
      <c r="G29420">
        <v>1255742</v>
      </c>
      <c r="H29420" t="s">
        <v>85</v>
      </c>
      <c r="I29420" t="s">
        <v>7352</v>
      </c>
      <c r="J29420" t="s">
        <v>7351</v>
      </c>
      <c r="K29420" t="s">
        <v>120</v>
      </c>
      <c r="L29420" t="s">
        <v>16</v>
      </c>
      <c r="M29420">
        <v>38668</v>
      </c>
      <c r="N29420" t="s">
        <v>2</v>
      </c>
      <c r="O29420" t="s">
        <v>75</v>
      </c>
      <c r="P29420" s="1">
        <v>26236</v>
      </c>
      <c r="Q29420">
        <v>61</v>
      </c>
      <c r="R29420" t="s">
        <v>2</v>
      </c>
      <c r="S29420" t="s">
        <v>7</v>
      </c>
      <c r="T29420">
        <v>2000</v>
      </c>
      <c r="U29420" s="1">
        <v>41258</v>
      </c>
      <c r="V29420">
        <v>2014</v>
      </c>
      <c r="W29420" t="s">
        <v>22169</v>
      </c>
      <c r="X29420" t="s">
        <v>21989</v>
      </c>
      <c r="Y29420" t="s">
        <v>21699</v>
      </c>
      <c r="Z29420" s="2">
        <v>91.97</v>
      </c>
      <c r="AA29420" s="2">
        <v>199.99</v>
      </c>
      <c r="AB29420" t="s">
        <v>22098</v>
      </c>
      <c r="AC29420" t="s">
        <v>22097</v>
      </c>
      <c r="AD29420" t="s">
        <v>21694</v>
      </c>
      <c r="AE29420" t="s">
        <v>21693</v>
      </c>
    </row>
    <row r="29421" spans="1:31" x14ac:dyDescent="0.3">
      <c r="A29421" t="s">
        <v>53699</v>
      </c>
      <c r="B29421">
        <v>1464051</v>
      </c>
      <c r="C29421">
        <v>1</v>
      </c>
      <c r="D29421" s="1">
        <v>43468</v>
      </c>
      <c r="F29421">
        <v>2</v>
      </c>
      <c r="G29421">
        <v>1816681</v>
      </c>
      <c r="H29421" t="s">
        <v>80</v>
      </c>
      <c r="I29421" t="s">
        <v>2906</v>
      </c>
      <c r="J29421" t="s">
        <v>2905</v>
      </c>
      <c r="K29421" t="s">
        <v>155</v>
      </c>
      <c r="L29421" t="s">
        <v>154</v>
      </c>
      <c r="M29421">
        <v>18966</v>
      </c>
      <c r="N29421" t="s">
        <v>2</v>
      </c>
      <c r="O29421" t="s">
        <v>75</v>
      </c>
      <c r="P29421" s="1">
        <v>23406</v>
      </c>
      <c r="Q29421">
        <v>53</v>
      </c>
      <c r="R29421" t="s">
        <v>2</v>
      </c>
      <c r="S29421" t="s">
        <v>15</v>
      </c>
      <c r="T29421">
        <v>1260</v>
      </c>
      <c r="U29421" s="1">
        <v>41066</v>
      </c>
      <c r="V29421">
        <v>1021</v>
      </c>
      <c r="W29421" t="s">
        <v>23198</v>
      </c>
      <c r="X29421" t="s">
        <v>23140</v>
      </c>
      <c r="Y29421" t="s">
        <v>21745</v>
      </c>
      <c r="Z29421" s="2">
        <v>143.26</v>
      </c>
      <c r="AA29421" s="2">
        <v>281</v>
      </c>
      <c r="AB29421" t="s">
        <v>23174</v>
      </c>
      <c r="AC29421" t="s">
        <v>23173</v>
      </c>
      <c r="AD29421" t="s">
        <v>22892</v>
      </c>
      <c r="AE29421" t="s">
        <v>22891</v>
      </c>
    </row>
    <row r="29422" spans="1:31" x14ac:dyDescent="0.3">
      <c r="A29422" t="s">
        <v>53700</v>
      </c>
      <c r="B29422">
        <v>1464051</v>
      </c>
      <c r="C29422">
        <v>2</v>
      </c>
      <c r="D29422" s="1">
        <v>43468</v>
      </c>
      <c r="F29422">
        <v>1</v>
      </c>
      <c r="G29422">
        <v>1816681</v>
      </c>
      <c r="H29422" t="s">
        <v>80</v>
      </c>
      <c r="I29422" t="s">
        <v>2906</v>
      </c>
      <c r="J29422" t="s">
        <v>2905</v>
      </c>
      <c r="K29422" t="s">
        <v>155</v>
      </c>
      <c r="L29422" t="s">
        <v>154</v>
      </c>
      <c r="M29422">
        <v>18966</v>
      </c>
      <c r="N29422" t="s">
        <v>2</v>
      </c>
      <c r="O29422" t="s">
        <v>75</v>
      </c>
      <c r="P29422" s="1">
        <v>23406</v>
      </c>
      <c r="Q29422">
        <v>53</v>
      </c>
      <c r="R29422" t="s">
        <v>2</v>
      </c>
      <c r="S29422" t="s">
        <v>15</v>
      </c>
      <c r="T29422">
        <v>1260</v>
      </c>
      <c r="U29422" s="1">
        <v>41066</v>
      </c>
      <c r="V29422">
        <v>458</v>
      </c>
      <c r="W29422" t="s">
        <v>23773</v>
      </c>
      <c r="X29422" t="s">
        <v>21916</v>
      </c>
      <c r="Y29422" t="s">
        <v>21661</v>
      </c>
      <c r="Z29422" s="2">
        <v>117.21</v>
      </c>
      <c r="AA29422" s="2">
        <v>229.9</v>
      </c>
      <c r="AB29422" t="s">
        <v>23770</v>
      </c>
      <c r="AC29422" t="s">
        <v>23769</v>
      </c>
      <c r="AD29422" t="s">
        <v>23277</v>
      </c>
      <c r="AE29422" t="s">
        <v>23276</v>
      </c>
    </row>
    <row r="29423" spans="1:31" x14ac:dyDescent="0.3">
      <c r="A29423" t="s">
        <v>53701</v>
      </c>
      <c r="B29423">
        <v>1464052</v>
      </c>
      <c r="C29423">
        <v>1</v>
      </c>
      <c r="D29423" s="1">
        <v>43468</v>
      </c>
      <c r="E29423" s="1">
        <v>43470</v>
      </c>
      <c r="F29423">
        <v>5</v>
      </c>
      <c r="G29423">
        <v>1437958</v>
      </c>
      <c r="H29423" t="s">
        <v>85</v>
      </c>
      <c r="I29423" t="s">
        <v>5945</v>
      </c>
      <c r="J29423" t="s">
        <v>590</v>
      </c>
      <c r="K29423" t="s">
        <v>191</v>
      </c>
      <c r="L29423" t="s">
        <v>190</v>
      </c>
      <c r="M29423">
        <v>8102</v>
      </c>
      <c r="N29423" t="s">
        <v>2</v>
      </c>
      <c r="O29423" t="s">
        <v>75</v>
      </c>
      <c r="P29423" s="1">
        <v>36519</v>
      </c>
      <c r="Q29423">
        <v>0</v>
      </c>
      <c r="R29423" t="s">
        <v>0</v>
      </c>
      <c r="S29423" t="s">
        <v>0</v>
      </c>
      <c r="T29423">
        <v>0</v>
      </c>
      <c r="U29423" s="1">
        <v>40179</v>
      </c>
      <c r="V29423">
        <v>428</v>
      </c>
      <c r="W29423" t="s">
        <v>23803</v>
      </c>
      <c r="X29423" t="s">
        <v>21954</v>
      </c>
      <c r="Y29423" t="s">
        <v>21737</v>
      </c>
      <c r="Z29423" s="2">
        <v>321.05</v>
      </c>
      <c r="AA29423" s="2">
        <v>969</v>
      </c>
      <c r="AB29423" t="s">
        <v>23770</v>
      </c>
      <c r="AC29423" t="s">
        <v>23769</v>
      </c>
      <c r="AD29423" t="s">
        <v>23277</v>
      </c>
      <c r="AE29423" t="s">
        <v>23276</v>
      </c>
    </row>
    <row r="29424" spans="1:31" x14ac:dyDescent="0.3">
      <c r="A29424" t="s">
        <v>53702</v>
      </c>
      <c r="B29424">
        <v>1464053</v>
      </c>
      <c r="C29424">
        <v>1</v>
      </c>
      <c r="D29424" s="1">
        <v>43468</v>
      </c>
      <c r="F29424">
        <v>4</v>
      </c>
      <c r="G29424">
        <v>2052419</v>
      </c>
      <c r="H29424" t="s">
        <v>80</v>
      </c>
      <c r="I29424" t="s">
        <v>726</v>
      </c>
      <c r="J29424" t="s">
        <v>725</v>
      </c>
      <c r="K29424" t="s">
        <v>191</v>
      </c>
      <c r="L29424" t="s">
        <v>190</v>
      </c>
      <c r="M29424">
        <v>7601</v>
      </c>
      <c r="N29424" t="s">
        <v>2</v>
      </c>
      <c r="O29424" t="s">
        <v>75</v>
      </c>
      <c r="P29424" s="1">
        <v>19178</v>
      </c>
      <c r="Q29424">
        <v>65</v>
      </c>
      <c r="R29424" t="s">
        <v>2</v>
      </c>
      <c r="S29424" t="s">
        <v>3</v>
      </c>
      <c r="T29424">
        <v>1785</v>
      </c>
      <c r="U29424" s="1">
        <v>40909</v>
      </c>
      <c r="V29424">
        <v>106</v>
      </c>
      <c r="W29424" t="s">
        <v>24140</v>
      </c>
      <c r="X29424" t="s">
        <v>21916</v>
      </c>
      <c r="Y29424" t="s">
        <v>21659</v>
      </c>
      <c r="Z29424" s="2">
        <v>61.16</v>
      </c>
      <c r="AA29424" s="2">
        <v>132.99</v>
      </c>
      <c r="AB29424" t="s">
        <v>24130</v>
      </c>
      <c r="AC29424" t="s">
        <v>24129</v>
      </c>
      <c r="AD29424" t="s">
        <v>24128</v>
      </c>
      <c r="AE29424" t="s">
        <v>24127</v>
      </c>
    </row>
    <row r="29425" spans="1:31" x14ac:dyDescent="0.3">
      <c r="A29425" t="s">
        <v>53703</v>
      </c>
      <c r="B29425">
        <v>1464053</v>
      </c>
      <c r="C29425">
        <v>2</v>
      </c>
      <c r="D29425" s="1">
        <v>43468</v>
      </c>
      <c r="F29425">
        <v>3</v>
      </c>
      <c r="G29425">
        <v>2052419</v>
      </c>
      <c r="H29425" t="s">
        <v>80</v>
      </c>
      <c r="I29425" t="s">
        <v>726</v>
      </c>
      <c r="J29425" t="s">
        <v>725</v>
      </c>
      <c r="K29425" t="s">
        <v>191</v>
      </c>
      <c r="L29425" t="s">
        <v>190</v>
      </c>
      <c r="M29425">
        <v>7601</v>
      </c>
      <c r="N29425" t="s">
        <v>2</v>
      </c>
      <c r="O29425" t="s">
        <v>75</v>
      </c>
      <c r="P29425" s="1">
        <v>19178</v>
      </c>
      <c r="Q29425">
        <v>65</v>
      </c>
      <c r="R29425" t="s">
        <v>2</v>
      </c>
      <c r="S29425" t="s">
        <v>3</v>
      </c>
      <c r="T29425">
        <v>1785</v>
      </c>
      <c r="U29425" s="1">
        <v>40909</v>
      </c>
      <c r="V29425">
        <v>2016</v>
      </c>
      <c r="W29425" t="s">
        <v>22167</v>
      </c>
      <c r="X29425" t="s">
        <v>21989</v>
      </c>
      <c r="Y29425" t="s">
        <v>21699</v>
      </c>
      <c r="Z29425" s="2">
        <v>71.37</v>
      </c>
      <c r="AA29425" s="2">
        <v>139.99</v>
      </c>
      <c r="AB29425" t="s">
        <v>22098</v>
      </c>
      <c r="AC29425" t="s">
        <v>22097</v>
      </c>
      <c r="AD29425" t="s">
        <v>21694</v>
      </c>
      <c r="AE29425" t="s">
        <v>21693</v>
      </c>
    </row>
    <row r="29426" spans="1:31" x14ac:dyDescent="0.3">
      <c r="A29426" t="s">
        <v>53704</v>
      </c>
      <c r="B29426">
        <v>1464053</v>
      </c>
      <c r="C29426">
        <v>3</v>
      </c>
      <c r="D29426" s="1">
        <v>43468</v>
      </c>
      <c r="F29426">
        <v>3</v>
      </c>
      <c r="G29426">
        <v>2052419</v>
      </c>
      <c r="H29426" t="s">
        <v>80</v>
      </c>
      <c r="I29426" t="s">
        <v>726</v>
      </c>
      <c r="J29426" t="s">
        <v>725</v>
      </c>
      <c r="K29426" t="s">
        <v>191</v>
      </c>
      <c r="L29426" t="s">
        <v>190</v>
      </c>
      <c r="M29426">
        <v>7601</v>
      </c>
      <c r="N29426" t="s">
        <v>2</v>
      </c>
      <c r="O29426" t="s">
        <v>75</v>
      </c>
      <c r="P29426" s="1">
        <v>19178</v>
      </c>
      <c r="Q29426">
        <v>65</v>
      </c>
      <c r="R29426" t="s">
        <v>2</v>
      </c>
      <c r="S29426" t="s">
        <v>3</v>
      </c>
      <c r="T29426">
        <v>1785</v>
      </c>
      <c r="U29426" s="1">
        <v>40909</v>
      </c>
      <c r="V29426">
        <v>424</v>
      </c>
      <c r="W29426" t="s">
        <v>23807</v>
      </c>
      <c r="X29426" t="s">
        <v>21954</v>
      </c>
      <c r="Y29426" t="s">
        <v>21659</v>
      </c>
      <c r="Z29426" s="2">
        <v>137.63</v>
      </c>
      <c r="AA29426" s="2">
        <v>269.95</v>
      </c>
      <c r="AB29426" t="s">
        <v>23770</v>
      </c>
      <c r="AC29426" t="s">
        <v>23769</v>
      </c>
      <c r="AD29426" t="s">
        <v>23277</v>
      </c>
      <c r="AE29426" t="s">
        <v>23276</v>
      </c>
    </row>
    <row r="29427" spans="1:31" x14ac:dyDescent="0.3">
      <c r="A29427" t="s">
        <v>53705</v>
      </c>
      <c r="B29427">
        <v>1464054</v>
      </c>
      <c r="C29427">
        <v>1</v>
      </c>
      <c r="D29427" s="1">
        <v>43468</v>
      </c>
      <c r="F29427">
        <v>3</v>
      </c>
      <c r="G29427">
        <v>470965</v>
      </c>
      <c r="H29427" t="s">
        <v>85</v>
      </c>
      <c r="I29427" t="s">
        <v>17302</v>
      </c>
      <c r="J29427" t="s">
        <v>17301</v>
      </c>
      <c r="K29427" t="s">
        <v>15992</v>
      </c>
      <c r="L29427" t="s">
        <v>44</v>
      </c>
      <c r="M29427">
        <v>39252</v>
      </c>
      <c r="N29427" t="s">
        <v>45</v>
      </c>
      <c r="O29427" t="s">
        <v>7782</v>
      </c>
      <c r="P29427" s="1">
        <v>30202</v>
      </c>
      <c r="Q29427">
        <v>27</v>
      </c>
      <c r="R29427" t="s">
        <v>45</v>
      </c>
      <c r="S29427" t="s">
        <v>44</v>
      </c>
      <c r="T29427">
        <v>2000</v>
      </c>
      <c r="U29427" s="1">
        <v>39668</v>
      </c>
      <c r="V29427">
        <v>2494</v>
      </c>
      <c r="W29427" t="s">
        <v>21686</v>
      </c>
      <c r="X29427" t="s">
        <v>21657</v>
      </c>
      <c r="Y29427" t="s">
        <v>21685</v>
      </c>
      <c r="Z29427" s="2">
        <v>1.5</v>
      </c>
      <c r="AA29427" s="2">
        <v>2.94</v>
      </c>
      <c r="AB29427" t="s">
        <v>21655</v>
      </c>
      <c r="AC29427" t="s">
        <v>21654</v>
      </c>
      <c r="AD29427" t="s">
        <v>21653</v>
      </c>
      <c r="AE29427" t="s">
        <v>21652</v>
      </c>
    </row>
    <row r="29428" spans="1:31" x14ac:dyDescent="0.3">
      <c r="A29428" t="s">
        <v>53706</v>
      </c>
      <c r="B29428">
        <v>1464054</v>
      </c>
      <c r="C29428">
        <v>2</v>
      </c>
      <c r="D29428" s="1">
        <v>43468</v>
      </c>
      <c r="F29428">
        <v>2</v>
      </c>
      <c r="G29428">
        <v>470965</v>
      </c>
      <c r="H29428" t="s">
        <v>85</v>
      </c>
      <c r="I29428" t="s">
        <v>17302</v>
      </c>
      <c r="J29428" t="s">
        <v>17301</v>
      </c>
      <c r="K29428" t="s">
        <v>15992</v>
      </c>
      <c r="L29428" t="s">
        <v>44</v>
      </c>
      <c r="M29428">
        <v>39252</v>
      </c>
      <c r="N29428" t="s">
        <v>45</v>
      </c>
      <c r="O29428" t="s">
        <v>7782</v>
      </c>
      <c r="P29428" s="1">
        <v>30202</v>
      </c>
      <c r="Q29428">
        <v>27</v>
      </c>
      <c r="R29428" t="s">
        <v>45</v>
      </c>
      <c r="S29428" t="s">
        <v>44</v>
      </c>
      <c r="T29428">
        <v>2000</v>
      </c>
      <c r="U29428" s="1">
        <v>39668</v>
      </c>
      <c r="V29428">
        <v>315</v>
      </c>
      <c r="W29428" t="s">
        <v>23922</v>
      </c>
      <c r="X29428" t="s">
        <v>22488</v>
      </c>
      <c r="Y29428" t="s">
        <v>21656</v>
      </c>
      <c r="Z29428" s="2">
        <v>101.46</v>
      </c>
      <c r="AA29428" s="2">
        <v>199</v>
      </c>
      <c r="AB29428" t="s">
        <v>23899</v>
      </c>
      <c r="AC29428" t="s">
        <v>23898</v>
      </c>
      <c r="AD29428" t="s">
        <v>23897</v>
      </c>
      <c r="AE29428" t="s">
        <v>23896</v>
      </c>
    </row>
    <row r="29429" spans="1:31" x14ac:dyDescent="0.3">
      <c r="A29429" t="s">
        <v>53707</v>
      </c>
      <c r="B29429">
        <v>1464054</v>
      </c>
      <c r="C29429">
        <v>3</v>
      </c>
      <c r="D29429" s="1">
        <v>43468</v>
      </c>
      <c r="F29429">
        <v>7</v>
      </c>
      <c r="G29429">
        <v>470965</v>
      </c>
      <c r="H29429" t="s">
        <v>85</v>
      </c>
      <c r="I29429" t="s">
        <v>17302</v>
      </c>
      <c r="J29429" t="s">
        <v>17301</v>
      </c>
      <c r="K29429" t="s">
        <v>15992</v>
      </c>
      <c r="L29429" t="s">
        <v>44</v>
      </c>
      <c r="M29429">
        <v>39252</v>
      </c>
      <c r="N29429" t="s">
        <v>45</v>
      </c>
      <c r="O29429" t="s">
        <v>7782</v>
      </c>
      <c r="P29429" s="1">
        <v>30202</v>
      </c>
      <c r="Q29429">
        <v>27</v>
      </c>
      <c r="R29429" t="s">
        <v>45</v>
      </c>
      <c r="S29429" t="s">
        <v>44</v>
      </c>
      <c r="T29429">
        <v>2000</v>
      </c>
      <c r="U29429" s="1">
        <v>39668</v>
      </c>
      <c r="V29429">
        <v>429</v>
      </c>
      <c r="W29429" t="s">
        <v>23802</v>
      </c>
      <c r="X29429" t="s">
        <v>21954</v>
      </c>
      <c r="Y29429" t="s">
        <v>21737</v>
      </c>
      <c r="Z29429" s="2">
        <v>275.87</v>
      </c>
      <c r="AA29429" s="2">
        <v>599.9</v>
      </c>
      <c r="AB29429" t="s">
        <v>23770</v>
      </c>
      <c r="AC29429" t="s">
        <v>23769</v>
      </c>
      <c r="AD29429" t="s">
        <v>23277</v>
      </c>
      <c r="AE29429" t="s">
        <v>23276</v>
      </c>
    </row>
    <row r="29430" spans="1:31" x14ac:dyDescent="0.3">
      <c r="A29430" t="s">
        <v>53708</v>
      </c>
      <c r="B29430">
        <v>1464055</v>
      </c>
      <c r="C29430">
        <v>1</v>
      </c>
      <c r="D29430" s="1">
        <v>43468</v>
      </c>
      <c r="E29430" s="1">
        <v>43472</v>
      </c>
      <c r="F29430">
        <v>2</v>
      </c>
      <c r="G29430">
        <v>233904</v>
      </c>
      <c r="H29430" t="s">
        <v>80</v>
      </c>
      <c r="I29430" t="s">
        <v>19852</v>
      </c>
      <c r="J29430" t="s">
        <v>2232</v>
      </c>
      <c r="K29430" t="s">
        <v>18036</v>
      </c>
      <c r="L29430" t="s">
        <v>2110</v>
      </c>
      <c r="M29430" t="s">
        <v>18281</v>
      </c>
      <c r="N29430" t="s">
        <v>63</v>
      </c>
      <c r="O29430" t="s">
        <v>75</v>
      </c>
      <c r="P29430" s="1">
        <v>19262</v>
      </c>
      <c r="Q29430">
        <v>0</v>
      </c>
      <c r="R29430" t="s">
        <v>0</v>
      </c>
      <c r="S29430" t="s">
        <v>0</v>
      </c>
      <c r="T29430">
        <v>0</v>
      </c>
      <c r="U29430" s="1">
        <v>40179</v>
      </c>
      <c r="V29430">
        <v>85</v>
      </c>
      <c r="W29430" t="s">
        <v>24161</v>
      </c>
      <c r="X29430" t="s">
        <v>22320</v>
      </c>
      <c r="Y29430" t="s">
        <v>21745</v>
      </c>
      <c r="Z29430" s="2">
        <v>45.98</v>
      </c>
      <c r="AA29430" s="2">
        <v>99.99</v>
      </c>
      <c r="AB29430" t="s">
        <v>24130</v>
      </c>
      <c r="AC29430" t="s">
        <v>24129</v>
      </c>
      <c r="AD29430" t="s">
        <v>24128</v>
      </c>
      <c r="AE29430" t="s">
        <v>24127</v>
      </c>
    </row>
    <row r="29431" spans="1:31" x14ac:dyDescent="0.3">
      <c r="A29431" t="s">
        <v>53709</v>
      </c>
      <c r="B29431">
        <v>1464055</v>
      </c>
      <c r="C29431">
        <v>2</v>
      </c>
      <c r="D29431" s="1">
        <v>43468</v>
      </c>
      <c r="E29431" s="1">
        <v>43472</v>
      </c>
      <c r="F29431">
        <v>5</v>
      </c>
      <c r="G29431">
        <v>233904</v>
      </c>
      <c r="H29431" t="s">
        <v>80</v>
      </c>
      <c r="I29431" t="s">
        <v>19852</v>
      </c>
      <c r="J29431" t="s">
        <v>2232</v>
      </c>
      <c r="K29431" t="s">
        <v>18036</v>
      </c>
      <c r="L29431" t="s">
        <v>2110</v>
      </c>
      <c r="M29431" t="s">
        <v>18281</v>
      </c>
      <c r="N29431" t="s">
        <v>63</v>
      </c>
      <c r="O29431" t="s">
        <v>75</v>
      </c>
      <c r="P29431" s="1">
        <v>19262</v>
      </c>
      <c r="Q29431">
        <v>0</v>
      </c>
      <c r="R29431" t="s">
        <v>0</v>
      </c>
      <c r="S29431" t="s">
        <v>0</v>
      </c>
      <c r="T29431">
        <v>0</v>
      </c>
      <c r="U29431" s="1">
        <v>40179</v>
      </c>
      <c r="V29431">
        <v>1435</v>
      </c>
      <c r="W29431" t="s">
        <v>22769</v>
      </c>
      <c r="X29431" t="s">
        <v>22631</v>
      </c>
      <c r="Y29431" t="s">
        <v>21739</v>
      </c>
      <c r="Z29431" s="2">
        <v>134.74</v>
      </c>
      <c r="AA29431" s="2">
        <v>293</v>
      </c>
      <c r="AB29431" t="s">
        <v>22734</v>
      </c>
      <c r="AC29431" t="s">
        <v>22733</v>
      </c>
      <c r="AD29431" t="s">
        <v>21653</v>
      </c>
      <c r="AE29431" t="s">
        <v>21652</v>
      </c>
    </row>
    <row r="29432" spans="1:31" x14ac:dyDescent="0.3">
      <c r="A29432" t="s">
        <v>53710</v>
      </c>
      <c r="B29432">
        <v>1464056</v>
      </c>
      <c r="C29432">
        <v>1</v>
      </c>
      <c r="D29432" s="1">
        <v>43468</v>
      </c>
      <c r="F29432">
        <v>1</v>
      </c>
      <c r="G29432">
        <v>1541249</v>
      </c>
      <c r="H29432" t="s">
        <v>85</v>
      </c>
      <c r="I29432" t="s">
        <v>5130</v>
      </c>
      <c r="J29432" t="s">
        <v>5129</v>
      </c>
      <c r="K29432" t="s">
        <v>98</v>
      </c>
      <c r="L29432" t="s">
        <v>97</v>
      </c>
      <c r="M29432">
        <v>47546</v>
      </c>
      <c r="N29432" t="s">
        <v>2</v>
      </c>
      <c r="O29432" t="s">
        <v>75</v>
      </c>
      <c r="P29432" s="1">
        <v>37200</v>
      </c>
      <c r="Q29432">
        <v>61</v>
      </c>
      <c r="R29432" t="s">
        <v>2</v>
      </c>
      <c r="S29432" t="s">
        <v>7</v>
      </c>
      <c r="T29432">
        <v>2000</v>
      </c>
      <c r="U29432" s="1">
        <v>41258</v>
      </c>
      <c r="V29432">
        <v>2202</v>
      </c>
      <c r="W29432" t="s">
        <v>21976</v>
      </c>
      <c r="X29432" t="s">
        <v>21954</v>
      </c>
      <c r="Y29432" t="s">
        <v>21661</v>
      </c>
      <c r="Z29432" s="2">
        <v>61.17</v>
      </c>
      <c r="AA29432" s="2">
        <v>119.99</v>
      </c>
      <c r="AB29432" t="s">
        <v>21848</v>
      </c>
      <c r="AC29432" t="s">
        <v>21847</v>
      </c>
      <c r="AD29432" t="s">
        <v>21694</v>
      </c>
      <c r="AE29432" t="s">
        <v>21693</v>
      </c>
    </row>
    <row r="29433" spans="1:31" x14ac:dyDescent="0.3">
      <c r="A29433" t="s">
        <v>53711</v>
      </c>
      <c r="B29433">
        <v>1464056</v>
      </c>
      <c r="C29433">
        <v>2</v>
      </c>
      <c r="D29433" s="1">
        <v>43468</v>
      </c>
      <c r="F29433">
        <v>4</v>
      </c>
      <c r="G29433">
        <v>1541249</v>
      </c>
      <c r="H29433" t="s">
        <v>85</v>
      </c>
      <c r="I29433" t="s">
        <v>5130</v>
      </c>
      <c r="J29433" t="s">
        <v>5129</v>
      </c>
      <c r="K29433" t="s">
        <v>98</v>
      </c>
      <c r="L29433" t="s">
        <v>97</v>
      </c>
      <c r="M29433">
        <v>47546</v>
      </c>
      <c r="N29433" t="s">
        <v>2</v>
      </c>
      <c r="O29433" t="s">
        <v>75</v>
      </c>
      <c r="P29433" s="1">
        <v>37200</v>
      </c>
      <c r="Q29433">
        <v>61</v>
      </c>
      <c r="R29433" t="s">
        <v>2</v>
      </c>
      <c r="S29433" t="s">
        <v>7</v>
      </c>
      <c r="T29433">
        <v>2000</v>
      </c>
      <c r="U29433" s="1">
        <v>41258</v>
      </c>
      <c r="V29433">
        <v>1678</v>
      </c>
      <c r="W29433" t="s">
        <v>22517</v>
      </c>
      <c r="X29433" t="s">
        <v>22365</v>
      </c>
      <c r="Y29433" t="s">
        <v>21664</v>
      </c>
      <c r="Z29433" s="2">
        <v>5.6</v>
      </c>
      <c r="AA29433" s="2">
        <v>16.89</v>
      </c>
      <c r="AB29433" t="s">
        <v>22487</v>
      </c>
      <c r="AC29433" t="s">
        <v>22486</v>
      </c>
      <c r="AD29433" t="s">
        <v>22362</v>
      </c>
      <c r="AE29433" t="s">
        <v>22361</v>
      </c>
    </row>
    <row r="29434" spans="1:31" x14ac:dyDescent="0.3">
      <c r="A29434" t="s">
        <v>53712</v>
      </c>
      <c r="B29434">
        <v>1464057</v>
      </c>
      <c r="C29434">
        <v>1</v>
      </c>
      <c r="D29434" s="1">
        <v>43468</v>
      </c>
      <c r="F29434">
        <v>1</v>
      </c>
      <c r="G29434">
        <v>1842010</v>
      </c>
      <c r="H29434" t="s">
        <v>85</v>
      </c>
      <c r="I29434" t="s">
        <v>2703</v>
      </c>
      <c r="J29434" t="s">
        <v>428</v>
      </c>
      <c r="K29434" t="s">
        <v>131</v>
      </c>
      <c r="L29434" t="s">
        <v>130</v>
      </c>
      <c r="M29434">
        <v>2110</v>
      </c>
      <c r="N29434" t="s">
        <v>2</v>
      </c>
      <c r="O29434" t="s">
        <v>75</v>
      </c>
      <c r="P29434" s="1">
        <v>16337</v>
      </c>
      <c r="Q29434">
        <v>64</v>
      </c>
      <c r="R29434" t="s">
        <v>2</v>
      </c>
      <c r="S29434" t="s">
        <v>4</v>
      </c>
      <c r="T29434">
        <v>1330</v>
      </c>
      <c r="U29434" s="1">
        <v>40179</v>
      </c>
      <c r="V29434">
        <v>470</v>
      </c>
      <c r="W29434" t="s">
        <v>23759</v>
      </c>
      <c r="X29434" t="s">
        <v>21784</v>
      </c>
      <c r="Y29434" t="s">
        <v>21659</v>
      </c>
      <c r="Z29434" s="2">
        <v>65.77</v>
      </c>
      <c r="AA29434" s="2">
        <v>129</v>
      </c>
      <c r="AB29434" t="s">
        <v>23690</v>
      </c>
      <c r="AC29434" t="s">
        <v>23689</v>
      </c>
      <c r="AD29434" t="s">
        <v>23277</v>
      </c>
      <c r="AE29434" t="s">
        <v>23276</v>
      </c>
    </row>
    <row r="29435" spans="1:31" x14ac:dyDescent="0.3">
      <c r="A29435" t="s">
        <v>53713</v>
      </c>
      <c r="B29435">
        <v>1464057</v>
      </c>
      <c r="C29435">
        <v>2</v>
      </c>
      <c r="D29435" s="1">
        <v>43468</v>
      </c>
      <c r="F29435">
        <v>2</v>
      </c>
      <c r="G29435">
        <v>1842010</v>
      </c>
      <c r="H29435" t="s">
        <v>85</v>
      </c>
      <c r="I29435" t="s">
        <v>2703</v>
      </c>
      <c r="J29435" t="s">
        <v>428</v>
      </c>
      <c r="K29435" t="s">
        <v>131</v>
      </c>
      <c r="L29435" t="s">
        <v>130</v>
      </c>
      <c r="M29435">
        <v>2110</v>
      </c>
      <c r="N29435" t="s">
        <v>2</v>
      </c>
      <c r="O29435" t="s">
        <v>75</v>
      </c>
      <c r="P29435" s="1">
        <v>16337</v>
      </c>
      <c r="Q29435">
        <v>64</v>
      </c>
      <c r="R29435" t="s">
        <v>2</v>
      </c>
      <c r="S29435" t="s">
        <v>4</v>
      </c>
      <c r="T29435">
        <v>1330</v>
      </c>
      <c r="U29435" s="1">
        <v>40179</v>
      </c>
      <c r="V29435">
        <v>1786</v>
      </c>
      <c r="W29435" t="s">
        <v>22406</v>
      </c>
      <c r="X29435" t="s">
        <v>22365</v>
      </c>
      <c r="Y29435" t="s">
        <v>21672</v>
      </c>
      <c r="Z29435" s="2">
        <v>21.92</v>
      </c>
      <c r="AA29435" s="2">
        <v>43</v>
      </c>
      <c r="AB29435" t="s">
        <v>22364</v>
      </c>
      <c r="AC29435" t="s">
        <v>22363</v>
      </c>
      <c r="AD29435" t="s">
        <v>22362</v>
      </c>
      <c r="AE29435" t="s">
        <v>22361</v>
      </c>
    </row>
    <row r="29436" spans="1:31" x14ac:dyDescent="0.3">
      <c r="A29436" t="s">
        <v>53714</v>
      </c>
      <c r="B29436">
        <v>1464058</v>
      </c>
      <c r="C29436">
        <v>1</v>
      </c>
      <c r="D29436" s="1">
        <v>43468</v>
      </c>
      <c r="E29436" s="1">
        <v>43471</v>
      </c>
      <c r="F29436">
        <v>3</v>
      </c>
      <c r="G29436">
        <v>517158</v>
      </c>
      <c r="H29436" t="s">
        <v>85</v>
      </c>
      <c r="I29436" t="s">
        <v>16842</v>
      </c>
      <c r="J29436" t="s">
        <v>16841</v>
      </c>
      <c r="K29436" t="s">
        <v>15910</v>
      </c>
      <c r="L29436" t="s">
        <v>15909</v>
      </c>
      <c r="M29436">
        <v>28865</v>
      </c>
      <c r="N29436" t="s">
        <v>45</v>
      </c>
      <c r="O29436" t="s">
        <v>7782</v>
      </c>
      <c r="P29436" s="1">
        <v>24504</v>
      </c>
      <c r="Q29436">
        <v>0</v>
      </c>
      <c r="R29436" t="s">
        <v>0</v>
      </c>
      <c r="S29436" t="s">
        <v>0</v>
      </c>
      <c r="T29436">
        <v>0</v>
      </c>
      <c r="U29436" s="1">
        <v>40179</v>
      </c>
      <c r="V29436">
        <v>2082</v>
      </c>
      <c r="W29436" t="s">
        <v>22101</v>
      </c>
      <c r="X29436" t="s">
        <v>21657</v>
      </c>
      <c r="Y29436" t="s">
        <v>21659</v>
      </c>
      <c r="Z29436" s="2">
        <v>71.37</v>
      </c>
      <c r="AA29436" s="2">
        <v>139.99</v>
      </c>
      <c r="AB29436" t="s">
        <v>22098</v>
      </c>
      <c r="AC29436" t="s">
        <v>22097</v>
      </c>
      <c r="AD29436" t="s">
        <v>21694</v>
      </c>
      <c r="AE29436" t="s">
        <v>21693</v>
      </c>
    </row>
    <row r="29437" spans="1:31" x14ac:dyDescent="0.3">
      <c r="A29437" t="s">
        <v>53715</v>
      </c>
      <c r="B29437">
        <v>1464059</v>
      </c>
      <c r="C29437">
        <v>1</v>
      </c>
      <c r="D29437" s="1">
        <v>43468</v>
      </c>
      <c r="F29437">
        <v>3</v>
      </c>
      <c r="G29437">
        <v>1730084</v>
      </c>
      <c r="H29437" t="s">
        <v>85</v>
      </c>
      <c r="I29437" t="s">
        <v>3640</v>
      </c>
      <c r="J29437" t="s">
        <v>1640</v>
      </c>
      <c r="K29437" t="s">
        <v>793</v>
      </c>
      <c r="L29437" t="s">
        <v>9</v>
      </c>
      <c r="M29437">
        <v>97401</v>
      </c>
      <c r="N29437" t="s">
        <v>2</v>
      </c>
      <c r="O29437" t="s">
        <v>75</v>
      </c>
      <c r="P29437" s="1">
        <v>17756</v>
      </c>
      <c r="Q29437">
        <v>59</v>
      </c>
      <c r="R29437" t="s">
        <v>2</v>
      </c>
      <c r="S29437" t="s">
        <v>9</v>
      </c>
      <c r="T29437">
        <v>2000</v>
      </c>
      <c r="U29437" s="1">
        <v>41129</v>
      </c>
      <c r="V29437">
        <v>1678</v>
      </c>
      <c r="W29437" t="s">
        <v>22517</v>
      </c>
      <c r="X29437" t="s">
        <v>22365</v>
      </c>
      <c r="Y29437" t="s">
        <v>21664</v>
      </c>
      <c r="Z29437" s="2">
        <v>5.6</v>
      </c>
      <c r="AA29437" s="2">
        <v>16.89</v>
      </c>
      <c r="AB29437" t="s">
        <v>22487</v>
      </c>
      <c r="AC29437" t="s">
        <v>22486</v>
      </c>
      <c r="AD29437" t="s">
        <v>22362</v>
      </c>
      <c r="AE29437" t="s">
        <v>22361</v>
      </c>
    </row>
    <row r="29438" spans="1:31" x14ac:dyDescent="0.3">
      <c r="A29438" t="s">
        <v>53716</v>
      </c>
      <c r="B29438">
        <v>1464059</v>
      </c>
      <c r="C29438">
        <v>2</v>
      </c>
      <c r="D29438" s="1">
        <v>43468</v>
      </c>
      <c r="F29438">
        <v>2</v>
      </c>
      <c r="G29438">
        <v>1730084</v>
      </c>
      <c r="H29438" t="s">
        <v>85</v>
      </c>
      <c r="I29438" t="s">
        <v>3640</v>
      </c>
      <c r="J29438" t="s">
        <v>1640</v>
      </c>
      <c r="K29438" t="s">
        <v>793</v>
      </c>
      <c r="L29438" t="s">
        <v>9</v>
      </c>
      <c r="M29438">
        <v>97401</v>
      </c>
      <c r="N29438" t="s">
        <v>2</v>
      </c>
      <c r="O29438" t="s">
        <v>75</v>
      </c>
      <c r="P29438" s="1">
        <v>17756</v>
      </c>
      <c r="Q29438">
        <v>59</v>
      </c>
      <c r="R29438" t="s">
        <v>2</v>
      </c>
      <c r="S29438" t="s">
        <v>9</v>
      </c>
      <c r="T29438">
        <v>2000</v>
      </c>
      <c r="U29438" s="1">
        <v>41129</v>
      </c>
      <c r="V29438">
        <v>1541</v>
      </c>
      <c r="W29438" t="s">
        <v>22661</v>
      </c>
      <c r="X29438" t="s">
        <v>22631</v>
      </c>
      <c r="Y29438" t="s">
        <v>21656</v>
      </c>
      <c r="Z29438" s="2">
        <v>137.5</v>
      </c>
      <c r="AA29438" s="2">
        <v>299</v>
      </c>
      <c r="AB29438" t="s">
        <v>22630</v>
      </c>
      <c r="AC29438" t="s">
        <v>22629</v>
      </c>
      <c r="AD29438" t="s">
        <v>21653</v>
      </c>
      <c r="AE29438" t="s">
        <v>21652</v>
      </c>
    </row>
    <row r="29439" spans="1:31" x14ac:dyDescent="0.3">
      <c r="A29439" t="s">
        <v>53717</v>
      </c>
      <c r="B29439">
        <v>1464059</v>
      </c>
      <c r="C29439">
        <v>3</v>
      </c>
      <c r="D29439" s="1">
        <v>43468</v>
      </c>
      <c r="F29439">
        <v>4</v>
      </c>
      <c r="G29439">
        <v>1730084</v>
      </c>
      <c r="H29439" t="s">
        <v>85</v>
      </c>
      <c r="I29439" t="s">
        <v>3640</v>
      </c>
      <c r="J29439" t="s">
        <v>1640</v>
      </c>
      <c r="K29439" t="s">
        <v>793</v>
      </c>
      <c r="L29439" t="s">
        <v>9</v>
      </c>
      <c r="M29439">
        <v>97401</v>
      </c>
      <c r="N29439" t="s">
        <v>2</v>
      </c>
      <c r="O29439" t="s">
        <v>75</v>
      </c>
      <c r="P29439" s="1">
        <v>17756</v>
      </c>
      <c r="Q29439">
        <v>59</v>
      </c>
      <c r="R29439" t="s">
        <v>2</v>
      </c>
      <c r="S29439" t="s">
        <v>9</v>
      </c>
      <c r="T29439">
        <v>2000</v>
      </c>
      <c r="U29439" s="1">
        <v>41129</v>
      </c>
      <c r="V29439">
        <v>434</v>
      </c>
      <c r="W29439" t="s">
        <v>23797</v>
      </c>
      <c r="X29439" t="s">
        <v>21954</v>
      </c>
      <c r="Y29439" t="s">
        <v>21661</v>
      </c>
      <c r="Z29439" s="2">
        <v>275.45999999999998</v>
      </c>
      <c r="AA29439" s="2">
        <v>599</v>
      </c>
      <c r="AB29439" t="s">
        <v>23770</v>
      </c>
      <c r="AC29439" t="s">
        <v>23769</v>
      </c>
      <c r="AD29439" t="s">
        <v>23277</v>
      </c>
      <c r="AE29439" t="s">
        <v>23276</v>
      </c>
    </row>
    <row r="29440" spans="1:31" x14ac:dyDescent="0.3">
      <c r="A29440" t="s">
        <v>53718</v>
      </c>
      <c r="B29440">
        <v>1464062</v>
      </c>
      <c r="C29440">
        <v>1</v>
      </c>
      <c r="D29440" s="1">
        <v>43468</v>
      </c>
      <c r="F29440">
        <v>4</v>
      </c>
      <c r="G29440">
        <v>439416</v>
      </c>
      <c r="H29440" t="s">
        <v>80</v>
      </c>
      <c r="I29440" t="s">
        <v>17628</v>
      </c>
      <c r="J29440" t="s">
        <v>16046</v>
      </c>
      <c r="K29440" t="s">
        <v>15915</v>
      </c>
      <c r="L29440" t="s">
        <v>15914</v>
      </c>
      <c r="M29440">
        <v>80601</v>
      </c>
      <c r="N29440" t="s">
        <v>45</v>
      </c>
      <c r="O29440" t="s">
        <v>7782</v>
      </c>
      <c r="P29440" s="1">
        <v>20845</v>
      </c>
      <c r="Q29440">
        <v>19</v>
      </c>
      <c r="R29440" t="s">
        <v>45</v>
      </c>
      <c r="S29440" t="s">
        <v>53</v>
      </c>
      <c r="T29440">
        <v>1295</v>
      </c>
      <c r="U29440" s="1">
        <v>42098</v>
      </c>
      <c r="V29440">
        <v>1617</v>
      </c>
      <c r="W29440" t="s">
        <v>22582</v>
      </c>
      <c r="X29440" t="s">
        <v>21657</v>
      </c>
      <c r="Y29440" t="s">
        <v>21656</v>
      </c>
      <c r="Z29440" s="2">
        <v>26.67</v>
      </c>
      <c r="AA29440" s="2">
        <v>57.99</v>
      </c>
      <c r="AB29440" t="s">
        <v>22538</v>
      </c>
      <c r="AC29440" t="s">
        <v>22537</v>
      </c>
      <c r="AD29440" t="s">
        <v>22536</v>
      </c>
      <c r="AE29440" t="s">
        <v>22535</v>
      </c>
    </row>
    <row r="29441" spans="1:31" x14ac:dyDescent="0.3">
      <c r="A29441" t="s">
        <v>53719</v>
      </c>
      <c r="B29441">
        <v>1464062</v>
      </c>
      <c r="C29441">
        <v>2</v>
      </c>
      <c r="D29441" s="1">
        <v>43468</v>
      </c>
      <c r="F29441">
        <v>1</v>
      </c>
      <c r="G29441">
        <v>439416</v>
      </c>
      <c r="H29441" t="s">
        <v>80</v>
      </c>
      <c r="I29441" t="s">
        <v>17628</v>
      </c>
      <c r="J29441" t="s">
        <v>16046</v>
      </c>
      <c r="K29441" t="s">
        <v>15915</v>
      </c>
      <c r="L29441" t="s">
        <v>15914</v>
      </c>
      <c r="M29441">
        <v>80601</v>
      </c>
      <c r="N29441" t="s">
        <v>45</v>
      </c>
      <c r="O29441" t="s">
        <v>7782</v>
      </c>
      <c r="P29441" s="1">
        <v>20845</v>
      </c>
      <c r="Q29441">
        <v>19</v>
      </c>
      <c r="R29441" t="s">
        <v>45</v>
      </c>
      <c r="S29441" t="s">
        <v>53</v>
      </c>
      <c r="T29441">
        <v>1295</v>
      </c>
      <c r="U29441" s="1">
        <v>42098</v>
      </c>
      <c r="V29441">
        <v>1416</v>
      </c>
      <c r="W29441" t="s">
        <v>22788</v>
      </c>
      <c r="X29441" t="s">
        <v>22631</v>
      </c>
      <c r="Y29441" t="s">
        <v>21659</v>
      </c>
      <c r="Z29441" s="2">
        <v>141.63999999999999</v>
      </c>
      <c r="AA29441" s="2">
        <v>308</v>
      </c>
      <c r="AB29441" t="s">
        <v>22734</v>
      </c>
      <c r="AC29441" t="s">
        <v>22733</v>
      </c>
      <c r="AD29441" t="s">
        <v>21653</v>
      </c>
      <c r="AE29441" t="s">
        <v>21652</v>
      </c>
    </row>
    <row r="29442" spans="1:31" x14ac:dyDescent="0.3">
      <c r="A29442" t="s">
        <v>53720</v>
      </c>
      <c r="B29442">
        <v>1464062</v>
      </c>
      <c r="C29442">
        <v>3</v>
      </c>
      <c r="D29442" s="1">
        <v>43468</v>
      </c>
      <c r="F29442">
        <v>1</v>
      </c>
      <c r="G29442">
        <v>439416</v>
      </c>
      <c r="H29442" t="s">
        <v>80</v>
      </c>
      <c r="I29442" t="s">
        <v>17628</v>
      </c>
      <c r="J29442" t="s">
        <v>16046</v>
      </c>
      <c r="K29442" t="s">
        <v>15915</v>
      </c>
      <c r="L29442" t="s">
        <v>15914</v>
      </c>
      <c r="M29442">
        <v>80601</v>
      </c>
      <c r="N29442" t="s">
        <v>45</v>
      </c>
      <c r="O29442" t="s">
        <v>7782</v>
      </c>
      <c r="P29442" s="1">
        <v>20845</v>
      </c>
      <c r="Q29442">
        <v>19</v>
      </c>
      <c r="R29442" t="s">
        <v>45</v>
      </c>
      <c r="S29442" t="s">
        <v>53</v>
      </c>
      <c r="T29442">
        <v>1295</v>
      </c>
      <c r="U29442" s="1">
        <v>42098</v>
      </c>
      <c r="V29442">
        <v>1953</v>
      </c>
      <c r="W29442" t="s">
        <v>22232</v>
      </c>
      <c r="X29442" t="s">
        <v>21697</v>
      </c>
      <c r="Y29442" t="s">
        <v>21656</v>
      </c>
      <c r="Z29442" s="2">
        <v>226.71</v>
      </c>
      <c r="AA29442" s="2">
        <v>493</v>
      </c>
      <c r="AB29442" t="s">
        <v>22202</v>
      </c>
      <c r="AC29442" t="s">
        <v>22201</v>
      </c>
      <c r="AD29442" t="s">
        <v>21694</v>
      </c>
      <c r="AE29442" t="s">
        <v>21693</v>
      </c>
    </row>
    <row r="29443" spans="1:31" x14ac:dyDescent="0.3">
      <c r="A29443" t="s">
        <v>53721</v>
      </c>
      <c r="B29443">
        <v>1464062</v>
      </c>
      <c r="C29443">
        <v>4</v>
      </c>
      <c r="D29443" s="1">
        <v>43468</v>
      </c>
      <c r="F29443">
        <v>1</v>
      </c>
      <c r="G29443">
        <v>439416</v>
      </c>
      <c r="H29443" t="s">
        <v>80</v>
      </c>
      <c r="I29443" t="s">
        <v>17628</v>
      </c>
      <c r="J29443" t="s">
        <v>16046</v>
      </c>
      <c r="K29443" t="s">
        <v>15915</v>
      </c>
      <c r="L29443" t="s">
        <v>15914</v>
      </c>
      <c r="M29443">
        <v>80601</v>
      </c>
      <c r="N29443" t="s">
        <v>45</v>
      </c>
      <c r="O29443" t="s">
        <v>7782</v>
      </c>
      <c r="P29443" s="1">
        <v>20845</v>
      </c>
      <c r="Q29443">
        <v>19</v>
      </c>
      <c r="R29443" t="s">
        <v>45</v>
      </c>
      <c r="S29443" t="s">
        <v>53</v>
      </c>
      <c r="T29443">
        <v>1295</v>
      </c>
      <c r="U29443" s="1">
        <v>42098</v>
      </c>
      <c r="V29443">
        <v>2494</v>
      </c>
      <c r="W29443" t="s">
        <v>21686</v>
      </c>
      <c r="X29443" t="s">
        <v>21657</v>
      </c>
      <c r="Y29443" t="s">
        <v>21685</v>
      </c>
      <c r="Z29443" s="2">
        <v>1.5</v>
      </c>
      <c r="AA29443" s="2">
        <v>2.94</v>
      </c>
      <c r="AB29443" t="s">
        <v>21655</v>
      </c>
      <c r="AC29443" t="s">
        <v>21654</v>
      </c>
      <c r="AD29443" t="s">
        <v>21653</v>
      </c>
      <c r="AE29443" t="s">
        <v>21652</v>
      </c>
    </row>
    <row r="29444" spans="1:31" x14ac:dyDescent="0.3">
      <c r="A29444" t="s">
        <v>53722</v>
      </c>
      <c r="B29444">
        <v>1464063</v>
      </c>
      <c r="C29444">
        <v>1</v>
      </c>
      <c r="D29444" s="1">
        <v>43468</v>
      </c>
      <c r="F29444">
        <v>5</v>
      </c>
      <c r="G29444">
        <v>516944</v>
      </c>
      <c r="H29444" t="s">
        <v>80</v>
      </c>
      <c r="I29444" t="s">
        <v>16844</v>
      </c>
      <c r="J29444" t="s">
        <v>16843</v>
      </c>
      <c r="K29444" t="s">
        <v>15915</v>
      </c>
      <c r="L29444" t="s">
        <v>15914</v>
      </c>
      <c r="M29444">
        <v>86555</v>
      </c>
      <c r="N29444" t="s">
        <v>45</v>
      </c>
      <c r="O29444" t="s">
        <v>7782</v>
      </c>
      <c r="P29444" s="1">
        <v>18794</v>
      </c>
      <c r="Q29444">
        <v>23</v>
      </c>
      <c r="R29444" t="s">
        <v>45</v>
      </c>
      <c r="S29444" t="s">
        <v>49</v>
      </c>
      <c r="T29444">
        <v>1365</v>
      </c>
      <c r="U29444" s="1">
        <v>40179</v>
      </c>
      <c r="V29444">
        <v>1271</v>
      </c>
      <c r="W29444" t="s">
        <v>22939</v>
      </c>
      <c r="X29444" t="s">
        <v>21657</v>
      </c>
      <c r="Y29444" t="s">
        <v>21701</v>
      </c>
      <c r="Z29444" s="2">
        <v>3.54</v>
      </c>
      <c r="AA29444" s="2">
        <v>6.95</v>
      </c>
      <c r="AB29444" t="s">
        <v>22894</v>
      </c>
      <c r="AC29444" t="s">
        <v>22893</v>
      </c>
      <c r="AD29444" t="s">
        <v>22892</v>
      </c>
      <c r="AE29444" t="s">
        <v>22891</v>
      </c>
    </row>
    <row r="29445" spans="1:31" x14ac:dyDescent="0.3">
      <c r="A29445" t="s">
        <v>53723</v>
      </c>
      <c r="B29445">
        <v>1464063</v>
      </c>
      <c r="C29445">
        <v>2</v>
      </c>
      <c r="D29445" s="1">
        <v>43468</v>
      </c>
      <c r="F29445">
        <v>1</v>
      </c>
      <c r="G29445">
        <v>516944</v>
      </c>
      <c r="H29445" t="s">
        <v>80</v>
      </c>
      <c r="I29445" t="s">
        <v>16844</v>
      </c>
      <c r="J29445" t="s">
        <v>16843</v>
      </c>
      <c r="K29445" t="s">
        <v>15915</v>
      </c>
      <c r="L29445" t="s">
        <v>15914</v>
      </c>
      <c r="M29445">
        <v>86555</v>
      </c>
      <c r="N29445" t="s">
        <v>45</v>
      </c>
      <c r="O29445" t="s">
        <v>7782</v>
      </c>
      <c r="P29445" s="1">
        <v>18794</v>
      </c>
      <c r="Q29445">
        <v>23</v>
      </c>
      <c r="R29445" t="s">
        <v>45</v>
      </c>
      <c r="S29445" t="s">
        <v>49</v>
      </c>
      <c r="T29445">
        <v>1365</v>
      </c>
      <c r="U29445" s="1">
        <v>40179</v>
      </c>
      <c r="V29445">
        <v>1484</v>
      </c>
      <c r="W29445" t="s">
        <v>22718</v>
      </c>
      <c r="X29445" t="s">
        <v>22631</v>
      </c>
      <c r="Y29445" t="s">
        <v>21739</v>
      </c>
      <c r="Z29445" s="2">
        <v>95.65</v>
      </c>
      <c r="AA29445" s="2">
        <v>208</v>
      </c>
      <c r="AB29445" t="s">
        <v>22630</v>
      </c>
      <c r="AC29445" t="s">
        <v>22629</v>
      </c>
      <c r="AD29445" t="s">
        <v>21653</v>
      </c>
      <c r="AE29445" t="s">
        <v>21652</v>
      </c>
    </row>
    <row r="29446" spans="1:31" x14ac:dyDescent="0.3">
      <c r="A29446" t="s">
        <v>53724</v>
      </c>
      <c r="B29446">
        <v>1464065</v>
      </c>
      <c r="C29446">
        <v>1</v>
      </c>
      <c r="D29446" s="1">
        <v>43468</v>
      </c>
      <c r="F29446">
        <v>5</v>
      </c>
      <c r="G29446">
        <v>2064083</v>
      </c>
      <c r="H29446" t="s">
        <v>80</v>
      </c>
      <c r="I29446" t="s">
        <v>588</v>
      </c>
      <c r="J29446" t="s">
        <v>548</v>
      </c>
      <c r="K29446" t="s">
        <v>547</v>
      </c>
      <c r="L29446" t="s">
        <v>24</v>
      </c>
      <c r="M29446">
        <v>72211</v>
      </c>
      <c r="N29446" t="s">
        <v>2</v>
      </c>
      <c r="O29446" t="s">
        <v>75</v>
      </c>
      <c r="P29446" s="1">
        <v>32046</v>
      </c>
      <c r="Q29446">
        <v>44</v>
      </c>
      <c r="R29446" t="s">
        <v>2</v>
      </c>
      <c r="S29446" t="s">
        <v>24</v>
      </c>
      <c r="T29446">
        <v>2000</v>
      </c>
      <c r="U29446" s="1">
        <v>40332</v>
      </c>
      <c r="V29446">
        <v>1554</v>
      </c>
      <c r="W29446" t="s">
        <v>22648</v>
      </c>
      <c r="X29446" t="s">
        <v>22631</v>
      </c>
      <c r="Y29446" t="s">
        <v>21656</v>
      </c>
      <c r="Z29446" s="2">
        <v>137.04</v>
      </c>
      <c r="AA29446" s="2">
        <v>298</v>
      </c>
      <c r="AB29446" t="s">
        <v>22630</v>
      </c>
      <c r="AC29446" t="s">
        <v>22629</v>
      </c>
      <c r="AD29446" t="s">
        <v>21653</v>
      </c>
      <c r="AE29446" t="s">
        <v>21652</v>
      </c>
    </row>
    <row r="29447" spans="1:31" x14ac:dyDescent="0.3">
      <c r="A29447" t="s">
        <v>53725</v>
      </c>
      <c r="B29447">
        <v>1464065</v>
      </c>
      <c r="C29447">
        <v>2</v>
      </c>
      <c r="D29447" s="1">
        <v>43468</v>
      </c>
      <c r="F29447">
        <v>6</v>
      </c>
      <c r="G29447">
        <v>2064083</v>
      </c>
      <c r="H29447" t="s">
        <v>80</v>
      </c>
      <c r="I29447" t="s">
        <v>588</v>
      </c>
      <c r="J29447" t="s">
        <v>548</v>
      </c>
      <c r="K29447" t="s">
        <v>547</v>
      </c>
      <c r="L29447" t="s">
        <v>24</v>
      </c>
      <c r="M29447">
        <v>72211</v>
      </c>
      <c r="N29447" t="s">
        <v>2</v>
      </c>
      <c r="O29447" t="s">
        <v>75</v>
      </c>
      <c r="P29447" s="1">
        <v>32046</v>
      </c>
      <c r="Q29447">
        <v>44</v>
      </c>
      <c r="R29447" t="s">
        <v>2</v>
      </c>
      <c r="S29447" t="s">
        <v>24</v>
      </c>
      <c r="T29447">
        <v>2000</v>
      </c>
      <c r="U29447" s="1">
        <v>40332</v>
      </c>
      <c r="V29447">
        <v>2023</v>
      </c>
      <c r="W29447" t="s">
        <v>22160</v>
      </c>
      <c r="X29447" t="s">
        <v>21697</v>
      </c>
      <c r="Y29447" t="s">
        <v>21661</v>
      </c>
      <c r="Z29447" s="2">
        <v>50.98</v>
      </c>
      <c r="AA29447" s="2">
        <v>99.99</v>
      </c>
      <c r="AB29447" t="s">
        <v>22098</v>
      </c>
      <c r="AC29447" t="s">
        <v>22097</v>
      </c>
      <c r="AD29447" t="s">
        <v>21694</v>
      </c>
      <c r="AE29447" t="s">
        <v>21693</v>
      </c>
    </row>
    <row r="29448" spans="1:31" x14ac:dyDescent="0.3">
      <c r="A29448" t="s">
        <v>53726</v>
      </c>
      <c r="B29448">
        <v>1464066</v>
      </c>
      <c r="C29448">
        <v>1</v>
      </c>
      <c r="D29448" s="1">
        <v>43468</v>
      </c>
      <c r="F29448">
        <v>1</v>
      </c>
      <c r="G29448">
        <v>1057875</v>
      </c>
      <c r="H29448" t="s">
        <v>85</v>
      </c>
      <c r="I29448" t="s">
        <v>10237</v>
      </c>
      <c r="J29448" t="s">
        <v>10236</v>
      </c>
      <c r="K29448" t="s">
        <v>8212</v>
      </c>
      <c r="L29448" t="s">
        <v>8212</v>
      </c>
      <c r="M29448" t="s">
        <v>10235</v>
      </c>
      <c r="N29448" t="s">
        <v>27</v>
      </c>
      <c r="O29448" t="s">
        <v>7782</v>
      </c>
      <c r="P29448" s="1">
        <v>22763</v>
      </c>
      <c r="Q29448">
        <v>42</v>
      </c>
      <c r="R29448" t="s">
        <v>27</v>
      </c>
      <c r="S29448" t="s">
        <v>26</v>
      </c>
      <c r="T29448">
        <v>1900</v>
      </c>
      <c r="U29448" s="1">
        <v>40162</v>
      </c>
      <c r="V29448">
        <v>1692</v>
      </c>
      <c r="W29448" t="s">
        <v>22503</v>
      </c>
      <c r="X29448" t="s">
        <v>22488</v>
      </c>
      <c r="Y29448" t="s">
        <v>21659</v>
      </c>
      <c r="Z29448" s="2">
        <v>3.56</v>
      </c>
      <c r="AA29448" s="2">
        <v>6.99</v>
      </c>
      <c r="AB29448" t="s">
        <v>22487</v>
      </c>
      <c r="AC29448" t="s">
        <v>22486</v>
      </c>
      <c r="AD29448" t="s">
        <v>22362</v>
      </c>
      <c r="AE29448" t="s">
        <v>22361</v>
      </c>
    </row>
    <row r="29449" spans="1:31" x14ac:dyDescent="0.3">
      <c r="A29449" t="s">
        <v>53727</v>
      </c>
      <c r="B29449">
        <v>1464066</v>
      </c>
      <c r="C29449">
        <v>2</v>
      </c>
      <c r="D29449" s="1">
        <v>43468</v>
      </c>
      <c r="F29449">
        <v>1</v>
      </c>
      <c r="G29449">
        <v>1057875</v>
      </c>
      <c r="H29449" t="s">
        <v>85</v>
      </c>
      <c r="I29449" t="s">
        <v>10237</v>
      </c>
      <c r="J29449" t="s">
        <v>10236</v>
      </c>
      <c r="K29449" t="s">
        <v>8212</v>
      </c>
      <c r="L29449" t="s">
        <v>8212</v>
      </c>
      <c r="M29449" t="s">
        <v>10235</v>
      </c>
      <c r="N29449" t="s">
        <v>27</v>
      </c>
      <c r="O29449" t="s">
        <v>7782</v>
      </c>
      <c r="P29449" s="1">
        <v>22763</v>
      </c>
      <c r="Q29449">
        <v>42</v>
      </c>
      <c r="R29449" t="s">
        <v>27</v>
      </c>
      <c r="S29449" t="s">
        <v>26</v>
      </c>
      <c r="T29449">
        <v>1900</v>
      </c>
      <c r="U29449" s="1">
        <v>40162</v>
      </c>
      <c r="V29449">
        <v>1069</v>
      </c>
      <c r="W29449" t="s">
        <v>23147</v>
      </c>
      <c r="X29449" t="s">
        <v>23140</v>
      </c>
      <c r="Y29449" t="s">
        <v>21699</v>
      </c>
      <c r="Z29449" s="2">
        <v>194.82</v>
      </c>
      <c r="AA29449" s="2">
        <v>588</v>
      </c>
      <c r="AB29449" t="s">
        <v>23070</v>
      </c>
      <c r="AC29449" t="s">
        <v>23069</v>
      </c>
      <c r="AD29449" t="s">
        <v>22892</v>
      </c>
      <c r="AE29449" t="s">
        <v>22891</v>
      </c>
    </row>
    <row r="29450" spans="1:31" x14ac:dyDescent="0.3">
      <c r="A29450" t="s">
        <v>53728</v>
      </c>
      <c r="B29450">
        <v>1464066</v>
      </c>
      <c r="C29450">
        <v>3</v>
      </c>
      <c r="D29450" s="1">
        <v>43468</v>
      </c>
      <c r="F29450">
        <v>5</v>
      </c>
      <c r="G29450">
        <v>1057875</v>
      </c>
      <c r="H29450" t="s">
        <v>85</v>
      </c>
      <c r="I29450" t="s">
        <v>10237</v>
      </c>
      <c r="J29450" t="s">
        <v>10236</v>
      </c>
      <c r="K29450" t="s">
        <v>8212</v>
      </c>
      <c r="L29450" t="s">
        <v>8212</v>
      </c>
      <c r="M29450" t="s">
        <v>10235</v>
      </c>
      <c r="N29450" t="s">
        <v>27</v>
      </c>
      <c r="O29450" t="s">
        <v>7782</v>
      </c>
      <c r="P29450" s="1">
        <v>22763</v>
      </c>
      <c r="Q29450">
        <v>42</v>
      </c>
      <c r="R29450" t="s">
        <v>27</v>
      </c>
      <c r="S29450" t="s">
        <v>26</v>
      </c>
      <c r="T29450">
        <v>1900</v>
      </c>
      <c r="U29450" s="1">
        <v>40162</v>
      </c>
      <c r="V29450">
        <v>1475</v>
      </c>
      <c r="W29450" t="s">
        <v>22727</v>
      </c>
      <c r="X29450" t="s">
        <v>22631</v>
      </c>
      <c r="Y29450" t="s">
        <v>21659</v>
      </c>
      <c r="Z29450" s="2">
        <v>105.77</v>
      </c>
      <c r="AA29450" s="2">
        <v>230</v>
      </c>
      <c r="AB29450" t="s">
        <v>22630</v>
      </c>
      <c r="AC29450" t="s">
        <v>22629</v>
      </c>
      <c r="AD29450" t="s">
        <v>21653</v>
      </c>
      <c r="AE29450" t="s">
        <v>21652</v>
      </c>
    </row>
    <row r="29451" spans="1:31" x14ac:dyDescent="0.3">
      <c r="A29451" t="s">
        <v>53729</v>
      </c>
      <c r="B29451">
        <v>1464067</v>
      </c>
      <c r="C29451">
        <v>1</v>
      </c>
      <c r="D29451" s="1">
        <v>43468</v>
      </c>
      <c r="F29451">
        <v>2</v>
      </c>
      <c r="G29451">
        <v>1284180</v>
      </c>
      <c r="H29451" t="s">
        <v>85</v>
      </c>
      <c r="I29451" t="s">
        <v>7144</v>
      </c>
      <c r="J29451" t="s">
        <v>258</v>
      </c>
      <c r="K29451" t="s">
        <v>181</v>
      </c>
      <c r="L29451" t="s">
        <v>180</v>
      </c>
      <c r="M29451">
        <v>74133</v>
      </c>
      <c r="N29451" t="s">
        <v>2</v>
      </c>
      <c r="O29451" t="s">
        <v>75</v>
      </c>
      <c r="P29451" s="1">
        <v>13549</v>
      </c>
      <c r="Q29451">
        <v>51</v>
      </c>
      <c r="R29451" t="s">
        <v>2</v>
      </c>
      <c r="S29451" t="s">
        <v>17</v>
      </c>
      <c r="T29451">
        <v>1295</v>
      </c>
      <c r="U29451" s="1">
        <v>40179</v>
      </c>
      <c r="V29451">
        <v>1709</v>
      </c>
      <c r="W29451" t="s">
        <v>22483</v>
      </c>
      <c r="X29451" t="s">
        <v>22365</v>
      </c>
      <c r="Y29451" t="s">
        <v>21699</v>
      </c>
      <c r="Z29451" s="2">
        <v>32.25</v>
      </c>
      <c r="AA29451" s="2">
        <v>70.13</v>
      </c>
      <c r="AB29451" t="s">
        <v>22364</v>
      </c>
      <c r="AC29451" t="s">
        <v>22363</v>
      </c>
      <c r="AD29451" t="s">
        <v>22362</v>
      </c>
      <c r="AE29451" t="s">
        <v>22361</v>
      </c>
    </row>
    <row r="29452" spans="1:31" x14ac:dyDescent="0.3">
      <c r="A29452" t="s">
        <v>53730</v>
      </c>
      <c r="B29452">
        <v>1464067</v>
      </c>
      <c r="C29452">
        <v>2</v>
      </c>
      <c r="D29452" s="1">
        <v>43468</v>
      </c>
      <c r="F29452">
        <v>5</v>
      </c>
      <c r="G29452">
        <v>1284180</v>
      </c>
      <c r="H29452" t="s">
        <v>85</v>
      </c>
      <c r="I29452" t="s">
        <v>7144</v>
      </c>
      <c r="J29452" t="s">
        <v>258</v>
      </c>
      <c r="K29452" t="s">
        <v>181</v>
      </c>
      <c r="L29452" t="s">
        <v>180</v>
      </c>
      <c r="M29452">
        <v>74133</v>
      </c>
      <c r="N29452" t="s">
        <v>2</v>
      </c>
      <c r="O29452" t="s">
        <v>75</v>
      </c>
      <c r="P29452" s="1">
        <v>13549</v>
      </c>
      <c r="Q29452">
        <v>51</v>
      </c>
      <c r="R29452" t="s">
        <v>2</v>
      </c>
      <c r="S29452" t="s">
        <v>17</v>
      </c>
      <c r="T29452">
        <v>1295</v>
      </c>
      <c r="U29452" s="1">
        <v>40179</v>
      </c>
      <c r="V29452">
        <v>1579</v>
      </c>
      <c r="W29452" t="s">
        <v>22620</v>
      </c>
      <c r="X29452" t="s">
        <v>22488</v>
      </c>
      <c r="Y29452" t="s">
        <v>21661</v>
      </c>
      <c r="Z29452" s="2">
        <v>72.56</v>
      </c>
      <c r="AA29452" s="2">
        <v>219</v>
      </c>
      <c r="AB29452" t="s">
        <v>22538</v>
      </c>
      <c r="AC29452" t="s">
        <v>22537</v>
      </c>
      <c r="AD29452" t="s">
        <v>22536</v>
      </c>
      <c r="AE29452" t="s">
        <v>22535</v>
      </c>
    </row>
    <row r="29453" spans="1:31" x14ac:dyDescent="0.3">
      <c r="A29453" t="s">
        <v>53731</v>
      </c>
      <c r="B29453">
        <v>1464067</v>
      </c>
      <c r="C29453">
        <v>3</v>
      </c>
      <c r="D29453" s="1">
        <v>43468</v>
      </c>
      <c r="F29453">
        <v>8</v>
      </c>
      <c r="G29453">
        <v>1284180</v>
      </c>
      <c r="H29453" t="s">
        <v>85</v>
      </c>
      <c r="I29453" t="s">
        <v>7144</v>
      </c>
      <c r="J29453" t="s">
        <v>258</v>
      </c>
      <c r="K29453" t="s">
        <v>181</v>
      </c>
      <c r="L29453" t="s">
        <v>180</v>
      </c>
      <c r="M29453">
        <v>74133</v>
      </c>
      <c r="N29453" t="s">
        <v>2</v>
      </c>
      <c r="O29453" t="s">
        <v>75</v>
      </c>
      <c r="P29453" s="1">
        <v>13549</v>
      </c>
      <c r="Q29453">
        <v>51</v>
      </c>
      <c r="R29453" t="s">
        <v>2</v>
      </c>
      <c r="S29453" t="s">
        <v>17</v>
      </c>
      <c r="T29453">
        <v>1295</v>
      </c>
      <c r="U29453" s="1">
        <v>40179</v>
      </c>
      <c r="V29453">
        <v>1573</v>
      </c>
      <c r="W29453" t="s">
        <v>22626</v>
      </c>
      <c r="X29453" t="s">
        <v>22488</v>
      </c>
      <c r="Y29453" t="s">
        <v>21661</v>
      </c>
      <c r="Z29453" s="2">
        <v>27.13</v>
      </c>
      <c r="AA29453" s="2">
        <v>58.99</v>
      </c>
      <c r="AB29453" t="s">
        <v>22538</v>
      </c>
      <c r="AC29453" t="s">
        <v>22537</v>
      </c>
      <c r="AD29453" t="s">
        <v>22536</v>
      </c>
      <c r="AE29453" t="s">
        <v>22535</v>
      </c>
    </row>
    <row r="29454" spans="1:31" x14ac:dyDescent="0.3">
      <c r="A29454" t="s">
        <v>53732</v>
      </c>
      <c r="B29454">
        <v>1464068</v>
      </c>
      <c r="C29454">
        <v>1</v>
      </c>
      <c r="D29454" s="1">
        <v>43468</v>
      </c>
      <c r="F29454">
        <v>3</v>
      </c>
      <c r="G29454">
        <v>1143508</v>
      </c>
      <c r="H29454" t="s">
        <v>85</v>
      </c>
      <c r="I29454" t="s">
        <v>8802</v>
      </c>
      <c r="J29454" t="s">
        <v>8801</v>
      </c>
      <c r="K29454" t="s">
        <v>7921</v>
      </c>
      <c r="L29454" t="s">
        <v>7921</v>
      </c>
      <c r="M29454" t="s">
        <v>8800</v>
      </c>
      <c r="N29454" t="s">
        <v>27</v>
      </c>
      <c r="O29454" t="s">
        <v>7782</v>
      </c>
      <c r="P29454" s="1">
        <v>29221</v>
      </c>
      <c r="Q29454">
        <v>38</v>
      </c>
      <c r="R29454" t="s">
        <v>27</v>
      </c>
      <c r="S29454" t="s">
        <v>31</v>
      </c>
      <c r="T29454">
        <v>1800</v>
      </c>
      <c r="U29454" s="1">
        <v>42098</v>
      </c>
      <c r="V29454">
        <v>968</v>
      </c>
      <c r="W29454" t="s">
        <v>23251</v>
      </c>
      <c r="X29454" t="s">
        <v>23140</v>
      </c>
      <c r="Y29454" t="s">
        <v>21739</v>
      </c>
      <c r="Z29454" s="2">
        <v>85.95</v>
      </c>
      <c r="AA29454" s="2">
        <v>186.9</v>
      </c>
      <c r="AB29454" t="s">
        <v>23174</v>
      </c>
      <c r="AC29454" t="s">
        <v>23173</v>
      </c>
      <c r="AD29454" t="s">
        <v>22892</v>
      </c>
      <c r="AE29454" t="s">
        <v>22891</v>
      </c>
    </row>
    <row r="29455" spans="1:31" x14ac:dyDescent="0.3">
      <c r="A29455" t="s">
        <v>53733</v>
      </c>
      <c r="B29455">
        <v>1464068</v>
      </c>
      <c r="C29455">
        <v>2</v>
      </c>
      <c r="D29455" s="1">
        <v>43468</v>
      </c>
      <c r="F29455">
        <v>2</v>
      </c>
      <c r="G29455">
        <v>1143508</v>
      </c>
      <c r="H29455" t="s">
        <v>85</v>
      </c>
      <c r="I29455" t="s">
        <v>8802</v>
      </c>
      <c r="J29455" t="s">
        <v>8801</v>
      </c>
      <c r="K29455" t="s">
        <v>7921</v>
      </c>
      <c r="L29455" t="s">
        <v>7921</v>
      </c>
      <c r="M29455" t="s">
        <v>8800</v>
      </c>
      <c r="N29455" t="s">
        <v>27</v>
      </c>
      <c r="O29455" t="s">
        <v>7782</v>
      </c>
      <c r="P29455" s="1">
        <v>29221</v>
      </c>
      <c r="Q29455">
        <v>38</v>
      </c>
      <c r="R29455" t="s">
        <v>27</v>
      </c>
      <c r="S29455" t="s">
        <v>31</v>
      </c>
      <c r="T29455">
        <v>1800</v>
      </c>
      <c r="U29455" s="1">
        <v>42098</v>
      </c>
      <c r="V29455">
        <v>44</v>
      </c>
      <c r="W29455" t="s">
        <v>24206</v>
      </c>
      <c r="X29455" t="s">
        <v>21657</v>
      </c>
      <c r="Y29455" t="s">
        <v>21699</v>
      </c>
      <c r="Z29455" s="2">
        <v>106.69</v>
      </c>
      <c r="AA29455" s="2">
        <v>232</v>
      </c>
      <c r="AB29455" t="s">
        <v>24204</v>
      </c>
      <c r="AC29455" t="s">
        <v>24203</v>
      </c>
      <c r="AD29455" t="s">
        <v>24128</v>
      </c>
      <c r="AE29455" t="s">
        <v>24127</v>
      </c>
    </row>
    <row r="29456" spans="1:31" x14ac:dyDescent="0.3">
      <c r="A29456" t="s">
        <v>53734</v>
      </c>
      <c r="B29456">
        <v>1465000</v>
      </c>
      <c r="C29456">
        <v>1</v>
      </c>
      <c r="D29456" s="1">
        <v>43469</v>
      </c>
      <c r="F29456">
        <v>1</v>
      </c>
      <c r="G29456">
        <v>1581375</v>
      </c>
      <c r="H29456" t="s">
        <v>80</v>
      </c>
      <c r="I29456" t="s">
        <v>4862</v>
      </c>
      <c r="J29456" t="s">
        <v>637</v>
      </c>
      <c r="K29456" t="s">
        <v>155</v>
      </c>
      <c r="L29456" t="s">
        <v>154</v>
      </c>
      <c r="M29456">
        <v>15017</v>
      </c>
      <c r="N29456" t="s">
        <v>2</v>
      </c>
      <c r="O29456" t="s">
        <v>75</v>
      </c>
      <c r="P29456" s="1">
        <v>16237</v>
      </c>
      <c r="Q29456">
        <v>45</v>
      </c>
      <c r="R29456" t="s">
        <v>2</v>
      </c>
      <c r="S29456" t="s">
        <v>23</v>
      </c>
      <c r="T29456">
        <v>2000</v>
      </c>
      <c r="U29456" s="1">
        <v>39271</v>
      </c>
      <c r="V29456">
        <v>1423</v>
      </c>
      <c r="W29456" t="s">
        <v>22781</v>
      </c>
      <c r="X29456" t="s">
        <v>22631</v>
      </c>
      <c r="Y29456" t="s">
        <v>21659</v>
      </c>
      <c r="Z29456" s="2">
        <v>86.91</v>
      </c>
      <c r="AA29456" s="2">
        <v>189</v>
      </c>
      <c r="AB29456" t="s">
        <v>22734</v>
      </c>
      <c r="AC29456" t="s">
        <v>22733</v>
      </c>
      <c r="AD29456" t="s">
        <v>21653</v>
      </c>
      <c r="AE29456" t="s">
        <v>21652</v>
      </c>
    </row>
    <row r="29457" spans="1:31" x14ac:dyDescent="0.3">
      <c r="A29457" t="s">
        <v>53735</v>
      </c>
      <c r="B29457">
        <v>1465000</v>
      </c>
      <c r="C29457">
        <v>2</v>
      </c>
      <c r="D29457" s="1">
        <v>43469</v>
      </c>
      <c r="F29457">
        <v>4</v>
      </c>
      <c r="G29457">
        <v>1581375</v>
      </c>
      <c r="H29457" t="s">
        <v>80</v>
      </c>
      <c r="I29457" t="s">
        <v>4862</v>
      </c>
      <c r="J29457" t="s">
        <v>637</v>
      </c>
      <c r="K29457" t="s">
        <v>155</v>
      </c>
      <c r="L29457" t="s">
        <v>154</v>
      </c>
      <c r="M29457">
        <v>15017</v>
      </c>
      <c r="N29457" t="s">
        <v>2</v>
      </c>
      <c r="O29457" t="s">
        <v>75</v>
      </c>
      <c r="P29457" s="1">
        <v>16237</v>
      </c>
      <c r="Q29457">
        <v>45</v>
      </c>
      <c r="R29457" t="s">
        <v>2</v>
      </c>
      <c r="S29457" t="s">
        <v>23</v>
      </c>
      <c r="T29457">
        <v>2000</v>
      </c>
      <c r="U29457" s="1">
        <v>39271</v>
      </c>
      <c r="V29457">
        <v>1632</v>
      </c>
      <c r="W29457" t="s">
        <v>22567</v>
      </c>
      <c r="X29457" t="s">
        <v>21657</v>
      </c>
      <c r="Y29457" t="s">
        <v>21656</v>
      </c>
      <c r="Z29457" s="2">
        <v>8.27</v>
      </c>
      <c r="AA29457" s="2">
        <v>17.989999999999998</v>
      </c>
      <c r="AB29457" t="s">
        <v>22538</v>
      </c>
      <c r="AC29457" t="s">
        <v>22537</v>
      </c>
      <c r="AD29457" t="s">
        <v>22536</v>
      </c>
      <c r="AE29457" t="s">
        <v>22535</v>
      </c>
    </row>
    <row r="29458" spans="1:31" x14ac:dyDescent="0.3">
      <c r="A29458" t="s">
        <v>53736</v>
      </c>
      <c r="B29458">
        <v>1465001</v>
      </c>
      <c r="C29458">
        <v>1</v>
      </c>
      <c r="D29458" s="1">
        <v>43469</v>
      </c>
      <c r="F29458">
        <v>5</v>
      </c>
      <c r="G29458">
        <v>784001</v>
      </c>
      <c r="H29458" t="s">
        <v>80</v>
      </c>
      <c r="I29458" t="s">
        <v>14270</v>
      </c>
      <c r="J29458" t="s">
        <v>14269</v>
      </c>
      <c r="K29458" t="s">
        <v>14013</v>
      </c>
      <c r="L29458" t="s">
        <v>14012</v>
      </c>
      <c r="M29458">
        <v>30</v>
      </c>
      <c r="N29458" t="s">
        <v>41</v>
      </c>
      <c r="O29458" t="s">
        <v>7782</v>
      </c>
      <c r="P29458" s="1">
        <v>21928</v>
      </c>
      <c r="Q29458">
        <v>30</v>
      </c>
      <c r="R29458" t="s">
        <v>41</v>
      </c>
      <c r="S29458" t="s">
        <v>40</v>
      </c>
      <c r="T29458">
        <v>2100</v>
      </c>
      <c r="U29458" s="1">
        <v>39459</v>
      </c>
      <c r="V29458">
        <v>443</v>
      </c>
      <c r="W29458" t="s">
        <v>23788</v>
      </c>
      <c r="X29458" t="s">
        <v>21916</v>
      </c>
      <c r="Y29458" t="s">
        <v>21656</v>
      </c>
      <c r="Z29458" s="2">
        <v>160.49</v>
      </c>
      <c r="AA29458" s="2">
        <v>349</v>
      </c>
      <c r="AB29458" t="s">
        <v>23770</v>
      </c>
      <c r="AC29458" t="s">
        <v>23769</v>
      </c>
      <c r="AD29458" t="s">
        <v>23277</v>
      </c>
      <c r="AE29458" t="s">
        <v>23276</v>
      </c>
    </row>
    <row r="29459" spans="1:31" x14ac:dyDescent="0.3">
      <c r="A29459" t="s">
        <v>53737</v>
      </c>
      <c r="B29459">
        <v>1465001</v>
      </c>
      <c r="C29459">
        <v>2</v>
      </c>
      <c r="D29459" s="1">
        <v>43469</v>
      </c>
      <c r="F29459">
        <v>5</v>
      </c>
      <c r="G29459">
        <v>784001</v>
      </c>
      <c r="H29459" t="s">
        <v>80</v>
      </c>
      <c r="I29459" t="s">
        <v>14270</v>
      </c>
      <c r="J29459" t="s">
        <v>14269</v>
      </c>
      <c r="K29459" t="s">
        <v>14013</v>
      </c>
      <c r="L29459" t="s">
        <v>14012</v>
      </c>
      <c r="M29459">
        <v>30</v>
      </c>
      <c r="N29459" t="s">
        <v>41</v>
      </c>
      <c r="O29459" t="s">
        <v>7782</v>
      </c>
      <c r="P29459" s="1">
        <v>21928</v>
      </c>
      <c r="Q29459">
        <v>30</v>
      </c>
      <c r="R29459" t="s">
        <v>41</v>
      </c>
      <c r="S29459" t="s">
        <v>40</v>
      </c>
      <c r="T29459">
        <v>2100</v>
      </c>
      <c r="U29459" s="1">
        <v>39459</v>
      </c>
      <c r="V29459">
        <v>82</v>
      </c>
      <c r="W29459" t="s">
        <v>24164</v>
      </c>
      <c r="X29459" t="s">
        <v>22320</v>
      </c>
      <c r="Y29459" t="s">
        <v>21672</v>
      </c>
      <c r="Z29459" s="2">
        <v>18.649999999999999</v>
      </c>
      <c r="AA29459" s="2">
        <v>40.549999999999997</v>
      </c>
      <c r="AB29459" t="s">
        <v>24130</v>
      </c>
      <c r="AC29459" t="s">
        <v>24129</v>
      </c>
      <c r="AD29459" t="s">
        <v>24128</v>
      </c>
      <c r="AE29459" t="s">
        <v>24127</v>
      </c>
    </row>
    <row r="29460" spans="1:31" x14ac:dyDescent="0.3">
      <c r="A29460" t="s">
        <v>53738</v>
      </c>
      <c r="B29460">
        <v>1465001</v>
      </c>
      <c r="C29460">
        <v>3</v>
      </c>
      <c r="D29460" s="1">
        <v>43469</v>
      </c>
      <c r="F29460">
        <v>3</v>
      </c>
      <c r="G29460">
        <v>784001</v>
      </c>
      <c r="H29460" t="s">
        <v>80</v>
      </c>
      <c r="I29460" t="s">
        <v>14270</v>
      </c>
      <c r="J29460" t="s">
        <v>14269</v>
      </c>
      <c r="K29460" t="s">
        <v>14013</v>
      </c>
      <c r="L29460" t="s">
        <v>14012</v>
      </c>
      <c r="M29460">
        <v>30</v>
      </c>
      <c r="N29460" t="s">
        <v>41</v>
      </c>
      <c r="O29460" t="s">
        <v>7782</v>
      </c>
      <c r="P29460" s="1">
        <v>21928</v>
      </c>
      <c r="Q29460">
        <v>30</v>
      </c>
      <c r="R29460" t="s">
        <v>41</v>
      </c>
      <c r="S29460" t="s">
        <v>40</v>
      </c>
      <c r="T29460">
        <v>2100</v>
      </c>
      <c r="U29460" s="1">
        <v>39459</v>
      </c>
      <c r="V29460">
        <v>2499</v>
      </c>
      <c r="W29460" t="s">
        <v>21680</v>
      </c>
      <c r="X29460" t="s">
        <v>21657</v>
      </c>
      <c r="Y29460" t="s">
        <v>21661</v>
      </c>
      <c r="Z29460" s="2">
        <v>12.09</v>
      </c>
      <c r="AA29460" s="2">
        <v>23.72</v>
      </c>
      <c r="AB29460" t="s">
        <v>21655</v>
      </c>
      <c r="AC29460" t="s">
        <v>21654</v>
      </c>
      <c r="AD29460" t="s">
        <v>21653</v>
      </c>
      <c r="AE29460" t="s">
        <v>21652</v>
      </c>
    </row>
    <row r="29461" spans="1:31" x14ac:dyDescent="0.3">
      <c r="A29461" t="s">
        <v>53739</v>
      </c>
      <c r="B29461">
        <v>1465002</v>
      </c>
      <c r="C29461">
        <v>1</v>
      </c>
      <c r="D29461" s="1">
        <v>43469</v>
      </c>
      <c r="E29461" s="1">
        <v>43471</v>
      </c>
      <c r="F29461">
        <v>3</v>
      </c>
      <c r="G29461">
        <v>1863297</v>
      </c>
      <c r="H29461" t="s">
        <v>80</v>
      </c>
      <c r="I29461" t="s">
        <v>2514</v>
      </c>
      <c r="J29461" t="s">
        <v>1132</v>
      </c>
      <c r="K29461" t="s">
        <v>124</v>
      </c>
      <c r="L29461" t="s">
        <v>123</v>
      </c>
      <c r="M29461">
        <v>12601</v>
      </c>
      <c r="N29461" t="s">
        <v>2</v>
      </c>
      <c r="O29461" t="s">
        <v>75</v>
      </c>
      <c r="P29461" s="1">
        <v>20473</v>
      </c>
      <c r="Q29461">
        <v>0</v>
      </c>
      <c r="R29461" t="s">
        <v>0</v>
      </c>
      <c r="S29461" t="s">
        <v>0</v>
      </c>
      <c r="T29461">
        <v>0</v>
      </c>
      <c r="U29461" s="1">
        <v>40179</v>
      </c>
      <c r="V29461">
        <v>1458</v>
      </c>
      <c r="W29461" t="s">
        <v>22746</v>
      </c>
      <c r="X29461" t="s">
        <v>22631</v>
      </c>
      <c r="Y29461" t="s">
        <v>21988</v>
      </c>
      <c r="Z29461" s="2">
        <v>91.97</v>
      </c>
      <c r="AA29461" s="2">
        <v>200</v>
      </c>
      <c r="AB29461" t="s">
        <v>22734</v>
      </c>
      <c r="AC29461" t="s">
        <v>22733</v>
      </c>
      <c r="AD29461" t="s">
        <v>21653</v>
      </c>
      <c r="AE29461" t="s">
        <v>21652</v>
      </c>
    </row>
    <row r="29462" spans="1:31" x14ac:dyDescent="0.3">
      <c r="A29462" t="s">
        <v>53740</v>
      </c>
      <c r="B29462">
        <v>1465002</v>
      </c>
      <c r="C29462">
        <v>2</v>
      </c>
      <c r="D29462" s="1">
        <v>43469</v>
      </c>
      <c r="E29462" s="1">
        <v>43471</v>
      </c>
      <c r="F29462">
        <v>1</v>
      </c>
      <c r="G29462">
        <v>1863297</v>
      </c>
      <c r="H29462" t="s">
        <v>80</v>
      </c>
      <c r="I29462" t="s">
        <v>2514</v>
      </c>
      <c r="J29462" t="s">
        <v>1132</v>
      </c>
      <c r="K29462" t="s">
        <v>124</v>
      </c>
      <c r="L29462" t="s">
        <v>123</v>
      </c>
      <c r="M29462">
        <v>12601</v>
      </c>
      <c r="N29462" t="s">
        <v>2</v>
      </c>
      <c r="O29462" t="s">
        <v>75</v>
      </c>
      <c r="P29462" s="1">
        <v>20473</v>
      </c>
      <c r="Q29462">
        <v>0</v>
      </c>
      <c r="R29462" t="s">
        <v>0</v>
      </c>
      <c r="S29462" t="s">
        <v>0</v>
      </c>
      <c r="T29462">
        <v>0</v>
      </c>
      <c r="U29462" s="1">
        <v>40179</v>
      </c>
      <c r="V29462">
        <v>1718</v>
      </c>
      <c r="W29462" t="s">
        <v>22474</v>
      </c>
      <c r="X29462" t="s">
        <v>22365</v>
      </c>
      <c r="Y29462" t="s">
        <v>21699</v>
      </c>
      <c r="Z29462" s="2">
        <v>32.25</v>
      </c>
      <c r="AA29462" s="2">
        <v>70.13</v>
      </c>
      <c r="AB29462" t="s">
        <v>22364</v>
      </c>
      <c r="AC29462" t="s">
        <v>22363</v>
      </c>
      <c r="AD29462" t="s">
        <v>22362</v>
      </c>
      <c r="AE29462" t="s">
        <v>22361</v>
      </c>
    </row>
    <row r="29463" spans="1:31" x14ac:dyDescent="0.3">
      <c r="A29463" t="s">
        <v>53741</v>
      </c>
      <c r="B29463">
        <v>1465002</v>
      </c>
      <c r="C29463">
        <v>3</v>
      </c>
      <c r="D29463" s="1">
        <v>43469</v>
      </c>
      <c r="E29463" s="1">
        <v>43471</v>
      </c>
      <c r="F29463">
        <v>5</v>
      </c>
      <c r="G29463">
        <v>1863297</v>
      </c>
      <c r="H29463" t="s">
        <v>80</v>
      </c>
      <c r="I29463" t="s">
        <v>2514</v>
      </c>
      <c r="J29463" t="s">
        <v>1132</v>
      </c>
      <c r="K29463" t="s">
        <v>124</v>
      </c>
      <c r="L29463" t="s">
        <v>123</v>
      </c>
      <c r="M29463">
        <v>12601</v>
      </c>
      <c r="N29463" t="s">
        <v>2</v>
      </c>
      <c r="O29463" t="s">
        <v>75</v>
      </c>
      <c r="P29463" s="1">
        <v>20473</v>
      </c>
      <c r="Q29463">
        <v>0</v>
      </c>
      <c r="R29463" t="s">
        <v>0</v>
      </c>
      <c r="S29463" t="s">
        <v>0</v>
      </c>
      <c r="T29463">
        <v>0</v>
      </c>
      <c r="U29463" s="1">
        <v>40179</v>
      </c>
      <c r="V29463">
        <v>83</v>
      </c>
      <c r="W29463" t="s">
        <v>24163</v>
      </c>
      <c r="X29463" t="s">
        <v>22320</v>
      </c>
      <c r="Y29463" t="s">
        <v>21656</v>
      </c>
      <c r="Z29463" s="2">
        <v>45.98</v>
      </c>
      <c r="AA29463" s="2">
        <v>99.99</v>
      </c>
      <c r="AB29463" t="s">
        <v>24130</v>
      </c>
      <c r="AC29463" t="s">
        <v>24129</v>
      </c>
      <c r="AD29463" t="s">
        <v>24128</v>
      </c>
      <c r="AE29463" t="s">
        <v>24127</v>
      </c>
    </row>
    <row r="29464" spans="1:31" x14ac:dyDescent="0.3">
      <c r="A29464" t="s">
        <v>53742</v>
      </c>
      <c r="B29464">
        <v>1465002</v>
      </c>
      <c r="C29464">
        <v>4</v>
      </c>
      <c r="D29464" s="1">
        <v>43469</v>
      </c>
      <c r="E29464" s="1">
        <v>43471</v>
      </c>
      <c r="F29464">
        <v>1</v>
      </c>
      <c r="G29464">
        <v>1863297</v>
      </c>
      <c r="H29464" t="s">
        <v>80</v>
      </c>
      <c r="I29464" t="s">
        <v>2514</v>
      </c>
      <c r="J29464" t="s">
        <v>1132</v>
      </c>
      <c r="K29464" t="s">
        <v>124</v>
      </c>
      <c r="L29464" t="s">
        <v>123</v>
      </c>
      <c r="M29464">
        <v>12601</v>
      </c>
      <c r="N29464" t="s">
        <v>2</v>
      </c>
      <c r="O29464" t="s">
        <v>75</v>
      </c>
      <c r="P29464" s="1">
        <v>20473</v>
      </c>
      <c r="Q29464">
        <v>0</v>
      </c>
      <c r="R29464" t="s">
        <v>0</v>
      </c>
      <c r="S29464" t="s">
        <v>0</v>
      </c>
      <c r="T29464">
        <v>0</v>
      </c>
      <c r="U29464" s="1">
        <v>40179</v>
      </c>
      <c r="V29464">
        <v>1135</v>
      </c>
      <c r="W29464" t="s">
        <v>23079</v>
      </c>
      <c r="X29464" t="s">
        <v>21989</v>
      </c>
      <c r="Y29464" t="s">
        <v>21699</v>
      </c>
      <c r="Z29464" s="2">
        <v>150.84</v>
      </c>
      <c r="AA29464" s="2">
        <v>328</v>
      </c>
      <c r="AB29464" t="s">
        <v>23070</v>
      </c>
      <c r="AC29464" t="s">
        <v>23069</v>
      </c>
      <c r="AD29464" t="s">
        <v>22892</v>
      </c>
      <c r="AE29464" t="s">
        <v>22891</v>
      </c>
    </row>
    <row r="29465" spans="1:31" x14ac:dyDescent="0.3">
      <c r="A29465" t="s">
        <v>53743</v>
      </c>
      <c r="B29465">
        <v>1465002</v>
      </c>
      <c r="C29465">
        <v>5</v>
      </c>
      <c r="D29465" s="1">
        <v>43469</v>
      </c>
      <c r="E29465" s="1">
        <v>43471</v>
      </c>
      <c r="F29465">
        <v>2</v>
      </c>
      <c r="G29465">
        <v>1863297</v>
      </c>
      <c r="H29465" t="s">
        <v>80</v>
      </c>
      <c r="I29465" t="s">
        <v>2514</v>
      </c>
      <c r="J29465" t="s">
        <v>1132</v>
      </c>
      <c r="K29465" t="s">
        <v>124</v>
      </c>
      <c r="L29465" t="s">
        <v>123</v>
      </c>
      <c r="M29465">
        <v>12601</v>
      </c>
      <c r="N29465" t="s">
        <v>2</v>
      </c>
      <c r="O29465" t="s">
        <v>75</v>
      </c>
      <c r="P29465" s="1">
        <v>20473</v>
      </c>
      <c r="Q29465">
        <v>0</v>
      </c>
      <c r="R29465" t="s">
        <v>0</v>
      </c>
      <c r="S29465" t="s">
        <v>0</v>
      </c>
      <c r="T29465">
        <v>0</v>
      </c>
      <c r="U29465" s="1">
        <v>40179</v>
      </c>
      <c r="V29465">
        <v>393</v>
      </c>
      <c r="W29465" t="s">
        <v>23840</v>
      </c>
      <c r="X29465" t="s">
        <v>21916</v>
      </c>
      <c r="Y29465" t="s">
        <v>21659</v>
      </c>
      <c r="Z29465" s="2">
        <v>275.45999999999998</v>
      </c>
      <c r="AA29465" s="2">
        <v>599</v>
      </c>
      <c r="AB29465" t="s">
        <v>23817</v>
      </c>
      <c r="AC29465" t="s">
        <v>23816</v>
      </c>
      <c r="AD29465" t="s">
        <v>23277</v>
      </c>
      <c r="AE29465" t="s">
        <v>23276</v>
      </c>
    </row>
    <row r="29466" spans="1:31" x14ac:dyDescent="0.3">
      <c r="A29466" t="s">
        <v>53744</v>
      </c>
      <c r="B29466">
        <v>1465002</v>
      </c>
      <c r="C29466">
        <v>6</v>
      </c>
      <c r="D29466" s="1">
        <v>43469</v>
      </c>
      <c r="E29466" s="1">
        <v>43471</v>
      </c>
      <c r="F29466">
        <v>2</v>
      </c>
      <c r="G29466">
        <v>1863297</v>
      </c>
      <c r="H29466" t="s">
        <v>80</v>
      </c>
      <c r="I29466" t="s">
        <v>2514</v>
      </c>
      <c r="J29466" t="s">
        <v>1132</v>
      </c>
      <c r="K29466" t="s">
        <v>124</v>
      </c>
      <c r="L29466" t="s">
        <v>123</v>
      </c>
      <c r="M29466">
        <v>12601</v>
      </c>
      <c r="N29466" t="s">
        <v>2</v>
      </c>
      <c r="O29466" t="s">
        <v>75</v>
      </c>
      <c r="P29466" s="1">
        <v>20473</v>
      </c>
      <c r="Q29466">
        <v>0</v>
      </c>
      <c r="R29466" t="s">
        <v>0</v>
      </c>
      <c r="S29466" t="s">
        <v>0</v>
      </c>
      <c r="T29466">
        <v>0</v>
      </c>
      <c r="U29466" s="1">
        <v>40179</v>
      </c>
      <c r="V29466">
        <v>451</v>
      </c>
      <c r="W29466" t="s">
        <v>23780</v>
      </c>
      <c r="X29466" t="s">
        <v>21916</v>
      </c>
      <c r="Y29466" t="s">
        <v>21656</v>
      </c>
      <c r="Z29466" s="2">
        <v>257.06</v>
      </c>
      <c r="AA29466" s="2">
        <v>559</v>
      </c>
      <c r="AB29466" t="s">
        <v>23770</v>
      </c>
      <c r="AC29466" t="s">
        <v>23769</v>
      </c>
      <c r="AD29466" t="s">
        <v>23277</v>
      </c>
      <c r="AE29466" t="s">
        <v>23276</v>
      </c>
    </row>
    <row r="29467" spans="1:31" x14ac:dyDescent="0.3">
      <c r="A29467" t="s">
        <v>53745</v>
      </c>
      <c r="B29467">
        <v>1465003</v>
      </c>
      <c r="C29467">
        <v>1</v>
      </c>
      <c r="D29467" s="1">
        <v>43469</v>
      </c>
      <c r="F29467">
        <v>1</v>
      </c>
      <c r="G29467">
        <v>946719</v>
      </c>
      <c r="H29467" t="s">
        <v>80</v>
      </c>
      <c r="I29467" t="s">
        <v>11907</v>
      </c>
      <c r="J29467" t="s">
        <v>11906</v>
      </c>
      <c r="K29467" t="s">
        <v>8873</v>
      </c>
      <c r="L29467" t="s">
        <v>8873</v>
      </c>
      <c r="M29467" t="s">
        <v>11905</v>
      </c>
      <c r="N29467" t="s">
        <v>27</v>
      </c>
      <c r="O29467" t="s">
        <v>7782</v>
      </c>
      <c r="P29467" s="1">
        <v>26619</v>
      </c>
      <c r="Q29467">
        <v>39</v>
      </c>
      <c r="R29467" t="s">
        <v>27</v>
      </c>
      <c r="S29467" t="s">
        <v>30</v>
      </c>
      <c r="T29467">
        <v>2100</v>
      </c>
      <c r="U29467" s="1">
        <v>39967</v>
      </c>
      <c r="V29467">
        <v>1642</v>
      </c>
      <c r="W29467" t="s">
        <v>22557</v>
      </c>
      <c r="X29467" t="s">
        <v>21657</v>
      </c>
      <c r="Y29467" t="s">
        <v>21659</v>
      </c>
      <c r="Z29467" s="2">
        <v>26.62</v>
      </c>
      <c r="AA29467" s="2">
        <v>57.88</v>
      </c>
      <c r="AB29467" t="s">
        <v>22538</v>
      </c>
      <c r="AC29467" t="s">
        <v>22537</v>
      </c>
      <c r="AD29467" t="s">
        <v>22536</v>
      </c>
      <c r="AE29467" t="s">
        <v>22535</v>
      </c>
    </row>
    <row r="29468" spans="1:31" x14ac:dyDescent="0.3">
      <c r="A29468" t="s">
        <v>53746</v>
      </c>
      <c r="B29468">
        <v>1465004</v>
      </c>
      <c r="C29468">
        <v>1</v>
      </c>
      <c r="D29468" s="1">
        <v>43469</v>
      </c>
      <c r="E29468" s="1">
        <v>43474</v>
      </c>
      <c r="F29468">
        <v>3</v>
      </c>
      <c r="G29468">
        <v>382095</v>
      </c>
      <c r="H29468" t="s">
        <v>85</v>
      </c>
      <c r="I29468" t="s">
        <v>18326</v>
      </c>
      <c r="J29468" t="s">
        <v>18264</v>
      </c>
      <c r="K29468" t="s">
        <v>18056</v>
      </c>
      <c r="L29468" t="s">
        <v>18055</v>
      </c>
      <c r="M29468" t="s">
        <v>18263</v>
      </c>
      <c r="N29468" t="s">
        <v>63</v>
      </c>
      <c r="O29468" t="s">
        <v>75</v>
      </c>
      <c r="P29468" s="1">
        <v>17740</v>
      </c>
      <c r="Q29468">
        <v>0</v>
      </c>
      <c r="R29468" t="s">
        <v>0</v>
      </c>
      <c r="S29468" t="s">
        <v>0</v>
      </c>
      <c r="T29468">
        <v>0</v>
      </c>
      <c r="U29468" s="1">
        <v>40179</v>
      </c>
      <c r="V29468">
        <v>1509</v>
      </c>
      <c r="W29468" t="s">
        <v>22693</v>
      </c>
      <c r="X29468" t="s">
        <v>22631</v>
      </c>
      <c r="Y29468" t="s">
        <v>21672</v>
      </c>
      <c r="Z29468" s="2">
        <v>142.56</v>
      </c>
      <c r="AA29468" s="2">
        <v>310</v>
      </c>
      <c r="AB29468" t="s">
        <v>22630</v>
      </c>
      <c r="AC29468" t="s">
        <v>22629</v>
      </c>
      <c r="AD29468" t="s">
        <v>21653</v>
      </c>
      <c r="AE29468" t="s">
        <v>21652</v>
      </c>
    </row>
    <row r="29469" spans="1:31" x14ac:dyDescent="0.3">
      <c r="A29469" t="s">
        <v>53747</v>
      </c>
      <c r="B29469">
        <v>1465004</v>
      </c>
      <c r="C29469">
        <v>2</v>
      </c>
      <c r="D29469" s="1">
        <v>43469</v>
      </c>
      <c r="E29469" s="1">
        <v>43474</v>
      </c>
      <c r="F29469">
        <v>2</v>
      </c>
      <c r="G29469">
        <v>382095</v>
      </c>
      <c r="H29469" t="s">
        <v>85</v>
      </c>
      <c r="I29469" t="s">
        <v>18326</v>
      </c>
      <c r="J29469" t="s">
        <v>18264</v>
      </c>
      <c r="K29469" t="s">
        <v>18056</v>
      </c>
      <c r="L29469" t="s">
        <v>18055</v>
      </c>
      <c r="M29469" t="s">
        <v>18263</v>
      </c>
      <c r="N29469" t="s">
        <v>63</v>
      </c>
      <c r="O29469" t="s">
        <v>75</v>
      </c>
      <c r="P29469" s="1">
        <v>17740</v>
      </c>
      <c r="Q29469">
        <v>0</v>
      </c>
      <c r="R29469" t="s">
        <v>0</v>
      </c>
      <c r="S29469" t="s">
        <v>0</v>
      </c>
      <c r="T29469">
        <v>0</v>
      </c>
      <c r="U29469" s="1">
        <v>40179</v>
      </c>
      <c r="V29469">
        <v>65</v>
      </c>
      <c r="W29469" t="s">
        <v>24183</v>
      </c>
      <c r="X29469" t="s">
        <v>21916</v>
      </c>
      <c r="Y29469" t="s">
        <v>21735</v>
      </c>
      <c r="Z29469" s="2">
        <v>83.24</v>
      </c>
      <c r="AA29469" s="2">
        <v>181</v>
      </c>
      <c r="AB29469" t="s">
        <v>24182</v>
      </c>
      <c r="AC29469" t="s">
        <v>24181</v>
      </c>
      <c r="AD29469" t="s">
        <v>24128</v>
      </c>
      <c r="AE29469" t="s">
        <v>24127</v>
      </c>
    </row>
    <row r="29470" spans="1:31" x14ac:dyDescent="0.3">
      <c r="A29470" t="s">
        <v>53748</v>
      </c>
      <c r="B29470">
        <v>1465005</v>
      </c>
      <c r="C29470">
        <v>1</v>
      </c>
      <c r="D29470" s="1">
        <v>43469</v>
      </c>
      <c r="F29470">
        <v>1</v>
      </c>
      <c r="G29470">
        <v>1714946</v>
      </c>
      <c r="H29470" t="s">
        <v>80</v>
      </c>
      <c r="I29470" t="s">
        <v>3792</v>
      </c>
      <c r="J29470" t="s">
        <v>3791</v>
      </c>
      <c r="K29470" t="s">
        <v>397</v>
      </c>
      <c r="L29470" t="s">
        <v>19</v>
      </c>
      <c r="M29470">
        <v>51054</v>
      </c>
      <c r="N29470" t="s">
        <v>2</v>
      </c>
      <c r="O29470" t="s">
        <v>75</v>
      </c>
      <c r="P29470" s="1">
        <v>14667</v>
      </c>
      <c r="Q29470">
        <v>49</v>
      </c>
      <c r="R29470" t="s">
        <v>2</v>
      </c>
      <c r="S29470" t="s">
        <v>19</v>
      </c>
      <c r="T29470">
        <v>2000</v>
      </c>
      <c r="U29470" s="1">
        <v>43254</v>
      </c>
      <c r="V29470">
        <v>81</v>
      </c>
      <c r="W29470" t="s">
        <v>24165</v>
      </c>
      <c r="X29470" t="s">
        <v>22320</v>
      </c>
      <c r="Y29470" t="s">
        <v>21659</v>
      </c>
      <c r="Z29470" s="2">
        <v>18.649999999999999</v>
      </c>
      <c r="AA29470" s="2">
        <v>40.549999999999997</v>
      </c>
      <c r="AB29470" t="s">
        <v>24130</v>
      </c>
      <c r="AC29470" t="s">
        <v>24129</v>
      </c>
      <c r="AD29470" t="s">
        <v>24128</v>
      </c>
      <c r="AE29470" t="s">
        <v>24127</v>
      </c>
    </row>
    <row r="29471" spans="1:31" x14ac:dyDescent="0.3">
      <c r="A29471" t="s">
        <v>53749</v>
      </c>
      <c r="B29471">
        <v>1465006</v>
      </c>
      <c r="C29471">
        <v>1</v>
      </c>
      <c r="D29471" s="1">
        <v>43469</v>
      </c>
      <c r="E29471" s="1">
        <v>43473</v>
      </c>
      <c r="F29471">
        <v>1</v>
      </c>
      <c r="G29471">
        <v>1414525</v>
      </c>
      <c r="H29471" t="s">
        <v>85</v>
      </c>
      <c r="I29471" t="s">
        <v>6136</v>
      </c>
      <c r="J29471" t="s">
        <v>1402</v>
      </c>
      <c r="K29471" t="s">
        <v>120</v>
      </c>
      <c r="L29471" t="s">
        <v>16</v>
      </c>
      <c r="M29471">
        <v>39201</v>
      </c>
      <c r="N29471" t="s">
        <v>2</v>
      </c>
      <c r="O29471" t="s">
        <v>75</v>
      </c>
      <c r="P29471" s="1">
        <v>22113</v>
      </c>
      <c r="Q29471">
        <v>0</v>
      </c>
      <c r="R29471" t="s">
        <v>0</v>
      </c>
      <c r="S29471" t="s">
        <v>0</v>
      </c>
      <c r="T29471">
        <v>0</v>
      </c>
      <c r="U29471" s="1">
        <v>40179</v>
      </c>
      <c r="V29471">
        <v>2111</v>
      </c>
      <c r="W29471" t="s">
        <v>22070</v>
      </c>
      <c r="X29471" t="s">
        <v>21657</v>
      </c>
      <c r="Y29471" t="s">
        <v>21664</v>
      </c>
      <c r="Z29471" s="2">
        <v>403.53</v>
      </c>
      <c r="AA29471" s="2">
        <v>877.5</v>
      </c>
      <c r="AB29471" t="s">
        <v>22065</v>
      </c>
      <c r="AC29471" t="s">
        <v>22064</v>
      </c>
      <c r="AD29471" t="s">
        <v>21694</v>
      </c>
      <c r="AE29471" t="s">
        <v>21693</v>
      </c>
    </row>
    <row r="29472" spans="1:31" x14ac:dyDescent="0.3">
      <c r="A29472" t="s">
        <v>53750</v>
      </c>
      <c r="B29472">
        <v>1465006</v>
      </c>
      <c r="C29472">
        <v>2</v>
      </c>
      <c r="D29472" s="1">
        <v>43469</v>
      </c>
      <c r="E29472" s="1">
        <v>43473</v>
      </c>
      <c r="F29472">
        <v>2</v>
      </c>
      <c r="G29472">
        <v>1414525</v>
      </c>
      <c r="H29472" t="s">
        <v>85</v>
      </c>
      <c r="I29472" t="s">
        <v>6136</v>
      </c>
      <c r="J29472" t="s">
        <v>1402</v>
      </c>
      <c r="K29472" t="s">
        <v>120</v>
      </c>
      <c r="L29472" t="s">
        <v>16</v>
      </c>
      <c r="M29472">
        <v>39201</v>
      </c>
      <c r="N29472" t="s">
        <v>2</v>
      </c>
      <c r="O29472" t="s">
        <v>75</v>
      </c>
      <c r="P29472" s="1">
        <v>22113</v>
      </c>
      <c r="Q29472">
        <v>0</v>
      </c>
      <c r="R29472" t="s">
        <v>0</v>
      </c>
      <c r="S29472" t="s">
        <v>0</v>
      </c>
      <c r="T29472">
        <v>0</v>
      </c>
      <c r="U29472" s="1">
        <v>40179</v>
      </c>
      <c r="V29472">
        <v>62</v>
      </c>
      <c r="W29472" t="s">
        <v>24186</v>
      </c>
      <c r="X29472" t="s">
        <v>21916</v>
      </c>
      <c r="Y29472" t="s">
        <v>21661</v>
      </c>
      <c r="Z29472" s="2">
        <v>83.24</v>
      </c>
      <c r="AA29472" s="2">
        <v>181</v>
      </c>
      <c r="AB29472" t="s">
        <v>24182</v>
      </c>
      <c r="AC29472" t="s">
        <v>24181</v>
      </c>
      <c r="AD29472" t="s">
        <v>24128</v>
      </c>
      <c r="AE29472" t="s">
        <v>24127</v>
      </c>
    </row>
    <row r="29473" spans="1:31" x14ac:dyDescent="0.3">
      <c r="A29473" t="s">
        <v>53751</v>
      </c>
      <c r="B29473">
        <v>1465006</v>
      </c>
      <c r="C29473">
        <v>3</v>
      </c>
      <c r="D29473" s="1">
        <v>43469</v>
      </c>
      <c r="E29473" s="1">
        <v>43473</v>
      </c>
      <c r="F29473">
        <v>7</v>
      </c>
      <c r="G29473">
        <v>1414525</v>
      </c>
      <c r="H29473" t="s">
        <v>85</v>
      </c>
      <c r="I29473" t="s">
        <v>6136</v>
      </c>
      <c r="J29473" t="s">
        <v>1402</v>
      </c>
      <c r="K29473" t="s">
        <v>120</v>
      </c>
      <c r="L29473" t="s">
        <v>16</v>
      </c>
      <c r="M29473">
        <v>39201</v>
      </c>
      <c r="N29473" t="s">
        <v>2</v>
      </c>
      <c r="O29473" t="s">
        <v>75</v>
      </c>
      <c r="P29473" s="1">
        <v>22113</v>
      </c>
      <c r="Q29473">
        <v>0</v>
      </c>
      <c r="R29473" t="s">
        <v>0</v>
      </c>
      <c r="S29473" t="s">
        <v>0</v>
      </c>
      <c r="T29473">
        <v>0</v>
      </c>
      <c r="U29473" s="1">
        <v>40179</v>
      </c>
      <c r="V29473">
        <v>175</v>
      </c>
      <c r="W29473" t="s">
        <v>24065</v>
      </c>
      <c r="X29473" t="s">
        <v>22488</v>
      </c>
      <c r="Y29473" t="s">
        <v>21659</v>
      </c>
      <c r="Z29473" s="2">
        <v>53.76</v>
      </c>
      <c r="AA29473" s="2">
        <v>116.9</v>
      </c>
      <c r="AB29473" t="s">
        <v>24048</v>
      </c>
      <c r="AC29473" t="s">
        <v>24047</v>
      </c>
      <c r="AD29473" t="s">
        <v>23897</v>
      </c>
      <c r="AE29473" t="s">
        <v>23896</v>
      </c>
    </row>
    <row r="29474" spans="1:31" x14ac:dyDescent="0.3">
      <c r="A29474" t="s">
        <v>53752</v>
      </c>
      <c r="B29474">
        <v>1465007</v>
      </c>
      <c r="C29474">
        <v>1</v>
      </c>
      <c r="D29474" s="1">
        <v>43469</v>
      </c>
      <c r="F29474">
        <v>1</v>
      </c>
      <c r="G29474">
        <v>1360960</v>
      </c>
      <c r="H29474" t="s">
        <v>85</v>
      </c>
      <c r="I29474" t="s">
        <v>6562</v>
      </c>
      <c r="J29474" t="s">
        <v>6561</v>
      </c>
      <c r="K29474" t="s">
        <v>1334</v>
      </c>
      <c r="L29474" t="s">
        <v>3</v>
      </c>
      <c r="M29474">
        <v>25414</v>
      </c>
      <c r="N29474" t="s">
        <v>2</v>
      </c>
      <c r="O29474" t="s">
        <v>75</v>
      </c>
      <c r="P29474" s="1">
        <v>24913</v>
      </c>
      <c r="Q29474">
        <v>65</v>
      </c>
      <c r="R29474" t="s">
        <v>2</v>
      </c>
      <c r="S29474" t="s">
        <v>3</v>
      </c>
      <c r="T29474">
        <v>1785</v>
      </c>
      <c r="U29474" s="1">
        <v>40909</v>
      </c>
      <c r="V29474">
        <v>1625</v>
      </c>
      <c r="W29474" t="s">
        <v>22574</v>
      </c>
      <c r="X29474" t="s">
        <v>21657</v>
      </c>
      <c r="Y29474" t="s">
        <v>21739</v>
      </c>
      <c r="Z29474" s="2">
        <v>72.56</v>
      </c>
      <c r="AA29474" s="2">
        <v>219</v>
      </c>
      <c r="AB29474" t="s">
        <v>22538</v>
      </c>
      <c r="AC29474" t="s">
        <v>22537</v>
      </c>
      <c r="AD29474" t="s">
        <v>22536</v>
      </c>
      <c r="AE29474" t="s">
        <v>22535</v>
      </c>
    </row>
    <row r="29475" spans="1:31" x14ac:dyDescent="0.3">
      <c r="A29475" t="s">
        <v>53753</v>
      </c>
      <c r="B29475">
        <v>1465007</v>
      </c>
      <c r="C29475">
        <v>2</v>
      </c>
      <c r="D29475" s="1">
        <v>43469</v>
      </c>
      <c r="F29475">
        <v>4</v>
      </c>
      <c r="G29475">
        <v>1360960</v>
      </c>
      <c r="H29475" t="s">
        <v>85</v>
      </c>
      <c r="I29475" t="s">
        <v>6562</v>
      </c>
      <c r="J29475" t="s">
        <v>6561</v>
      </c>
      <c r="K29475" t="s">
        <v>1334</v>
      </c>
      <c r="L29475" t="s">
        <v>3</v>
      </c>
      <c r="M29475">
        <v>25414</v>
      </c>
      <c r="N29475" t="s">
        <v>2</v>
      </c>
      <c r="O29475" t="s">
        <v>75</v>
      </c>
      <c r="P29475" s="1">
        <v>24913</v>
      </c>
      <c r="Q29475">
        <v>65</v>
      </c>
      <c r="R29475" t="s">
        <v>2</v>
      </c>
      <c r="S29475" t="s">
        <v>3</v>
      </c>
      <c r="T29475">
        <v>1785</v>
      </c>
      <c r="U29475" s="1">
        <v>40909</v>
      </c>
      <c r="V29475">
        <v>1625</v>
      </c>
      <c r="W29475" t="s">
        <v>22574</v>
      </c>
      <c r="X29475" t="s">
        <v>21657</v>
      </c>
      <c r="Y29475" t="s">
        <v>21739</v>
      </c>
      <c r="Z29475" s="2">
        <v>72.56</v>
      </c>
      <c r="AA29475" s="2">
        <v>219</v>
      </c>
      <c r="AB29475" t="s">
        <v>22538</v>
      </c>
      <c r="AC29475" t="s">
        <v>22537</v>
      </c>
      <c r="AD29475" t="s">
        <v>22536</v>
      </c>
      <c r="AE29475" t="s">
        <v>22535</v>
      </c>
    </row>
    <row r="29476" spans="1:31" x14ac:dyDescent="0.3">
      <c r="A29476" t="s">
        <v>53754</v>
      </c>
      <c r="B29476">
        <v>1465007</v>
      </c>
      <c r="C29476">
        <v>3</v>
      </c>
      <c r="D29476" s="1">
        <v>43469</v>
      </c>
      <c r="F29476">
        <v>4</v>
      </c>
      <c r="G29476">
        <v>1360960</v>
      </c>
      <c r="H29476" t="s">
        <v>85</v>
      </c>
      <c r="I29476" t="s">
        <v>6562</v>
      </c>
      <c r="J29476" t="s">
        <v>6561</v>
      </c>
      <c r="K29476" t="s">
        <v>1334</v>
      </c>
      <c r="L29476" t="s">
        <v>3</v>
      </c>
      <c r="M29476">
        <v>25414</v>
      </c>
      <c r="N29476" t="s">
        <v>2</v>
      </c>
      <c r="O29476" t="s">
        <v>75</v>
      </c>
      <c r="P29476" s="1">
        <v>24913</v>
      </c>
      <c r="Q29476">
        <v>65</v>
      </c>
      <c r="R29476" t="s">
        <v>2</v>
      </c>
      <c r="S29476" t="s">
        <v>3</v>
      </c>
      <c r="T29476">
        <v>1785</v>
      </c>
      <c r="U29476" s="1">
        <v>40909</v>
      </c>
      <c r="V29476">
        <v>921</v>
      </c>
      <c r="W29476" t="s">
        <v>23302</v>
      </c>
      <c r="X29476" t="s">
        <v>22488</v>
      </c>
      <c r="Y29476" t="s">
        <v>21656</v>
      </c>
      <c r="Z29476" s="2">
        <v>0.48</v>
      </c>
      <c r="AA29476" s="2">
        <v>0.95</v>
      </c>
      <c r="AB29476" t="s">
        <v>23279</v>
      </c>
      <c r="AC29476" t="s">
        <v>23278</v>
      </c>
      <c r="AD29476" t="s">
        <v>23277</v>
      </c>
      <c r="AE29476" t="s">
        <v>23276</v>
      </c>
    </row>
    <row r="29477" spans="1:31" x14ac:dyDescent="0.3">
      <c r="A29477" t="s">
        <v>53755</v>
      </c>
      <c r="B29477">
        <v>1465009</v>
      </c>
      <c r="C29477">
        <v>1</v>
      </c>
      <c r="D29477" s="1">
        <v>43469</v>
      </c>
      <c r="F29477">
        <v>9</v>
      </c>
      <c r="G29477">
        <v>1328229</v>
      </c>
      <c r="H29477" t="s">
        <v>80</v>
      </c>
      <c r="I29477" t="s">
        <v>6799</v>
      </c>
      <c r="J29477" t="s">
        <v>123</v>
      </c>
      <c r="K29477" t="s">
        <v>124</v>
      </c>
      <c r="L29477" t="s">
        <v>123</v>
      </c>
      <c r="M29477">
        <v>10016</v>
      </c>
      <c r="N29477" t="s">
        <v>2</v>
      </c>
      <c r="O29477" t="s">
        <v>75</v>
      </c>
      <c r="P29477" s="1">
        <v>31989</v>
      </c>
      <c r="Q29477">
        <v>53</v>
      </c>
      <c r="R29477" t="s">
        <v>2</v>
      </c>
      <c r="S29477" t="s">
        <v>15</v>
      </c>
      <c r="T29477">
        <v>1260</v>
      </c>
      <c r="U29477" s="1">
        <v>41066</v>
      </c>
      <c r="V29477">
        <v>526</v>
      </c>
      <c r="W29477" t="s">
        <v>23703</v>
      </c>
      <c r="X29477" t="s">
        <v>21916</v>
      </c>
      <c r="Y29477" t="s">
        <v>21659</v>
      </c>
      <c r="Z29477" s="2">
        <v>65.77</v>
      </c>
      <c r="AA29477" s="2">
        <v>129</v>
      </c>
      <c r="AB29477" t="s">
        <v>23690</v>
      </c>
      <c r="AC29477" t="s">
        <v>23689</v>
      </c>
      <c r="AD29477" t="s">
        <v>23277</v>
      </c>
      <c r="AE29477" t="s">
        <v>23276</v>
      </c>
    </row>
    <row r="29478" spans="1:31" x14ac:dyDescent="0.3">
      <c r="A29478" t="s">
        <v>53756</v>
      </c>
      <c r="B29478">
        <v>1465010</v>
      </c>
      <c r="C29478">
        <v>1</v>
      </c>
      <c r="D29478" s="1">
        <v>43469</v>
      </c>
      <c r="F29478">
        <v>1</v>
      </c>
      <c r="G29478">
        <v>2007321</v>
      </c>
      <c r="H29478" t="s">
        <v>80</v>
      </c>
      <c r="I29478" t="s">
        <v>1149</v>
      </c>
      <c r="J29478" t="s">
        <v>1148</v>
      </c>
      <c r="K29478" t="s">
        <v>98</v>
      </c>
      <c r="L29478" t="s">
        <v>97</v>
      </c>
      <c r="M29478">
        <v>47374</v>
      </c>
      <c r="N29478" t="s">
        <v>2</v>
      </c>
      <c r="O29478" t="s">
        <v>75</v>
      </c>
      <c r="P29478" s="1">
        <v>19210</v>
      </c>
      <c r="Q29478">
        <v>45</v>
      </c>
      <c r="R29478" t="s">
        <v>2</v>
      </c>
      <c r="S29478" t="s">
        <v>23</v>
      </c>
      <c r="T29478">
        <v>2000</v>
      </c>
      <c r="U29478" s="1">
        <v>39271</v>
      </c>
      <c r="V29478">
        <v>1528</v>
      </c>
      <c r="W29478" t="s">
        <v>22674</v>
      </c>
      <c r="X29478" t="s">
        <v>22631</v>
      </c>
      <c r="Y29478" t="s">
        <v>21659</v>
      </c>
      <c r="Z29478" s="2">
        <v>100.06</v>
      </c>
      <c r="AA29478" s="2">
        <v>302</v>
      </c>
      <c r="AB29478" t="s">
        <v>22630</v>
      </c>
      <c r="AC29478" t="s">
        <v>22629</v>
      </c>
      <c r="AD29478" t="s">
        <v>21653</v>
      </c>
      <c r="AE29478" t="s">
        <v>21652</v>
      </c>
    </row>
    <row r="29479" spans="1:31" x14ac:dyDescent="0.3">
      <c r="A29479" t="s">
        <v>53757</v>
      </c>
      <c r="B29479">
        <v>1465010</v>
      </c>
      <c r="C29479">
        <v>2</v>
      </c>
      <c r="D29479" s="1">
        <v>43469</v>
      </c>
      <c r="F29479">
        <v>10</v>
      </c>
      <c r="G29479">
        <v>2007321</v>
      </c>
      <c r="H29479" t="s">
        <v>80</v>
      </c>
      <c r="I29479" t="s">
        <v>1149</v>
      </c>
      <c r="J29479" t="s">
        <v>1148</v>
      </c>
      <c r="K29479" t="s">
        <v>98</v>
      </c>
      <c r="L29479" t="s">
        <v>97</v>
      </c>
      <c r="M29479">
        <v>47374</v>
      </c>
      <c r="N29479" t="s">
        <v>2</v>
      </c>
      <c r="O29479" t="s">
        <v>75</v>
      </c>
      <c r="P29479" s="1">
        <v>19210</v>
      </c>
      <c r="Q29479">
        <v>45</v>
      </c>
      <c r="R29479" t="s">
        <v>2</v>
      </c>
      <c r="S29479" t="s">
        <v>23</v>
      </c>
      <c r="T29479">
        <v>2000</v>
      </c>
      <c r="U29479" s="1">
        <v>39271</v>
      </c>
      <c r="V29479">
        <v>1307</v>
      </c>
      <c r="W29479" t="s">
        <v>22903</v>
      </c>
      <c r="X29479" t="s">
        <v>21657</v>
      </c>
      <c r="Y29479" t="s">
        <v>21739</v>
      </c>
      <c r="Z29479" s="2">
        <v>31.27</v>
      </c>
      <c r="AA29479" s="2">
        <v>68</v>
      </c>
      <c r="AB29479" t="s">
        <v>22894</v>
      </c>
      <c r="AC29479" t="s">
        <v>22893</v>
      </c>
      <c r="AD29479" t="s">
        <v>22892</v>
      </c>
      <c r="AE29479" t="s">
        <v>22891</v>
      </c>
    </row>
    <row r="29480" spans="1:31" x14ac:dyDescent="0.3">
      <c r="A29480" t="s">
        <v>53758</v>
      </c>
      <c r="B29480">
        <v>1465011</v>
      </c>
      <c r="C29480">
        <v>1</v>
      </c>
      <c r="D29480" s="1">
        <v>43469</v>
      </c>
      <c r="F29480">
        <v>4</v>
      </c>
      <c r="G29480">
        <v>782107</v>
      </c>
      <c r="H29480" t="s">
        <v>80</v>
      </c>
      <c r="I29480" t="s">
        <v>14288</v>
      </c>
      <c r="J29480" t="s">
        <v>14287</v>
      </c>
      <c r="K29480" t="s">
        <v>14051</v>
      </c>
      <c r="L29480" t="s">
        <v>14050</v>
      </c>
      <c r="M29480">
        <v>12080</v>
      </c>
      <c r="N29480" t="s">
        <v>41</v>
      </c>
      <c r="O29480" t="s">
        <v>7782</v>
      </c>
      <c r="P29480" s="1">
        <v>18784</v>
      </c>
      <c r="Q29480">
        <v>30</v>
      </c>
      <c r="R29480" t="s">
        <v>41</v>
      </c>
      <c r="S29480" t="s">
        <v>40</v>
      </c>
      <c r="T29480">
        <v>2100</v>
      </c>
      <c r="U29480" s="1">
        <v>39459</v>
      </c>
      <c r="V29480">
        <v>1590</v>
      </c>
      <c r="W29480" t="s">
        <v>22609</v>
      </c>
      <c r="X29480" t="s">
        <v>22488</v>
      </c>
      <c r="Y29480" t="s">
        <v>21656</v>
      </c>
      <c r="Z29480" s="2">
        <v>7.58</v>
      </c>
      <c r="AA29480" s="2">
        <v>22.89</v>
      </c>
      <c r="AB29480" t="s">
        <v>22538</v>
      </c>
      <c r="AC29480" t="s">
        <v>22537</v>
      </c>
      <c r="AD29480" t="s">
        <v>22536</v>
      </c>
      <c r="AE29480" t="s">
        <v>22535</v>
      </c>
    </row>
    <row r="29481" spans="1:31" x14ac:dyDescent="0.3">
      <c r="A29481" t="s">
        <v>53759</v>
      </c>
      <c r="B29481">
        <v>1465011</v>
      </c>
      <c r="C29481">
        <v>2</v>
      </c>
      <c r="D29481" s="1">
        <v>43469</v>
      </c>
      <c r="F29481">
        <v>3</v>
      </c>
      <c r="G29481">
        <v>782107</v>
      </c>
      <c r="H29481" t="s">
        <v>80</v>
      </c>
      <c r="I29481" t="s">
        <v>14288</v>
      </c>
      <c r="J29481" t="s">
        <v>14287</v>
      </c>
      <c r="K29481" t="s">
        <v>14051</v>
      </c>
      <c r="L29481" t="s">
        <v>14050</v>
      </c>
      <c r="M29481">
        <v>12080</v>
      </c>
      <c r="N29481" t="s">
        <v>41</v>
      </c>
      <c r="O29481" t="s">
        <v>7782</v>
      </c>
      <c r="P29481" s="1">
        <v>18784</v>
      </c>
      <c r="Q29481">
        <v>30</v>
      </c>
      <c r="R29481" t="s">
        <v>41</v>
      </c>
      <c r="S29481" t="s">
        <v>40</v>
      </c>
      <c r="T29481">
        <v>2100</v>
      </c>
      <c r="U29481" s="1">
        <v>39459</v>
      </c>
      <c r="V29481">
        <v>678</v>
      </c>
      <c r="W29481" t="s">
        <v>23547</v>
      </c>
      <c r="X29481" t="s">
        <v>21784</v>
      </c>
      <c r="Y29481" t="s">
        <v>21739</v>
      </c>
      <c r="Z29481" s="2">
        <v>46.39</v>
      </c>
      <c r="AA29481" s="2">
        <v>91</v>
      </c>
      <c r="AB29481" t="s">
        <v>23482</v>
      </c>
      <c r="AC29481" t="s">
        <v>23481</v>
      </c>
      <c r="AD29481" t="s">
        <v>23277</v>
      </c>
      <c r="AE29481" t="s">
        <v>23276</v>
      </c>
    </row>
    <row r="29482" spans="1:31" x14ac:dyDescent="0.3">
      <c r="A29482" t="s">
        <v>53760</v>
      </c>
      <c r="B29482">
        <v>1465012</v>
      </c>
      <c r="C29482">
        <v>1</v>
      </c>
      <c r="D29482" s="1">
        <v>43469</v>
      </c>
      <c r="F29482">
        <v>3</v>
      </c>
      <c r="G29482">
        <v>672896</v>
      </c>
      <c r="H29482" t="s">
        <v>85</v>
      </c>
      <c r="I29482" t="s">
        <v>15447</v>
      </c>
      <c r="J29482" t="s">
        <v>15446</v>
      </c>
      <c r="K29482" t="s">
        <v>102</v>
      </c>
      <c r="L29482" t="s">
        <v>15191</v>
      </c>
      <c r="M29482">
        <v>93370</v>
      </c>
      <c r="N29482" t="s">
        <v>55</v>
      </c>
      <c r="O29482" t="s">
        <v>7782</v>
      </c>
      <c r="P29482" s="1">
        <v>13816</v>
      </c>
      <c r="Q29482">
        <v>16</v>
      </c>
      <c r="R29482" t="s">
        <v>55</v>
      </c>
      <c r="S29482" t="s">
        <v>57</v>
      </c>
      <c r="T29482">
        <v>385</v>
      </c>
      <c r="U29482" s="1">
        <v>40332</v>
      </c>
      <c r="V29482">
        <v>1463</v>
      </c>
      <c r="W29482" t="s">
        <v>22741</v>
      </c>
      <c r="X29482" t="s">
        <v>21657</v>
      </c>
      <c r="Y29482" t="s">
        <v>21659</v>
      </c>
      <c r="Z29482" s="2">
        <v>134.74</v>
      </c>
      <c r="AA29482" s="2">
        <v>293</v>
      </c>
      <c r="AB29482" t="s">
        <v>22734</v>
      </c>
      <c r="AC29482" t="s">
        <v>22733</v>
      </c>
      <c r="AD29482" t="s">
        <v>21653</v>
      </c>
      <c r="AE29482" t="s">
        <v>21652</v>
      </c>
    </row>
    <row r="29483" spans="1:31" x14ac:dyDescent="0.3">
      <c r="A29483" t="s">
        <v>53761</v>
      </c>
      <c r="B29483">
        <v>1465013</v>
      </c>
      <c r="C29483">
        <v>1</v>
      </c>
      <c r="D29483" s="1">
        <v>43469</v>
      </c>
      <c r="F29483">
        <v>5</v>
      </c>
      <c r="G29483">
        <v>1815207</v>
      </c>
      <c r="H29483" t="s">
        <v>80</v>
      </c>
      <c r="I29483" t="s">
        <v>2919</v>
      </c>
      <c r="J29483" t="s">
        <v>2918</v>
      </c>
      <c r="K29483" t="s">
        <v>250</v>
      </c>
      <c r="L29483" t="s">
        <v>21</v>
      </c>
      <c r="M29483">
        <v>96743</v>
      </c>
      <c r="N29483" t="s">
        <v>2</v>
      </c>
      <c r="O29483" t="s">
        <v>75</v>
      </c>
      <c r="P29483" s="1">
        <v>20585</v>
      </c>
      <c r="Q29483">
        <v>47</v>
      </c>
      <c r="R29483" t="s">
        <v>2</v>
      </c>
      <c r="S29483" t="s">
        <v>21</v>
      </c>
      <c r="T29483">
        <v>1120</v>
      </c>
      <c r="U29483" s="1">
        <v>42098</v>
      </c>
      <c r="V29483">
        <v>783</v>
      </c>
      <c r="W29483" t="s">
        <v>23440</v>
      </c>
      <c r="X29483" t="s">
        <v>21657</v>
      </c>
      <c r="Y29483" t="s">
        <v>21661</v>
      </c>
      <c r="Z29483" s="2">
        <v>6.88</v>
      </c>
      <c r="AA29483" s="2">
        <v>13.5</v>
      </c>
      <c r="AB29483" t="s">
        <v>23279</v>
      </c>
      <c r="AC29483" t="s">
        <v>23278</v>
      </c>
      <c r="AD29483" t="s">
        <v>23277</v>
      </c>
      <c r="AE29483" t="s">
        <v>23276</v>
      </c>
    </row>
    <row r="29484" spans="1:31" x14ac:dyDescent="0.3">
      <c r="A29484" t="s">
        <v>53762</v>
      </c>
      <c r="B29484">
        <v>1465013</v>
      </c>
      <c r="C29484">
        <v>2</v>
      </c>
      <c r="D29484" s="1">
        <v>43469</v>
      </c>
      <c r="F29484">
        <v>3</v>
      </c>
      <c r="G29484">
        <v>1815207</v>
      </c>
      <c r="H29484" t="s">
        <v>80</v>
      </c>
      <c r="I29484" t="s">
        <v>2919</v>
      </c>
      <c r="J29484" t="s">
        <v>2918</v>
      </c>
      <c r="K29484" t="s">
        <v>250</v>
      </c>
      <c r="L29484" t="s">
        <v>21</v>
      </c>
      <c r="M29484">
        <v>96743</v>
      </c>
      <c r="N29484" t="s">
        <v>2</v>
      </c>
      <c r="O29484" t="s">
        <v>75</v>
      </c>
      <c r="P29484" s="1">
        <v>20585</v>
      </c>
      <c r="Q29484">
        <v>47</v>
      </c>
      <c r="R29484" t="s">
        <v>2</v>
      </c>
      <c r="S29484" t="s">
        <v>21</v>
      </c>
      <c r="T29484">
        <v>1120</v>
      </c>
      <c r="U29484" s="1">
        <v>42098</v>
      </c>
      <c r="V29484">
        <v>1474</v>
      </c>
      <c r="W29484" t="s">
        <v>22728</v>
      </c>
      <c r="X29484" t="s">
        <v>22631</v>
      </c>
      <c r="Y29484" t="s">
        <v>21659</v>
      </c>
      <c r="Z29484" s="2">
        <v>95.65</v>
      </c>
      <c r="AA29484" s="2">
        <v>208</v>
      </c>
      <c r="AB29484" t="s">
        <v>22630</v>
      </c>
      <c r="AC29484" t="s">
        <v>22629</v>
      </c>
      <c r="AD29484" t="s">
        <v>21653</v>
      </c>
      <c r="AE29484" t="s">
        <v>21652</v>
      </c>
    </row>
    <row r="29485" spans="1:31" x14ac:dyDescent="0.3">
      <c r="A29485" t="s">
        <v>53763</v>
      </c>
      <c r="B29485">
        <v>1465014</v>
      </c>
      <c r="C29485">
        <v>1</v>
      </c>
      <c r="D29485" s="1">
        <v>43469</v>
      </c>
      <c r="E29485" s="1">
        <v>43472</v>
      </c>
      <c r="F29485">
        <v>3</v>
      </c>
      <c r="G29485">
        <v>784983</v>
      </c>
      <c r="H29485" t="s">
        <v>85</v>
      </c>
      <c r="I29485" t="s">
        <v>14246</v>
      </c>
      <c r="J29485" t="s">
        <v>14245</v>
      </c>
      <c r="K29485" t="s">
        <v>772</v>
      </c>
      <c r="L29485" t="s">
        <v>14029</v>
      </c>
      <c r="M29485">
        <v>2032</v>
      </c>
      <c r="N29485" t="s">
        <v>41</v>
      </c>
      <c r="O29485" t="s">
        <v>7782</v>
      </c>
      <c r="P29485" s="1">
        <v>32835</v>
      </c>
      <c r="Q29485">
        <v>0</v>
      </c>
      <c r="R29485" t="s">
        <v>0</v>
      </c>
      <c r="S29485" t="s">
        <v>0</v>
      </c>
      <c r="T29485">
        <v>0</v>
      </c>
      <c r="U29485" s="1">
        <v>40179</v>
      </c>
      <c r="V29485">
        <v>1654</v>
      </c>
      <c r="W29485" t="s">
        <v>22545</v>
      </c>
      <c r="X29485" t="s">
        <v>21657</v>
      </c>
      <c r="Y29485" t="s">
        <v>21656</v>
      </c>
      <c r="Z29485" s="2">
        <v>86.14</v>
      </c>
      <c r="AA29485" s="2">
        <v>259.99</v>
      </c>
      <c r="AB29485" t="s">
        <v>22538</v>
      </c>
      <c r="AC29485" t="s">
        <v>22537</v>
      </c>
      <c r="AD29485" t="s">
        <v>22536</v>
      </c>
      <c r="AE29485" t="s">
        <v>22535</v>
      </c>
    </row>
    <row r="29486" spans="1:31" x14ac:dyDescent="0.3">
      <c r="A29486" t="s">
        <v>53764</v>
      </c>
      <c r="B29486">
        <v>1465015</v>
      </c>
      <c r="C29486">
        <v>1</v>
      </c>
      <c r="D29486" s="1">
        <v>43469</v>
      </c>
      <c r="F29486">
        <v>2</v>
      </c>
      <c r="G29486">
        <v>1272497</v>
      </c>
      <c r="H29486" t="s">
        <v>85</v>
      </c>
      <c r="I29486" t="s">
        <v>7217</v>
      </c>
      <c r="J29486" t="s">
        <v>538</v>
      </c>
      <c r="K29486" t="s">
        <v>401</v>
      </c>
      <c r="L29486" t="s">
        <v>400</v>
      </c>
      <c r="M29486">
        <v>30217</v>
      </c>
      <c r="N29486" t="s">
        <v>2</v>
      </c>
      <c r="O29486" t="s">
        <v>75</v>
      </c>
      <c r="P29486" s="1">
        <v>18936</v>
      </c>
      <c r="Q29486">
        <v>47</v>
      </c>
      <c r="R29486" t="s">
        <v>2</v>
      </c>
      <c r="S29486" t="s">
        <v>21</v>
      </c>
      <c r="T29486">
        <v>1120</v>
      </c>
      <c r="U29486" s="1">
        <v>42098</v>
      </c>
      <c r="V29486">
        <v>1955</v>
      </c>
      <c r="W29486" t="s">
        <v>22230</v>
      </c>
      <c r="X29486" t="s">
        <v>21697</v>
      </c>
      <c r="Y29486" t="s">
        <v>21656</v>
      </c>
      <c r="Z29486" s="2">
        <v>142.75</v>
      </c>
      <c r="AA29486" s="2">
        <v>279.99</v>
      </c>
      <c r="AB29486" t="s">
        <v>22202</v>
      </c>
      <c r="AC29486" t="s">
        <v>22201</v>
      </c>
      <c r="AD29486" t="s">
        <v>21694</v>
      </c>
      <c r="AE29486" t="s">
        <v>21693</v>
      </c>
    </row>
    <row r="29487" spans="1:31" x14ac:dyDescent="0.3">
      <c r="A29487" t="s">
        <v>53765</v>
      </c>
      <c r="B29487">
        <v>1465016</v>
      </c>
      <c r="C29487">
        <v>1</v>
      </c>
      <c r="D29487" s="1">
        <v>43469</v>
      </c>
      <c r="F29487">
        <v>1</v>
      </c>
      <c r="G29487">
        <v>752396</v>
      </c>
      <c r="H29487" t="s">
        <v>85</v>
      </c>
      <c r="I29487" t="s">
        <v>14659</v>
      </c>
      <c r="J29487" t="s">
        <v>14658</v>
      </c>
      <c r="K29487" t="s">
        <v>14299</v>
      </c>
      <c r="L29487" t="s">
        <v>14298</v>
      </c>
      <c r="M29487">
        <v>31010</v>
      </c>
      <c r="N29487" t="s">
        <v>41</v>
      </c>
      <c r="O29487" t="s">
        <v>7782</v>
      </c>
      <c r="P29487" s="1">
        <v>31416</v>
      </c>
      <c r="Q29487">
        <v>29</v>
      </c>
      <c r="R29487" t="s">
        <v>41</v>
      </c>
      <c r="S29487" t="s">
        <v>42</v>
      </c>
      <c r="T29487">
        <v>1000</v>
      </c>
      <c r="U29487" s="1">
        <v>39448</v>
      </c>
      <c r="V29487">
        <v>1655</v>
      </c>
      <c r="W29487" t="s">
        <v>22544</v>
      </c>
      <c r="X29487" t="s">
        <v>21657</v>
      </c>
      <c r="Y29487" t="s">
        <v>21656</v>
      </c>
      <c r="Z29487" s="2">
        <v>96.08</v>
      </c>
      <c r="AA29487" s="2">
        <v>289.99</v>
      </c>
      <c r="AB29487" t="s">
        <v>22538</v>
      </c>
      <c r="AC29487" t="s">
        <v>22537</v>
      </c>
      <c r="AD29487" t="s">
        <v>22536</v>
      </c>
      <c r="AE29487" t="s">
        <v>22535</v>
      </c>
    </row>
    <row r="29488" spans="1:31" x14ac:dyDescent="0.3">
      <c r="A29488" t="s">
        <v>53766</v>
      </c>
      <c r="B29488">
        <v>1465016</v>
      </c>
      <c r="C29488">
        <v>2</v>
      </c>
      <c r="D29488" s="1">
        <v>43469</v>
      </c>
      <c r="F29488">
        <v>1</v>
      </c>
      <c r="G29488">
        <v>752396</v>
      </c>
      <c r="H29488" t="s">
        <v>85</v>
      </c>
      <c r="I29488" t="s">
        <v>14659</v>
      </c>
      <c r="J29488" t="s">
        <v>14658</v>
      </c>
      <c r="K29488" t="s">
        <v>14299</v>
      </c>
      <c r="L29488" t="s">
        <v>14298</v>
      </c>
      <c r="M29488">
        <v>31010</v>
      </c>
      <c r="N29488" t="s">
        <v>41</v>
      </c>
      <c r="O29488" t="s">
        <v>7782</v>
      </c>
      <c r="P29488" s="1">
        <v>31416</v>
      </c>
      <c r="Q29488">
        <v>29</v>
      </c>
      <c r="R29488" t="s">
        <v>41</v>
      </c>
      <c r="S29488" t="s">
        <v>42</v>
      </c>
      <c r="T29488">
        <v>1000</v>
      </c>
      <c r="U29488" s="1">
        <v>39448</v>
      </c>
      <c r="V29488">
        <v>144</v>
      </c>
      <c r="W29488" t="s">
        <v>24098</v>
      </c>
      <c r="X29488" t="s">
        <v>21954</v>
      </c>
      <c r="Y29488" t="s">
        <v>21737</v>
      </c>
      <c r="Z29488" s="2">
        <v>152.94</v>
      </c>
      <c r="AA29488" s="2">
        <v>299.99</v>
      </c>
      <c r="AB29488" t="s">
        <v>24076</v>
      </c>
      <c r="AC29488" t="s">
        <v>24075</v>
      </c>
      <c r="AD29488" t="s">
        <v>23897</v>
      </c>
      <c r="AE29488" t="s">
        <v>23896</v>
      </c>
    </row>
    <row r="29489" spans="1:31" x14ac:dyDescent="0.3">
      <c r="A29489" t="s">
        <v>53767</v>
      </c>
      <c r="B29489">
        <v>1465017</v>
      </c>
      <c r="C29489">
        <v>1</v>
      </c>
      <c r="D29489" s="1">
        <v>43469</v>
      </c>
      <c r="F29489">
        <v>1</v>
      </c>
      <c r="G29489">
        <v>222287</v>
      </c>
      <c r="H29489" t="s">
        <v>85</v>
      </c>
      <c r="I29489" t="s">
        <v>19937</v>
      </c>
      <c r="J29489" t="s">
        <v>18706</v>
      </c>
      <c r="K29489" t="s">
        <v>18056</v>
      </c>
      <c r="L29489" t="s">
        <v>18055</v>
      </c>
      <c r="M29489" t="s">
        <v>19702</v>
      </c>
      <c r="N29489" t="s">
        <v>63</v>
      </c>
      <c r="O29489" t="s">
        <v>75</v>
      </c>
      <c r="P29489" s="1">
        <v>19909</v>
      </c>
      <c r="Q29489">
        <v>9</v>
      </c>
      <c r="R29489" t="s">
        <v>63</v>
      </c>
      <c r="S29489" t="s">
        <v>65</v>
      </c>
      <c r="T29489">
        <v>1500</v>
      </c>
      <c r="U29489" s="1">
        <v>38415</v>
      </c>
      <c r="V29489">
        <v>1491</v>
      </c>
      <c r="W29489" t="s">
        <v>22711</v>
      </c>
      <c r="X29489" t="s">
        <v>22631</v>
      </c>
      <c r="Y29489" t="s">
        <v>21661</v>
      </c>
      <c r="Z29489" s="2">
        <v>105.31</v>
      </c>
      <c r="AA29489" s="2">
        <v>229</v>
      </c>
      <c r="AB29489" t="s">
        <v>22630</v>
      </c>
      <c r="AC29489" t="s">
        <v>22629</v>
      </c>
      <c r="AD29489" t="s">
        <v>21653</v>
      </c>
      <c r="AE29489" t="s">
        <v>21652</v>
      </c>
    </row>
    <row r="29490" spans="1:31" x14ac:dyDescent="0.3">
      <c r="A29490" t="s">
        <v>53768</v>
      </c>
      <c r="B29490">
        <v>1465017</v>
      </c>
      <c r="C29490">
        <v>2</v>
      </c>
      <c r="D29490" s="1">
        <v>43469</v>
      </c>
      <c r="F29490">
        <v>6</v>
      </c>
      <c r="G29490">
        <v>222287</v>
      </c>
      <c r="H29490" t="s">
        <v>85</v>
      </c>
      <c r="I29490" t="s">
        <v>19937</v>
      </c>
      <c r="J29490" t="s">
        <v>18706</v>
      </c>
      <c r="K29490" t="s">
        <v>18056</v>
      </c>
      <c r="L29490" t="s">
        <v>18055</v>
      </c>
      <c r="M29490" t="s">
        <v>19702</v>
      </c>
      <c r="N29490" t="s">
        <v>63</v>
      </c>
      <c r="O29490" t="s">
        <v>75</v>
      </c>
      <c r="P29490" s="1">
        <v>19909</v>
      </c>
      <c r="Q29490">
        <v>9</v>
      </c>
      <c r="R29490" t="s">
        <v>63</v>
      </c>
      <c r="S29490" t="s">
        <v>65</v>
      </c>
      <c r="T29490">
        <v>1500</v>
      </c>
      <c r="U29490" s="1">
        <v>38415</v>
      </c>
      <c r="V29490">
        <v>1758</v>
      </c>
      <c r="W29490" t="s">
        <v>22434</v>
      </c>
      <c r="X29490" t="s">
        <v>22365</v>
      </c>
      <c r="Y29490" t="s">
        <v>21661</v>
      </c>
      <c r="Z29490" s="2">
        <v>25.77</v>
      </c>
      <c r="AA29490" s="2">
        <v>50.54</v>
      </c>
      <c r="AB29490" t="s">
        <v>22364</v>
      </c>
      <c r="AC29490" t="s">
        <v>22363</v>
      </c>
      <c r="AD29490" t="s">
        <v>22362</v>
      </c>
      <c r="AE29490" t="s">
        <v>22361</v>
      </c>
    </row>
    <row r="29491" spans="1:31" x14ac:dyDescent="0.3">
      <c r="A29491" t="s">
        <v>53769</v>
      </c>
      <c r="B29491">
        <v>1465017</v>
      </c>
      <c r="C29491">
        <v>3</v>
      </c>
      <c r="D29491" s="1">
        <v>43469</v>
      </c>
      <c r="F29491">
        <v>5</v>
      </c>
      <c r="G29491">
        <v>222287</v>
      </c>
      <c r="H29491" t="s">
        <v>85</v>
      </c>
      <c r="I29491" t="s">
        <v>19937</v>
      </c>
      <c r="J29491" t="s">
        <v>18706</v>
      </c>
      <c r="K29491" t="s">
        <v>18056</v>
      </c>
      <c r="L29491" t="s">
        <v>18055</v>
      </c>
      <c r="M29491" t="s">
        <v>19702</v>
      </c>
      <c r="N29491" t="s">
        <v>63</v>
      </c>
      <c r="O29491" t="s">
        <v>75</v>
      </c>
      <c r="P29491" s="1">
        <v>19909</v>
      </c>
      <c r="Q29491">
        <v>9</v>
      </c>
      <c r="R29491" t="s">
        <v>63</v>
      </c>
      <c r="S29491" t="s">
        <v>65</v>
      </c>
      <c r="T29491">
        <v>1500</v>
      </c>
      <c r="U29491" s="1">
        <v>38415</v>
      </c>
      <c r="V29491">
        <v>86</v>
      </c>
      <c r="W29491" t="s">
        <v>24160</v>
      </c>
      <c r="X29491" t="s">
        <v>22320</v>
      </c>
      <c r="Y29491" t="s">
        <v>21659</v>
      </c>
      <c r="Z29491" s="2">
        <v>45.98</v>
      </c>
      <c r="AA29491" s="2">
        <v>99.99</v>
      </c>
      <c r="AB29491" t="s">
        <v>24130</v>
      </c>
      <c r="AC29491" t="s">
        <v>24129</v>
      </c>
      <c r="AD29491" t="s">
        <v>24128</v>
      </c>
      <c r="AE29491" t="s">
        <v>24127</v>
      </c>
    </row>
    <row r="29492" spans="1:31" x14ac:dyDescent="0.3">
      <c r="A29492" t="s">
        <v>53770</v>
      </c>
      <c r="B29492">
        <v>1465018</v>
      </c>
      <c r="C29492">
        <v>1</v>
      </c>
      <c r="D29492" s="1">
        <v>43469</v>
      </c>
      <c r="E29492" s="1">
        <v>43473</v>
      </c>
      <c r="F29492">
        <v>4</v>
      </c>
      <c r="G29492">
        <v>236161</v>
      </c>
      <c r="H29492" t="s">
        <v>85</v>
      </c>
      <c r="I29492" t="s">
        <v>19837</v>
      </c>
      <c r="J29492" t="s">
        <v>18052</v>
      </c>
      <c r="K29492" t="s">
        <v>18046</v>
      </c>
      <c r="L29492" t="s">
        <v>18045</v>
      </c>
      <c r="M29492" t="s">
        <v>18327</v>
      </c>
      <c r="N29492" t="s">
        <v>63</v>
      </c>
      <c r="O29492" t="s">
        <v>75</v>
      </c>
      <c r="P29492" s="1">
        <v>24751</v>
      </c>
      <c r="Q29492">
        <v>0</v>
      </c>
      <c r="R29492" t="s">
        <v>0</v>
      </c>
      <c r="S29492" t="s">
        <v>0</v>
      </c>
      <c r="T29492">
        <v>0</v>
      </c>
      <c r="U29492" s="1">
        <v>40179</v>
      </c>
      <c r="V29492">
        <v>1355</v>
      </c>
      <c r="W29492" t="s">
        <v>22851</v>
      </c>
      <c r="X29492" t="s">
        <v>21657</v>
      </c>
      <c r="Y29492" t="s">
        <v>21661</v>
      </c>
      <c r="Z29492" s="2">
        <v>15.17</v>
      </c>
      <c r="AA29492" s="2">
        <v>32.99</v>
      </c>
      <c r="AB29492" t="s">
        <v>22798</v>
      </c>
      <c r="AC29492" t="s">
        <v>22797</v>
      </c>
      <c r="AD29492" t="s">
        <v>21653</v>
      </c>
      <c r="AE29492" t="s">
        <v>21652</v>
      </c>
    </row>
    <row r="29493" spans="1:31" x14ac:dyDescent="0.3">
      <c r="A29493" t="s">
        <v>53771</v>
      </c>
      <c r="B29493">
        <v>1465018</v>
      </c>
      <c r="C29493">
        <v>2</v>
      </c>
      <c r="D29493" s="1">
        <v>43469</v>
      </c>
      <c r="E29493" s="1">
        <v>43473</v>
      </c>
      <c r="F29493">
        <v>6</v>
      </c>
      <c r="G29493">
        <v>236161</v>
      </c>
      <c r="H29493" t="s">
        <v>85</v>
      </c>
      <c r="I29493" t="s">
        <v>19837</v>
      </c>
      <c r="J29493" t="s">
        <v>18052</v>
      </c>
      <c r="K29493" t="s">
        <v>18046</v>
      </c>
      <c r="L29493" t="s">
        <v>18045</v>
      </c>
      <c r="M29493" t="s">
        <v>18327</v>
      </c>
      <c r="N29493" t="s">
        <v>63</v>
      </c>
      <c r="O29493" t="s">
        <v>75</v>
      </c>
      <c r="P29493" s="1">
        <v>24751</v>
      </c>
      <c r="Q29493">
        <v>0</v>
      </c>
      <c r="R29493" t="s">
        <v>0</v>
      </c>
      <c r="S29493" t="s">
        <v>0</v>
      </c>
      <c r="T29493">
        <v>0</v>
      </c>
      <c r="U29493" s="1">
        <v>40179</v>
      </c>
      <c r="V29493">
        <v>1917</v>
      </c>
      <c r="W29493" t="s">
        <v>22268</v>
      </c>
      <c r="X29493" t="s">
        <v>21989</v>
      </c>
      <c r="Y29493" t="s">
        <v>21745</v>
      </c>
      <c r="Z29493" s="2">
        <v>226.71</v>
      </c>
      <c r="AA29493" s="2">
        <v>493</v>
      </c>
      <c r="AB29493" t="s">
        <v>22202</v>
      </c>
      <c r="AC29493" t="s">
        <v>22201</v>
      </c>
      <c r="AD29493" t="s">
        <v>21694</v>
      </c>
      <c r="AE29493" t="s">
        <v>21693</v>
      </c>
    </row>
    <row r="29494" spans="1:31" x14ac:dyDescent="0.3">
      <c r="A29494" t="s">
        <v>53772</v>
      </c>
      <c r="B29494">
        <v>1465018</v>
      </c>
      <c r="C29494">
        <v>3</v>
      </c>
      <c r="D29494" s="1">
        <v>43469</v>
      </c>
      <c r="E29494" s="1">
        <v>43473</v>
      </c>
      <c r="F29494">
        <v>1</v>
      </c>
      <c r="G29494">
        <v>236161</v>
      </c>
      <c r="H29494" t="s">
        <v>85</v>
      </c>
      <c r="I29494" t="s">
        <v>19837</v>
      </c>
      <c r="J29494" t="s">
        <v>18052</v>
      </c>
      <c r="K29494" t="s">
        <v>18046</v>
      </c>
      <c r="L29494" t="s">
        <v>18045</v>
      </c>
      <c r="M29494" t="s">
        <v>18327</v>
      </c>
      <c r="N29494" t="s">
        <v>63</v>
      </c>
      <c r="O29494" t="s">
        <v>75</v>
      </c>
      <c r="P29494" s="1">
        <v>24751</v>
      </c>
      <c r="Q29494">
        <v>0</v>
      </c>
      <c r="R29494" t="s">
        <v>0</v>
      </c>
      <c r="S29494" t="s">
        <v>0</v>
      </c>
      <c r="T29494">
        <v>0</v>
      </c>
      <c r="U29494" s="1">
        <v>40179</v>
      </c>
      <c r="V29494">
        <v>1422</v>
      </c>
      <c r="W29494" t="s">
        <v>22782</v>
      </c>
      <c r="X29494" t="s">
        <v>22631</v>
      </c>
      <c r="Y29494" t="s">
        <v>21659</v>
      </c>
      <c r="Z29494" s="2">
        <v>138.41999999999999</v>
      </c>
      <c r="AA29494" s="2">
        <v>301</v>
      </c>
      <c r="AB29494" t="s">
        <v>22734</v>
      </c>
      <c r="AC29494" t="s">
        <v>22733</v>
      </c>
      <c r="AD29494" t="s">
        <v>21653</v>
      </c>
      <c r="AE29494" t="s">
        <v>21652</v>
      </c>
    </row>
    <row r="29495" spans="1:31" x14ac:dyDescent="0.3">
      <c r="A29495" t="s">
        <v>53773</v>
      </c>
      <c r="B29495">
        <v>1465019</v>
      </c>
      <c r="C29495">
        <v>1</v>
      </c>
      <c r="D29495" s="1">
        <v>43469</v>
      </c>
      <c r="F29495">
        <v>8</v>
      </c>
      <c r="G29495">
        <v>1781953</v>
      </c>
      <c r="H29495" t="s">
        <v>80</v>
      </c>
      <c r="I29495" t="s">
        <v>3202</v>
      </c>
      <c r="J29495" t="s">
        <v>105</v>
      </c>
      <c r="K29495" t="s">
        <v>82</v>
      </c>
      <c r="L29495" t="s">
        <v>81</v>
      </c>
      <c r="M29495">
        <v>90013</v>
      </c>
      <c r="N29495" t="s">
        <v>2</v>
      </c>
      <c r="O29495" t="s">
        <v>75</v>
      </c>
      <c r="P29495" s="1">
        <v>32090</v>
      </c>
      <c r="Q29495">
        <v>62</v>
      </c>
      <c r="R29495" t="s">
        <v>2</v>
      </c>
      <c r="S29495" t="s">
        <v>6</v>
      </c>
      <c r="T29495">
        <v>1120</v>
      </c>
      <c r="U29495" s="1">
        <v>43254</v>
      </c>
      <c r="V29495">
        <v>2076</v>
      </c>
      <c r="W29495" t="s">
        <v>22107</v>
      </c>
      <c r="X29495" t="s">
        <v>21657</v>
      </c>
      <c r="Y29495" t="s">
        <v>21664</v>
      </c>
      <c r="Z29495" s="2">
        <v>71.37</v>
      </c>
      <c r="AA29495" s="2">
        <v>139.99</v>
      </c>
      <c r="AB29495" t="s">
        <v>22098</v>
      </c>
      <c r="AC29495" t="s">
        <v>22097</v>
      </c>
      <c r="AD29495" t="s">
        <v>21694</v>
      </c>
      <c r="AE29495" t="s">
        <v>21693</v>
      </c>
    </row>
    <row r="29496" spans="1:31" x14ac:dyDescent="0.3">
      <c r="A29496" t="s">
        <v>53774</v>
      </c>
      <c r="B29496">
        <v>1465019</v>
      </c>
      <c r="C29496">
        <v>2</v>
      </c>
      <c r="D29496" s="1">
        <v>43469</v>
      </c>
      <c r="F29496">
        <v>1</v>
      </c>
      <c r="G29496">
        <v>1781953</v>
      </c>
      <c r="H29496" t="s">
        <v>80</v>
      </c>
      <c r="I29496" t="s">
        <v>3202</v>
      </c>
      <c r="J29496" t="s">
        <v>105</v>
      </c>
      <c r="K29496" t="s">
        <v>82</v>
      </c>
      <c r="L29496" t="s">
        <v>81</v>
      </c>
      <c r="M29496">
        <v>90013</v>
      </c>
      <c r="N29496" t="s">
        <v>2</v>
      </c>
      <c r="O29496" t="s">
        <v>75</v>
      </c>
      <c r="P29496" s="1">
        <v>32090</v>
      </c>
      <c r="Q29496">
        <v>62</v>
      </c>
      <c r="R29496" t="s">
        <v>2</v>
      </c>
      <c r="S29496" t="s">
        <v>6</v>
      </c>
      <c r="T29496">
        <v>1120</v>
      </c>
      <c r="U29496" s="1">
        <v>43254</v>
      </c>
      <c r="V29496">
        <v>443</v>
      </c>
      <c r="W29496" t="s">
        <v>23788</v>
      </c>
      <c r="X29496" t="s">
        <v>21916</v>
      </c>
      <c r="Y29496" t="s">
        <v>21656</v>
      </c>
      <c r="Z29496" s="2">
        <v>160.49</v>
      </c>
      <c r="AA29496" s="2">
        <v>349</v>
      </c>
      <c r="AB29496" t="s">
        <v>23770</v>
      </c>
      <c r="AC29496" t="s">
        <v>23769</v>
      </c>
      <c r="AD29496" t="s">
        <v>23277</v>
      </c>
      <c r="AE29496" t="s">
        <v>23276</v>
      </c>
    </row>
    <row r="29497" spans="1:31" x14ac:dyDescent="0.3">
      <c r="A29497" t="s">
        <v>53775</v>
      </c>
      <c r="B29497">
        <v>1465020</v>
      </c>
      <c r="C29497">
        <v>1</v>
      </c>
      <c r="D29497" s="1">
        <v>43469</v>
      </c>
      <c r="F29497">
        <v>1</v>
      </c>
      <c r="G29497">
        <v>1918103</v>
      </c>
      <c r="H29497" t="s">
        <v>85</v>
      </c>
      <c r="I29497" t="s">
        <v>2034</v>
      </c>
      <c r="J29497" t="s">
        <v>2033</v>
      </c>
      <c r="K29497" t="s">
        <v>151</v>
      </c>
      <c r="L29497" t="s">
        <v>150</v>
      </c>
      <c r="M29497">
        <v>33825</v>
      </c>
      <c r="N29497" t="s">
        <v>2</v>
      </c>
      <c r="O29497" t="s">
        <v>75</v>
      </c>
      <c r="P29497" s="1">
        <v>12938</v>
      </c>
      <c r="Q29497">
        <v>50</v>
      </c>
      <c r="R29497" t="s">
        <v>2</v>
      </c>
      <c r="S29497" t="s">
        <v>18</v>
      </c>
      <c r="T29497">
        <v>2000</v>
      </c>
      <c r="U29497" s="1">
        <v>39513</v>
      </c>
      <c r="V29497">
        <v>1282</v>
      </c>
      <c r="W29497" t="s">
        <v>22928</v>
      </c>
      <c r="X29497" t="s">
        <v>21657</v>
      </c>
      <c r="Y29497" t="s">
        <v>21664</v>
      </c>
      <c r="Z29497" s="2">
        <v>12.74</v>
      </c>
      <c r="AA29497" s="2">
        <v>24.99</v>
      </c>
      <c r="AB29497" t="s">
        <v>22894</v>
      </c>
      <c r="AC29497" t="s">
        <v>22893</v>
      </c>
      <c r="AD29497" t="s">
        <v>22892</v>
      </c>
      <c r="AE29497" t="s">
        <v>22891</v>
      </c>
    </row>
    <row r="29498" spans="1:31" x14ac:dyDescent="0.3">
      <c r="A29498" t="s">
        <v>53776</v>
      </c>
      <c r="B29498">
        <v>1465021</v>
      </c>
      <c r="C29498">
        <v>1</v>
      </c>
      <c r="D29498" s="1">
        <v>43469</v>
      </c>
      <c r="F29498">
        <v>2</v>
      </c>
      <c r="G29498">
        <v>581404</v>
      </c>
      <c r="H29498" t="s">
        <v>85</v>
      </c>
      <c r="I29498" t="s">
        <v>16127</v>
      </c>
      <c r="J29498" t="s">
        <v>16126</v>
      </c>
      <c r="K29498" t="s">
        <v>15915</v>
      </c>
      <c r="L29498" t="s">
        <v>15914</v>
      </c>
      <c r="M29498">
        <v>85643</v>
      </c>
      <c r="N29498" t="s">
        <v>45</v>
      </c>
      <c r="O29498" t="s">
        <v>7782</v>
      </c>
      <c r="P29498" s="1">
        <v>34179</v>
      </c>
      <c r="Q29498">
        <v>21</v>
      </c>
      <c r="R29498" t="s">
        <v>45</v>
      </c>
      <c r="S29498" t="s">
        <v>51</v>
      </c>
      <c r="T29498">
        <v>560</v>
      </c>
      <c r="U29498" s="1">
        <v>43254</v>
      </c>
      <c r="V29498">
        <v>1481</v>
      </c>
      <c r="W29498" t="s">
        <v>22721</v>
      </c>
      <c r="X29498" t="s">
        <v>22631</v>
      </c>
      <c r="Y29498" t="s">
        <v>21739</v>
      </c>
      <c r="Z29498" s="2">
        <v>105.31</v>
      </c>
      <c r="AA29498" s="2">
        <v>229</v>
      </c>
      <c r="AB29498" t="s">
        <v>22630</v>
      </c>
      <c r="AC29498" t="s">
        <v>22629</v>
      </c>
      <c r="AD29498" t="s">
        <v>21653</v>
      </c>
      <c r="AE29498" t="s">
        <v>21652</v>
      </c>
    </row>
    <row r="29499" spans="1:31" x14ac:dyDescent="0.3">
      <c r="A29499" t="s">
        <v>53777</v>
      </c>
      <c r="B29499">
        <v>1465022</v>
      </c>
      <c r="C29499">
        <v>1</v>
      </c>
      <c r="D29499" s="1">
        <v>43469</v>
      </c>
      <c r="F29499">
        <v>3</v>
      </c>
      <c r="G29499">
        <v>967098</v>
      </c>
      <c r="H29499" t="s">
        <v>85</v>
      </c>
      <c r="I29499" t="s">
        <v>11612</v>
      </c>
      <c r="J29499" t="s">
        <v>11611</v>
      </c>
      <c r="K29499" t="s">
        <v>7850</v>
      </c>
      <c r="L29499" t="s">
        <v>7850</v>
      </c>
      <c r="M29499" t="s">
        <v>11610</v>
      </c>
      <c r="N29499" t="s">
        <v>27</v>
      </c>
      <c r="O29499" t="s">
        <v>7782</v>
      </c>
      <c r="P29499" s="1">
        <v>36900</v>
      </c>
      <c r="Q29499">
        <v>39</v>
      </c>
      <c r="R29499" t="s">
        <v>27</v>
      </c>
      <c r="S29499" t="s">
        <v>30</v>
      </c>
      <c r="T29499">
        <v>2100</v>
      </c>
      <c r="U29499" s="1">
        <v>39967</v>
      </c>
      <c r="V29499">
        <v>1552</v>
      </c>
      <c r="W29499" t="s">
        <v>22650</v>
      </c>
      <c r="X29499" t="s">
        <v>22631</v>
      </c>
      <c r="Y29499" t="s">
        <v>21656</v>
      </c>
      <c r="Z29499" s="2">
        <v>131.87</v>
      </c>
      <c r="AA29499" s="2">
        <v>398</v>
      </c>
      <c r="AB29499" t="s">
        <v>22630</v>
      </c>
      <c r="AC29499" t="s">
        <v>22629</v>
      </c>
      <c r="AD29499" t="s">
        <v>21653</v>
      </c>
      <c r="AE29499" t="s">
        <v>21652</v>
      </c>
    </row>
    <row r="29500" spans="1:31" x14ac:dyDescent="0.3">
      <c r="A29500" t="s">
        <v>53778</v>
      </c>
      <c r="B29500">
        <v>1465022</v>
      </c>
      <c r="C29500">
        <v>2</v>
      </c>
      <c r="D29500" s="1">
        <v>43469</v>
      </c>
      <c r="F29500">
        <v>4</v>
      </c>
      <c r="G29500">
        <v>967098</v>
      </c>
      <c r="H29500" t="s">
        <v>85</v>
      </c>
      <c r="I29500" t="s">
        <v>11612</v>
      </c>
      <c r="J29500" t="s">
        <v>11611</v>
      </c>
      <c r="K29500" t="s">
        <v>7850</v>
      </c>
      <c r="L29500" t="s">
        <v>7850</v>
      </c>
      <c r="M29500" t="s">
        <v>11610</v>
      </c>
      <c r="N29500" t="s">
        <v>27</v>
      </c>
      <c r="O29500" t="s">
        <v>7782</v>
      </c>
      <c r="P29500" s="1">
        <v>36900</v>
      </c>
      <c r="Q29500">
        <v>39</v>
      </c>
      <c r="R29500" t="s">
        <v>27</v>
      </c>
      <c r="S29500" t="s">
        <v>30</v>
      </c>
      <c r="T29500">
        <v>2100</v>
      </c>
      <c r="U29500" s="1">
        <v>39967</v>
      </c>
      <c r="V29500">
        <v>1527</v>
      </c>
      <c r="W29500" t="s">
        <v>22675</v>
      </c>
      <c r="X29500" t="s">
        <v>22631</v>
      </c>
      <c r="Y29500" t="s">
        <v>21659</v>
      </c>
      <c r="Z29500" s="2">
        <v>123.24</v>
      </c>
      <c r="AA29500" s="2">
        <v>268</v>
      </c>
      <c r="AB29500" t="s">
        <v>22630</v>
      </c>
      <c r="AC29500" t="s">
        <v>22629</v>
      </c>
      <c r="AD29500" t="s">
        <v>21653</v>
      </c>
      <c r="AE29500" t="s">
        <v>21652</v>
      </c>
    </row>
    <row r="29501" spans="1:31" x14ac:dyDescent="0.3">
      <c r="A29501" t="s">
        <v>53779</v>
      </c>
      <c r="B29501">
        <v>1465022</v>
      </c>
      <c r="C29501">
        <v>3</v>
      </c>
      <c r="D29501" s="1">
        <v>43469</v>
      </c>
      <c r="F29501">
        <v>5</v>
      </c>
      <c r="G29501">
        <v>967098</v>
      </c>
      <c r="H29501" t="s">
        <v>85</v>
      </c>
      <c r="I29501" t="s">
        <v>11612</v>
      </c>
      <c r="J29501" t="s">
        <v>11611</v>
      </c>
      <c r="K29501" t="s">
        <v>7850</v>
      </c>
      <c r="L29501" t="s">
        <v>7850</v>
      </c>
      <c r="M29501" t="s">
        <v>11610</v>
      </c>
      <c r="N29501" t="s">
        <v>27</v>
      </c>
      <c r="O29501" t="s">
        <v>7782</v>
      </c>
      <c r="P29501" s="1">
        <v>36900</v>
      </c>
      <c r="Q29501">
        <v>39</v>
      </c>
      <c r="R29501" t="s">
        <v>27</v>
      </c>
      <c r="S29501" t="s">
        <v>30</v>
      </c>
      <c r="T29501">
        <v>2100</v>
      </c>
      <c r="U29501" s="1">
        <v>39967</v>
      </c>
      <c r="V29501">
        <v>1497</v>
      </c>
      <c r="W29501" t="s">
        <v>22705</v>
      </c>
      <c r="X29501" t="s">
        <v>22631</v>
      </c>
      <c r="Y29501" t="s">
        <v>21661</v>
      </c>
      <c r="Z29501" s="2">
        <v>122.78</v>
      </c>
      <c r="AA29501" s="2">
        <v>267</v>
      </c>
      <c r="AB29501" t="s">
        <v>22630</v>
      </c>
      <c r="AC29501" t="s">
        <v>22629</v>
      </c>
      <c r="AD29501" t="s">
        <v>21653</v>
      </c>
      <c r="AE29501" t="s">
        <v>21652</v>
      </c>
    </row>
    <row r="29502" spans="1:31" x14ac:dyDescent="0.3">
      <c r="A29502" t="s">
        <v>53780</v>
      </c>
      <c r="B29502">
        <v>1465022</v>
      </c>
      <c r="C29502">
        <v>4</v>
      </c>
      <c r="D29502" s="1">
        <v>43469</v>
      </c>
      <c r="F29502">
        <v>8</v>
      </c>
      <c r="G29502">
        <v>967098</v>
      </c>
      <c r="H29502" t="s">
        <v>85</v>
      </c>
      <c r="I29502" t="s">
        <v>11612</v>
      </c>
      <c r="J29502" t="s">
        <v>11611</v>
      </c>
      <c r="K29502" t="s">
        <v>7850</v>
      </c>
      <c r="L29502" t="s">
        <v>7850</v>
      </c>
      <c r="M29502" t="s">
        <v>11610</v>
      </c>
      <c r="N29502" t="s">
        <v>27</v>
      </c>
      <c r="O29502" t="s">
        <v>7782</v>
      </c>
      <c r="P29502" s="1">
        <v>36900</v>
      </c>
      <c r="Q29502">
        <v>39</v>
      </c>
      <c r="R29502" t="s">
        <v>27</v>
      </c>
      <c r="S29502" t="s">
        <v>30</v>
      </c>
      <c r="T29502">
        <v>2100</v>
      </c>
      <c r="U29502" s="1">
        <v>39967</v>
      </c>
      <c r="V29502">
        <v>1641</v>
      </c>
      <c r="W29502" t="s">
        <v>22558</v>
      </c>
      <c r="X29502" t="s">
        <v>21657</v>
      </c>
      <c r="Y29502" t="s">
        <v>21664</v>
      </c>
      <c r="Z29502" s="2">
        <v>5.82</v>
      </c>
      <c r="AA29502" s="2">
        <v>12.66</v>
      </c>
      <c r="AB29502" t="s">
        <v>22538</v>
      </c>
      <c r="AC29502" t="s">
        <v>22537</v>
      </c>
      <c r="AD29502" t="s">
        <v>22536</v>
      </c>
      <c r="AE29502" t="s">
        <v>22535</v>
      </c>
    </row>
    <row r="29503" spans="1:31" x14ac:dyDescent="0.3">
      <c r="A29503" t="s">
        <v>53781</v>
      </c>
      <c r="B29503">
        <v>1465023</v>
      </c>
      <c r="C29503">
        <v>1</v>
      </c>
      <c r="D29503" s="1">
        <v>43469</v>
      </c>
      <c r="E29503" s="1">
        <v>43473</v>
      </c>
      <c r="F29503">
        <v>2</v>
      </c>
      <c r="G29503">
        <v>1538998</v>
      </c>
      <c r="H29503" t="s">
        <v>80</v>
      </c>
      <c r="I29503" t="s">
        <v>5154</v>
      </c>
      <c r="J29503" t="s">
        <v>4835</v>
      </c>
      <c r="K29503" t="s">
        <v>82</v>
      </c>
      <c r="L29503" t="s">
        <v>81</v>
      </c>
      <c r="M29503">
        <v>93101</v>
      </c>
      <c r="N29503" t="s">
        <v>2</v>
      </c>
      <c r="O29503" t="s">
        <v>75</v>
      </c>
      <c r="P29503" s="1">
        <v>15679</v>
      </c>
      <c r="Q29503">
        <v>0</v>
      </c>
      <c r="R29503" t="s">
        <v>0</v>
      </c>
      <c r="S29503" t="s">
        <v>0</v>
      </c>
      <c r="T29503">
        <v>0</v>
      </c>
      <c r="U29503" s="1">
        <v>40179</v>
      </c>
      <c r="V29503">
        <v>1657</v>
      </c>
      <c r="W29503" t="s">
        <v>22542</v>
      </c>
      <c r="X29503" t="s">
        <v>21657</v>
      </c>
      <c r="Y29503" t="s">
        <v>21661</v>
      </c>
      <c r="Z29503" s="2">
        <v>82.77</v>
      </c>
      <c r="AA29503" s="2">
        <v>179.99</v>
      </c>
      <c r="AB29503" t="s">
        <v>22538</v>
      </c>
      <c r="AC29503" t="s">
        <v>22537</v>
      </c>
      <c r="AD29503" t="s">
        <v>22536</v>
      </c>
      <c r="AE29503" t="s">
        <v>22535</v>
      </c>
    </row>
    <row r="29504" spans="1:31" x14ac:dyDescent="0.3">
      <c r="A29504" t="s">
        <v>53782</v>
      </c>
      <c r="B29504">
        <v>1465023</v>
      </c>
      <c r="C29504">
        <v>2</v>
      </c>
      <c r="D29504" s="1">
        <v>43469</v>
      </c>
      <c r="E29504" s="1">
        <v>43473</v>
      </c>
      <c r="F29504">
        <v>3</v>
      </c>
      <c r="G29504">
        <v>1538998</v>
      </c>
      <c r="H29504" t="s">
        <v>80</v>
      </c>
      <c r="I29504" t="s">
        <v>5154</v>
      </c>
      <c r="J29504" t="s">
        <v>4835</v>
      </c>
      <c r="K29504" t="s">
        <v>82</v>
      </c>
      <c r="L29504" t="s">
        <v>81</v>
      </c>
      <c r="M29504">
        <v>93101</v>
      </c>
      <c r="N29504" t="s">
        <v>2</v>
      </c>
      <c r="O29504" t="s">
        <v>75</v>
      </c>
      <c r="P29504" s="1">
        <v>15679</v>
      </c>
      <c r="Q29504">
        <v>0</v>
      </c>
      <c r="R29504" t="s">
        <v>0</v>
      </c>
      <c r="S29504" t="s">
        <v>0</v>
      </c>
      <c r="T29504">
        <v>0</v>
      </c>
      <c r="U29504" s="1">
        <v>40179</v>
      </c>
      <c r="V29504">
        <v>393</v>
      </c>
      <c r="W29504" t="s">
        <v>23840</v>
      </c>
      <c r="X29504" t="s">
        <v>21916</v>
      </c>
      <c r="Y29504" t="s">
        <v>21659</v>
      </c>
      <c r="Z29504" s="2">
        <v>275.45999999999998</v>
      </c>
      <c r="AA29504" s="2">
        <v>599</v>
      </c>
      <c r="AB29504" t="s">
        <v>23817</v>
      </c>
      <c r="AC29504" t="s">
        <v>23816</v>
      </c>
      <c r="AD29504" t="s">
        <v>23277</v>
      </c>
      <c r="AE29504" t="s">
        <v>23276</v>
      </c>
    </row>
    <row r="29505" spans="1:31" x14ac:dyDescent="0.3">
      <c r="A29505" t="s">
        <v>53783</v>
      </c>
      <c r="B29505">
        <v>1465023</v>
      </c>
      <c r="C29505">
        <v>3</v>
      </c>
      <c r="D29505" s="1">
        <v>43469</v>
      </c>
      <c r="E29505" s="1">
        <v>43473</v>
      </c>
      <c r="F29505">
        <v>1</v>
      </c>
      <c r="G29505">
        <v>1538998</v>
      </c>
      <c r="H29505" t="s">
        <v>80</v>
      </c>
      <c r="I29505" t="s">
        <v>5154</v>
      </c>
      <c r="J29505" t="s">
        <v>4835</v>
      </c>
      <c r="K29505" t="s">
        <v>82</v>
      </c>
      <c r="L29505" t="s">
        <v>81</v>
      </c>
      <c r="M29505">
        <v>93101</v>
      </c>
      <c r="N29505" t="s">
        <v>2</v>
      </c>
      <c r="O29505" t="s">
        <v>75</v>
      </c>
      <c r="P29505" s="1">
        <v>15679</v>
      </c>
      <c r="Q29505">
        <v>0</v>
      </c>
      <c r="R29505" t="s">
        <v>0</v>
      </c>
      <c r="S29505" t="s">
        <v>0</v>
      </c>
      <c r="T29505">
        <v>0</v>
      </c>
      <c r="U29505" s="1">
        <v>40179</v>
      </c>
      <c r="V29505">
        <v>2100</v>
      </c>
      <c r="W29505" t="s">
        <v>22081</v>
      </c>
      <c r="X29505" t="s">
        <v>21657</v>
      </c>
      <c r="Y29505" t="s">
        <v>21656</v>
      </c>
      <c r="Z29505" s="2">
        <v>488.7</v>
      </c>
      <c r="AA29505" s="2">
        <v>1475</v>
      </c>
      <c r="AB29505" t="s">
        <v>22065</v>
      </c>
      <c r="AC29505" t="s">
        <v>22064</v>
      </c>
      <c r="AD29505" t="s">
        <v>21694</v>
      </c>
      <c r="AE29505" t="s">
        <v>21693</v>
      </c>
    </row>
    <row r="29506" spans="1:31" x14ac:dyDescent="0.3">
      <c r="A29506" t="s">
        <v>53784</v>
      </c>
      <c r="B29506">
        <v>1465024</v>
      </c>
      <c r="C29506">
        <v>1</v>
      </c>
      <c r="D29506" s="1">
        <v>43469</v>
      </c>
      <c r="E29506" s="1">
        <v>43472</v>
      </c>
      <c r="F29506">
        <v>1</v>
      </c>
      <c r="G29506">
        <v>1853279</v>
      </c>
      <c r="H29506" t="s">
        <v>80</v>
      </c>
      <c r="I29506" t="s">
        <v>2623</v>
      </c>
      <c r="J29506" t="s">
        <v>2622</v>
      </c>
      <c r="K29506" t="s">
        <v>91</v>
      </c>
      <c r="L29506" t="s">
        <v>90</v>
      </c>
      <c r="M29506">
        <v>24175</v>
      </c>
      <c r="N29506" t="s">
        <v>2</v>
      </c>
      <c r="O29506" t="s">
        <v>75</v>
      </c>
      <c r="P29506" s="1">
        <v>29772</v>
      </c>
      <c r="Q29506">
        <v>0</v>
      </c>
      <c r="R29506" t="s">
        <v>0</v>
      </c>
      <c r="S29506" t="s">
        <v>0</v>
      </c>
      <c r="T29506">
        <v>0</v>
      </c>
      <c r="U29506" s="1">
        <v>40179</v>
      </c>
      <c r="V29506">
        <v>1439</v>
      </c>
      <c r="W29506" t="s">
        <v>22765</v>
      </c>
      <c r="X29506" t="s">
        <v>22631</v>
      </c>
      <c r="Y29506" t="s">
        <v>21739</v>
      </c>
      <c r="Z29506" s="2">
        <v>138.41999999999999</v>
      </c>
      <c r="AA29506" s="2">
        <v>301</v>
      </c>
      <c r="AB29506" t="s">
        <v>22734</v>
      </c>
      <c r="AC29506" t="s">
        <v>22733</v>
      </c>
      <c r="AD29506" t="s">
        <v>21653</v>
      </c>
      <c r="AE29506" t="s">
        <v>21652</v>
      </c>
    </row>
    <row r="29507" spans="1:31" x14ac:dyDescent="0.3">
      <c r="A29507" t="s">
        <v>53785</v>
      </c>
      <c r="B29507">
        <v>1465024</v>
      </c>
      <c r="C29507">
        <v>2</v>
      </c>
      <c r="D29507" s="1">
        <v>43469</v>
      </c>
      <c r="E29507" s="1">
        <v>43472</v>
      </c>
      <c r="F29507">
        <v>1</v>
      </c>
      <c r="G29507">
        <v>1853279</v>
      </c>
      <c r="H29507" t="s">
        <v>80</v>
      </c>
      <c r="I29507" t="s">
        <v>2623</v>
      </c>
      <c r="J29507" t="s">
        <v>2622</v>
      </c>
      <c r="K29507" t="s">
        <v>91</v>
      </c>
      <c r="L29507" t="s">
        <v>90</v>
      </c>
      <c r="M29507">
        <v>24175</v>
      </c>
      <c r="N29507" t="s">
        <v>2</v>
      </c>
      <c r="O29507" t="s">
        <v>75</v>
      </c>
      <c r="P29507" s="1">
        <v>29772</v>
      </c>
      <c r="Q29507">
        <v>0</v>
      </c>
      <c r="R29507" t="s">
        <v>0</v>
      </c>
      <c r="S29507" t="s">
        <v>0</v>
      </c>
      <c r="T29507">
        <v>0</v>
      </c>
      <c r="U29507" s="1">
        <v>40179</v>
      </c>
      <c r="V29507">
        <v>1412</v>
      </c>
      <c r="W29507" t="s">
        <v>22792</v>
      </c>
      <c r="X29507" t="s">
        <v>22631</v>
      </c>
      <c r="Y29507" t="s">
        <v>21659</v>
      </c>
      <c r="Z29507" s="2">
        <v>132.9</v>
      </c>
      <c r="AA29507" s="2">
        <v>289</v>
      </c>
      <c r="AB29507" t="s">
        <v>22734</v>
      </c>
      <c r="AC29507" t="s">
        <v>22733</v>
      </c>
      <c r="AD29507" t="s">
        <v>21653</v>
      </c>
      <c r="AE29507" t="s">
        <v>21652</v>
      </c>
    </row>
    <row r="29508" spans="1:31" x14ac:dyDescent="0.3">
      <c r="A29508" t="s">
        <v>53786</v>
      </c>
      <c r="B29508">
        <v>1465024</v>
      </c>
      <c r="C29508">
        <v>3</v>
      </c>
      <c r="D29508" s="1">
        <v>43469</v>
      </c>
      <c r="E29508" s="1">
        <v>43472</v>
      </c>
      <c r="F29508">
        <v>6</v>
      </c>
      <c r="G29508">
        <v>1853279</v>
      </c>
      <c r="H29508" t="s">
        <v>80</v>
      </c>
      <c r="I29508" t="s">
        <v>2623</v>
      </c>
      <c r="J29508" t="s">
        <v>2622</v>
      </c>
      <c r="K29508" t="s">
        <v>91</v>
      </c>
      <c r="L29508" t="s">
        <v>90</v>
      </c>
      <c r="M29508">
        <v>24175</v>
      </c>
      <c r="N29508" t="s">
        <v>2</v>
      </c>
      <c r="O29508" t="s">
        <v>75</v>
      </c>
      <c r="P29508" s="1">
        <v>29772</v>
      </c>
      <c r="Q29508">
        <v>0</v>
      </c>
      <c r="R29508" t="s">
        <v>0</v>
      </c>
      <c r="S29508" t="s">
        <v>0</v>
      </c>
      <c r="T29508">
        <v>0</v>
      </c>
      <c r="U29508" s="1">
        <v>40179</v>
      </c>
      <c r="V29508">
        <v>962</v>
      </c>
      <c r="W29508" t="s">
        <v>23257</v>
      </c>
      <c r="X29508" t="s">
        <v>23140</v>
      </c>
      <c r="Y29508" t="s">
        <v>21739</v>
      </c>
      <c r="Z29508" s="2">
        <v>86.45</v>
      </c>
      <c r="AA29508" s="2">
        <v>188</v>
      </c>
      <c r="AB29508" t="s">
        <v>23174</v>
      </c>
      <c r="AC29508" t="s">
        <v>23173</v>
      </c>
      <c r="AD29508" t="s">
        <v>22892</v>
      </c>
      <c r="AE29508" t="s">
        <v>22891</v>
      </c>
    </row>
    <row r="29509" spans="1:31" x14ac:dyDescent="0.3">
      <c r="A29509" t="s">
        <v>53787</v>
      </c>
      <c r="B29509">
        <v>1465025</v>
      </c>
      <c r="C29509">
        <v>1</v>
      </c>
      <c r="D29509" s="1">
        <v>43469</v>
      </c>
      <c r="E29509" s="1">
        <v>43476</v>
      </c>
      <c r="F29509">
        <v>5</v>
      </c>
      <c r="G29509">
        <v>2088614</v>
      </c>
      <c r="H29509" t="s">
        <v>85</v>
      </c>
      <c r="I29509" t="s">
        <v>274</v>
      </c>
      <c r="J29509" t="s">
        <v>240</v>
      </c>
      <c r="K29509" t="s">
        <v>151</v>
      </c>
      <c r="L29509" t="s">
        <v>150</v>
      </c>
      <c r="M29509">
        <v>33179</v>
      </c>
      <c r="N29509" t="s">
        <v>2</v>
      </c>
      <c r="O29509" t="s">
        <v>75</v>
      </c>
      <c r="P29509" s="1">
        <v>13116</v>
      </c>
      <c r="Q29509">
        <v>0</v>
      </c>
      <c r="R29509" t="s">
        <v>0</v>
      </c>
      <c r="S29509" t="s">
        <v>0</v>
      </c>
      <c r="T29509">
        <v>0</v>
      </c>
      <c r="U29509" s="1">
        <v>40179</v>
      </c>
      <c r="V29509">
        <v>1702</v>
      </c>
      <c r="W29509" t="s">
        <v>22493</v>
      </c>
      <c r="X29509" t="s">
        <v>22488</v>
      </c>
      <c r="Y29509" t="s">
        <v>21664</v>
      </c>
      <c r="Z29509" s="2">
        <v>5.63</v>
      </c>
      <c r="AA29509" s="2">
        <v>16.989999999999998</v>
      </c>
      <c r="AB29509" t="s">
        <v>22487</v>
      </c>
      <c r="AC29509" t="s">
        <v>22486</v>
      </c>
      <c r="AD29509" t="s">
        <v>22362</v>
      </c>
      <c r="AE29509" t="s">
        <v>22361</v>
      </c>
    </row>
    <row r="29510" spans="1:31" x14ac:dyDescent="0.3">
      <c r="A29510" t="s">
        <v>53788</v>
      </c>
      <c r="B29510">
        <v>1465025</v>
      </c>
      <c r="C29510">
        <v>2</v>
      </c>
      <c r="D29510" s="1">
        <v>43469</v>
      </c>
      <c r="E29510" s="1">
        <v>43476</v>
      </c>
      <c r="F29510">
        <v>1</v>
      </c>
      <c r="G29510">
        <v>2088614</v>
      </c>
      <c r="H29510" t="s">
        <v>85</v>
      </c>
      <c r="I29510" t="s">
        <v>274</v>
      </c>
      <c r="J29510" t="s">
        <v>240</v>
      </c>
      <c r="K29510" t="s">
        <v>151</v>
      </c>
      <c r="L29510" t="s">
        <v>150</v>
      </c>
      <c r="M29510">
        <v>33179</v>
      </c>
      <c r="N29510" t="s">
        <v>2</v>
      </c>
      <c r="O29510" t="s">
        <v>75</v>
      </c>
      <c r="P29510" s="1">
        <v>13116</v>
      </c>
      <c r="Q29510">
        <v>0</v>
      </c>
      <c r="R29510" t="s">
        <v>0</v>
      </c>
      <c r="S29510" t="s">
        <v>0</v>
      </c>
      <c r="T29510">
        <v>0</v>
      </c>
      <c r="U29510" s="1">
        <v>40179</v>
      </c>
      <c r="V29510">
        <v>1329</v>
      </c>
      <c r="W29510" t="s">
        <v>22877</v>
      </c>
      <c r="X29510" t="s">
        <v>21657</v>
      </c>
      <c r="Y29510" t="s">
        <v>21659</v>
      </c>
      <c r="Z29510" s="2">
        <v>7.81</v>
      </c>
      <c r="AA29510" s="2">
        <v>16.989999999999998</v>
      </c>
      <c r="AB29510" t="s">
        <v>22798</v>
      </c>
      <c r="AC29510" t="s">
        <v>22797</v>
      </c>
      <c r="AD29510" t="s">
        <v>21653</v>
      </c>
      <c r="AE29510" t="s">
        <v>21652</v>
      </c>
    </row>
    <row r="29511" spans="1:31" x14ac:dyDescent="0.3">
      <c r="A29511" t="s">
        <v>53789</v>
      </c>
      <c r="B29511">
        <v>1465025</v>
      </c>
      <c r="C29511">
        <v>3</v>
      </c>
      <c r="D29511" s="1">
        <v>43469</v>
      </c>
      <c r="E29511" s="1">
        <v>43476</v>
      </c>
      <c r="F29511">
        <v>2</v>
      </c>
      <c r="G29511">
        <v>2088614</v>
      </c>
      <c r="H29511" t="s">
        <v>85</v>
      </c>
      <c r="I29511" t="s">
        <v>274</v>
      </c>
      <c r="J29511" t="s">
        <v>240</v>
      </c>
      <c r="K29511" t="s">
        <v>151</v>
      </c>
      <c r="L29511" t="s">
        <v>150</v>
      </c>
      <c r="M29511">
        <v>33179</v>
      </c>
      <c r="N29511" t="s">
        <v>2</v>
      </c>
      <c r="O29511" t="s">
        <v>75</v>
      </c>
      <c r="P29511" s="1">
        <v>13116</v>
      </c>
      <c r="Q29511">
        <v>0</v>
      </c>
      <c r="R29511" t="s">
        <v>0</v>
      </c>
      <c r="S29511" t="s">
        <v>0</v>
      </c>
      <c r="T29511">
        <v>0</v>
      </c>
      <c r="U29511" s="1">
        <v>40179</v>
      </c>
      <c r="V29511">
        <v>157</v>
      </c>
      <c r="W29511" t="s">
        <v>24085</v>
      </c>
      <c r="X29511" t="s">
        <v>21954</v>
      </c>
      <c r="Y29511" t="s">
        <v>21656</v>
      </c>
      <c r="Z29511" s="2">
        <v>505.85</v>
      </c>
      <c r="AA29511" s="2">
        <v>1099.99</v>
      </c>
      <c r="AB29511" t="s">
        <v>24076</v>
      </c>
      <c r="AC29511" t="s">
        <v>24075</v>
      </c>
      <c r="AD29511" t="s">
        <v>23897</v>
      </c>
      <c r="AE29511" t="s">
        <v>23896</v>
      </c>
    </row>
    <row r="29512" spans="1:31" x14ac:dyDescent="0.3">
      <c r="A29512" t="s">
        <v>53790</v>
      </c>
      <c r="B29512">
        <v>1465026</v>
      </c>
      <c r="C29512">
        <v>1</v>
      </c>
      <c r="D29512" s="1">
        <v>43469</v>
      </c>
      <c r="E29512" s="1">
        <v>43474</v>
      </c>
      <c r="F29512">
        <v>1</v>
      </c>
      <c r="G29512">
        <v>1068220</v>
      </c>
      <c r="H29512" t="s">
        <v>80</v>
      </c>
      <c r="I29512" t="s">
        <v>10075</v>
      </c>
      <c r="J29512" t="s">
        <v>10074</v>
      </c>
      <c r="K29512" t="s">
        <v>8611</v>
      </c>
      <c r="L29512" t="s">
        <v>8611</v>
      </c>
      <c r="M29512" t="s">
        <v>10073</v>
      </c>
      <c r="N29512" t="s">
        <v>27</v>
      </c>
      <c r="O29512" t="s">
        <v>7782</v>
      </c>
      <c r="P29512" s="1">
        <v>23405</v>
      </c>
      <c r="Q29512">
        <v>0</v>
      </c>
      <c r="R29512" t="s">
        <v>0</v>
      </c>
      <c r="S29512" t="s">
        <v>0</v>
      </c>
      <c r="T29512">
        <v>0</v>
      </c>
      <c r="U29512" s="1">
        <v>40179</v>
      </c>
      <c r="V29512">
        <v>1882</v>
      </c>
      <c r="W29512" t="s">
        <v>22304</v>
      </c>
      <c r="X29512" t="s">
        <v>21657</v>
      </c>
      <c r="Y29512" t="s">
        <v>21745</v>
      </c>
      <c r="Z29512" s="2">
        <v>878.66</v>
      </c>
      <c r="AA29512" s="2">
        <v>2652</v>
      </c>
      <c r="AB29512" t="s">
        <v>22290</v>
      </c>
      <c r="AC29512" t="s">
        <v>22289</v>
      </c>
      <c r="AD29512" t="s">
        <v>21694</v>
      </c>
      <c r="AE29512" t="s">
        <v>21693</v>
      </c>
    </row>
    <row r="29513" spans="1:31" x14ac:dyDescent="0.3">
      <c r="A29513" t="s">
        <v>53791</v>
      </c>
      <c r="B29513">
        <v>1465026</v>
      </c>
      <c r="C29513">
        <v>2</v>
      </c>
      <c r="D29513" s="1">
        <v>43469</v>
      </c>
      <c r="E29513" s="1">
        <v>43474</v>
      </c>
      <c r="F29513">
        <v>1</v>
      </c>
      <c r="G29513">
        <v>1068220</v>
      </c>
      <c r="H29513" t="s">
        <v>80</v>
      </c>
      <c r="I29513" t="s">
        <v>10075</v>
      </c>
      <c r="J29513" t="s">
        <v>10074</v>
      </c>
      <c r="K29513" t="s">
        <v>8611</v>
      </c>
      <c r="L29513" t="s">
        <v>8611</v>
      </c>
      <c r="M29513" t="s">
        <v>10073</v>
      </c>
      <c r="N29513" t="s">
        <v>27</v>
      </c>
      <c r="O29513" t="s">
        <v>7782</v>
      </c>
      <c r="P29513" s="1">
        <v>23405</v>
      </c>
      <c r="Q29513">
        <v>0</v>
      </c>
      <c r="R29513" t="s">
        <v>0</v>
      </c>
      <c r="S29513" t="s">
        <v>0</v>
      </c>
      <c r="T29513">
        <v>0</v>
      </c>
      <c r="U29513" s="1">
        <v>40179</v>
      </c>
      <c r="V29513">
        <v>1269</v>
      </c>
      <c r="W29513" t="s">
        <v>22941</v>
      </c>
      <c r="X29513" t="s">
        <v>21657</v>
      </c>
      <c r="Y29513" t="s">
        <v>21699</v>
      </c>
      <c r="Z29513" s="2">
        <v>25.47</v>
      </c>
      <c r="AA29513" s="2">
        <v>49.96</v>
      </c>
      <c r="AB29513" t="s">
        <v>22894</v>
      </c>
      <c r="AC29513" t="s">
        <v>22893</v>
      </c>
      <c r="AD29513" t="s">
        <v>22892</v>
      </c>
      <c r="AE29513" t="s">
        <v>22891</v>
      </c>
    </row>
    <row r="29514" spans="1:31" x14ac:dyDescent="0.3">
      <c r="A29514" t="s">
        <v>53792</v>
      </c>
      <c r="B29514">
        <v>1465026</v>
      </c>
      <c r="C29514">
        <v>3</v>
      </c>
      <c r="D29514" s="1">
        <v>43469</v>
      </c>
      <c r="E29514" s="1">
        <v>43474</v>
      </c>
      <c r="F29514">
        <v>1</v>
      </c>
      <c r="G29514">
        <v>1068220</v>
      </c>
      <c r="H29514" t="s">
        <v>80</v>
      </c>
      <c r="I29514" t="s">
        <v>10075</v>
      </c>
      <c r="J29514" t="s">
        <v>10074</v>
      </c>
      <c r="K29514" t="s">
        <v>8611</v>
      </c>
      <c r="L29514" t="s">
        <v>8611</v>
      </c>
      <c r="M29514" t="s">
        <v>10073</v>
      </c>
      <c r="N29514" t="s">
        <v>27</v>
      </c>
      <c r="O29514" t="s">
        <v>7782</v>
      </c>
      <c r="P29514" s="1">
        <v>23405</v>
      </c>
      <c r="Q29514">
        <v>0</v>
      </c>
      <c r="R29514" t="s">
        <v>0</v>
      </c>
      <c r="S29514" t="s">
        <v>0</v>
      </c>
      <c r="T29514">
        <v>0</v>
      </c>
      <c r="U29514" s="1">
        <v>40179</v>
      </c>
      <c r="V29514">
        <v>1364</v>
      </c>
      <c r="W29514" t="s">
        <v>22842</v>
      </c>
      <c r="X29514" t="s">
        <v>21657</v>
      </c>
      <c r="Y29514" t="s">
        <v>21661</v>
      </c>
      <c r="Z29514" s="2">
        <v>12.41</v>
      </c>
      <c r="AA29514" s="2">
        <v>26.99</v>
      </c>
      <c r="AB29514" t="s">
        <v>22798</v>
      </c>
      <c r="AC29514" t="s">
        <v>22797</v>
      </c>
      <c r="AD29514" t="s">
        <v>21653</v>
      </c>
      <c r="AE29514" t="s">
        <v>21652</v>
      </c>
    </row>
    <row r="29515" spans="1:31" x14ac:dyDescent="0.3">
      <c r="A29515" t="s">
        <v>53793</v>
      </c>
      <c r="B29515">
        <v>1465026</v>
      </c>
      <c r="C29515">
        <v>4</v>
      </c>
      <c r="D29515" s="1">
        <v>43469</v>
      </c>
      <c r="E29515" s="1">
        <v>43474</v>
      </c>
      <c r="F29515">
        <v>2</v>
      </c>
      <c r="G29515">
        <v>1068220</v>
      </c>
      <c r="H29515" t="s">
        <v>80</v>
      </c>
      <c r="I29515" t="s">
        <v>10075</v>
      </c>
      <c r="J29515" t="s">
        <v>10074</v>
      </c>
      <c r="K29515" t="s">
        <v>8611</v>
      </c>
      <c r="L29515" t="s">
        <v>8611</v>
      </c>
      <c r="M29515" t="s">
        <v>10073</v>
      </c>
      <c r="N29515" t="s">
        <v>27</v>
      </c>
      <c r="O29515" t="s">
        <v>7782</v>
      </c>
      <c r="P29515" s="1">
        <v>23405</v>
      </c>
      <c r="Q29515">
        <v>0</v>
      </c>
      <c r="R29515" t="s">
        <v>0</v>
      </c>
      <c r="S29515" t="s">
        <v>0</v>
      </c>
      <c r="T29515">
        <v>0</v>
      </c>
      <c r="U29515" s="1">
        <v>40179</v>
      </c>
      <c r="V29515">
        <v>2089</v>
      </c>
      <c r="W29515" t="s">
        <v>22092</v>
      </c>
      <c r="X29515" t="s">
        <v>21657</v>
      </c>
      <c r="Y29515" t="s">
        <v>21661</v>
      </c>
      <c r="Z29515" s="2">
        <v>131.28</v>
      </c>
      <c r="AA29515" s="2">
        <v>257.5</v>
      </c>
      <c r="AB29515" t="s">
        <v>22065</v>
      </c>
      <c r="AC29515" t="s">
        <v>22064</v>
      </c>
      <c r="AD29515" t="s">
        <v>21694</v>
      </c>
      <c r="AE29515" t="s">
        <v>21693</v>
      </c>
    </row>
    <row r="29516" spans="1:31" x14ac:dyDescent="0.3">
      <c r="A29516" t="s">
        <v>53794</v>
      </c>
      <c r="B29516">
        <v>1465027</v>
      </c>
      <c r="C29516">
        <v>1</v>
      </c>
      <c r="D29516" s="1">
        <v>43469</v>
      </c>
      <c r="F29516">
        <v>1</v>
      </c>
      <c r="G29516">
        <v>215948</v>
      </c>
      <c r="H29516" t="s">
        <v>80</v>
      </c>
      <c r="I29516" t="s">
        <v>20001</v>
      </c>
      <c r="J29516" t="s">
        <v>20000</v>
      </c>
      <c r="K29516" t="s">
        <v>18036</v>
      </c>
      <c r="L29516" t="s">
        <v>2110</v>
      </c>
      <c r="M29516" t="s">
        <v>19999</v>
      </c>
      <c r="N29516" t="s">
        <v>63</v>
      </c>
      <c r="O29516" t="s">
        <v>75</v>
      </c>
      <c r="P29516" s="1">
        <v>20615</v>
      </c>
      <c r="Q29516">
        <v>9</v>
      </c>
      <c r="R29516" t="s">
        <v>63</v>
      </c>
      <c r="S29516" t="s">
        <v>65</v>
      </c>
      <c r="T29516">
        <v>1500</v>
      </c>
      <c r="U29516" s="1">
        <v>38415</v>
      </c>
      <c r="V29516">
        <v>108</v>
      </c>
      <c r="W29516" t="s">
        <v>24138</v>
      </c>
      <c r="X29516" t="s">
        <v>21916</v>
      </c>
      <c r="Y29516" t="s">
        <v>21701</v>
      </c>
      <c r="Z29516" s="2">
        <v>61.16</v>
      </c>
      <c r="AA29516" s="2">
        <v>132.99</v>
      </c>
      <c r="AB29516" t="s">
        <v>24130</v>
      </c>
      <c r="AC29516" t="s">
        <v>24129</v>
      </c>
      <c r="AD29516" t="s">
        <v>24128</v>
      </c>
      <c r="AE29516" t="s">
        <v>24127</v>
      </c>
    </row>
    <row r="29517" spans="1:31" x14ac:dyDescent="0.3">
      <c r="A29517" t="s">
        <v>53795</v>
      </c>
      <c r="B29517">
        <v>1465028</v>
      </c>
      <c r="C29517">
        <v>1</v>
      </c>
      <c r="D29517" s="1">
        <v>43469</v>
      </c>
      <c r="F29517">
        <v>3</v>
      </c>
      <c r="G29517">
        <v>1514479</v>
      </c>
      <c r="H29517" t="s">
        <v>80</v>
      </c>
      <c r="I29517" t="s">
        <v>5362</v>
      </c>
      <c r="J29517" t="s">
        <v>5361</v>
      </c>
      <c r="K29517" t="s">
        <v>94</v>
      </c>
      <c r="L29517" t="s">
        <v>93</v>
      </c>
      <c r="M29517">
        <v>79101</v>
      </c>
      <c r="N29517" t="s">
        <v>2</v>
      </c>
      <c r="O29517" t="s">
        <v>75</v>
      </c>
      <c r="P29517" s="1">
        <v>22363</v>
      </c>
      <c r="Q29517">
        <v>64</v>
      </c>
      <c r="R29517" t="s">
        <v>2</v>
      </c>
      <c r="S29517" t="s">
        <v>4</v>
      </c>
      <c r="T29517">
        <v>1330</v>
      </c>
      <c r="U29517" s="1">
        <v>40179</v>
      </c>
      <c r="V29517">
        <v>1663</v>
      </c>
      <c r="W29517" t="s">
        <v>22532</v>
      </c>
      <c r="X29517" t="s">
        <v>22365</v>
      </c>
      <c r="Y29517" t="s">
        <v>21701</v>
      </c>
      <c r="Z29517" s="2">
        <v>3.17</v>
      </c>
      <c r="AA29517" s="2">
        <v>6.89</v>
      </c>
      <c r="AB29517" t="s">
        <v>22487</v>
      </c>
      <c r="AC29517" t="s">
        <v>22486</v>
      </c>
      <c r="AD29517" t="s">
        <v>22362</v>
      </c>
      <c r="AE29517" t="s">
        <v>22361</v>
      </c>
    </row>
    <row r="29518" spans="1:31" x14ac:dyDescent="0.3">
      <c r="A29518" t="s">
        <v>53796</v>
      </c>
      <c r="B29518">
        <v>1465028</v>
      </c>
      <c r="C29518">
        <v>2</v>
      </c>
      <c r="D29518" s="1">
        <v>43469</v>
      </c>
      <c r="F29518">
        <v>3</v>
      </c>
      <c r="G29518">
        <v>1514479</v>
      </c>
      <c r="H29518" t="s">
        <v>80</v>
      </c>
      <c r="I29518" t="s">
        <v>5362</v>
      </c>
      <c r="J29518" t="s">
        <v>5361</v>
      </c>
      <c r="K29518" t="s">
        <v>94</v>
      </c>
      <c r="L29518" t="s">
        <v>93</v>
      </c>
      <c r="M29518">
        <v>79101</v>
      </c>
      <c r="N29518" t="s">
        <v>2</v>
      </c>
      <c r="O29518" t="s">
        <v>75</v>
      </c>
      <c r="P29518" s="1">
        <v>22363</v>
      </c>
      <c r="Q29518">
        <v>64</v>
      </c>
      <c r="R29518" t="s">
        <v>2</v>
      </c>
      <c r="S29518" t="s">
        <v>4</v>
      </c>
      <c r="T29518">
        <v>1330</v>
      </c>
      <c r="U29518" s="1">
        <v>40179</v>
      </c>
      <c r="V29518">
        <v>2513</v>
      </c>
      <c r="W29518" t="s">
        <v>21665</v>
      </c>
      <c r="X29518" t="s">
        <v>21657</v>
      </c>
      <c r="Y29518" t="s">
        <v>21664</v>
      </c>
      <c r="Z29518" s="2">
        <v>43.07</v>
      </c>
      <c r="AA29518" s="2">
        <v>129.99</v>
      </c>
      <c r="AB29518" t="s">
        <v>21655</v>
      </c>
      <c r="AC29518" t="s">
        <v>21654</v>
      </c>
      <c r="AD29518" t="s">
        <v>21653</v>
      </c>
      <c r="AE29518" t="s">
        <v>21652</v>
      </c>
    </row>
    <row r="29519" spans="1:31" x14ac:dyDescent="0.3">
      <c r="A29519" t="s">
        <v>53797</v>
      </c>
      <c r="B29519">
        <v>1465029</v>
      </c>
      <c r="C29519">
        <v>1</v>
      </c>
      <c r="D29519" s="1">
        <v>43469</v>
      </c>
      <c r="F29519">
        <v>2</v>
      </c>
      <c r="G29519">
        <v>1613977</v>
      </c>
      <c r="H29519" t="s">
        <v>80</v>
      </c>
      <c r="I29519" t="s">
        <v>3235</v>
      </c>
      <c r="J29519" t="s">
        <v>192</v>
      </c>
      <c r="K29519" t="s">
        <v>191</v>
      </c>
      <c r="L29519" t="s">
        <v>190</v>
      </c>
      <c r="M29519">
        <v>7662</v>
      </c>
      <c r="N29519" t="s">
        <v>2</v>
      </c>
      <c r="O29519" t="s">
        <v>75</v>
      </c>
      <c r="P29519" s="1">
        <v>20964</v>
      </c>
      <c r="Q29519">
        <v>59</v>
      </c>
      <c r="R29519" t="s">
        <v>2</v>
      </c>
      <c r="S29519" t="s">
        <v>9</v>
      </c>
      <c r="T29519">
        <v>2000</v>
      </c>
      <c r="U29519" s="1">
        <v>41129</v>
      </c>
      <c r="V29519">
        <v>97</v>
      </c>
      <c r="W29519" t="s">
        <v>24149</v>
      </c>
      <c r="X29519" t="s">
        <v>21916</v>
      </c>
      <c r="Y29519" t="s">
        <v>21745</v>
      </c>
      <c r="Z29519" s="2">
        <v>34.36</v>
      </c>
      <c r="AA29519" s="2">
        <v>67.400000000000006</v>
      </c>
      <c r="AB29519" t="s">
        <v>24130</v>
      </c>
      <c r="AC29519" t="s">
        <v>24129</v>
      </c>
      <c r="AD29519" t="s">
        <v>24128</v>
      </c>
      <c r="AE29519" t="s">
        <v>24127</v>
      </c>
    </row>
    <row r="29520" spans="1:31" x14ac:dyDescent="0.3">
      <c r="A29520" t="s">
        <v>53798</v>
      </c>
      <c r="B29520">
        <v>1465029</v>
      </c>
      <c r="C29520">
        <v>2</v>
      </c>
      <c r="D29520" s="1">
        <v>43469</v>
      </c>
      <c r="F29520">
        <v>8</v>
      </c>
      <c r="G29520">
        <v>1613977</v>
      </c>
      <c r="H29520" t="s">
        <v>80</v>
      </c>
      <c r="I29520" t="s">
        <v>3235</v>
      </c>
      <c r="J29520" t="s">
        <v>192</v>
      </c>
      <c r="K29520" t="s">
        <v>191</v>
      </c>
      <c r="L29520" t="s">
        <v>190</v>
      </c>
      <c r="M29520">
        <v>7662</v>
      </c>
      <c r="N29520" t="s">
        <v>2</v>
      </c>
      <c r="O29520" t="s">
        <v>75</v>
      </c>
      <c r="P29520" s="1">
        <v>20964</v>
      </c>
      <c r="Q29520">
        <v>59</v>
      </c>
      <c r="R29520" t="s">
        <v>2</v>
      </c>
      <c r="S29520" t="s">
        <v>9</v>
      </c>
      <c r="T29520">
        <v>2000</v>
      </c>
      <c r="U29520" s="1">
        <v>41129</v>
      </c>
      <c r="V29520">
        <v>422</v>
      </c>
      <c r="W29520" t="s">
        <v>23809</v>
      </c>
      <c r="X29520" t="s">
        <v>21954</v>
      </c>
      <c r="Y29520" t="s">
        <v>21659</v>
      </c>
      <c r="Z29520" s="2">
        <v>321.05</v>
      </c>
      <c r="AA29520" s="2">
        <v>969</v>
      </c>
      <c r="AB29520" t="s">
        <v>23770</v>
      </c>
      <c r="AC29520" t="s">
        <v>23769</v>
      </c>
      <c r="AD29520" t="s">
        <v>23277</v>
      </c>
      <c r="AE29520" t="s">
        <v>23276</v>
      </c>
    </row>
    <row r="29521" spans="1:31" x14ac:dyDescent="0.3">
      <c r="A29521" t="s">
        <v>53799</v>
      </c>
      <c r="B29521">
        <v>1465030</v>
      </c>
      <c r="C29521">
        <v>1</v>
      </c>
      <c r="D29521" s="1">
        <v>43469</v>
      </c>
      <c r="E29521" s="1">
        <v>43475</v>
      </c>
      <c r="F29521">
        <v>2</v>
      </c>
      <c r="G29521">
        <v>1693133</v>
      </c>
      <c r="H29521" t="s">
        <v>80</v>
      </c>
      <c r="I29521" t="s">
        <v>3961</v>
      </c>
      <c r="J29521" t="s">
        <v>1791</v>
      </c>
      <c r="K29521" t="s">
        <v>401</v>
      </c>
      <c r="L29521" t="s">
        <v>400</v>
      </c>
      <c r="M29521">
        <v>30091</v>
      </c>
      <c r="N29521" t="s">
        <v>2</v>
      </c>
      <c r="O29521" t="s">
        <v>75</v>
      </c>
      <c r="P29521" s="1">
        <v>28083</v>
      </c>
      <c r="Q29521">
        <v>0</v>
      </c>
      <c r="R29521" t="s">
        <v>0</v>
      </c>
      <c r="S29521" t="s">
        <v>0</v>
      </c>
      <c r="T29521">
        <v>0</v>
      </c>
      <c r="U29521" s="1">
        <v>40179</v>
      </c>
      <c r="V29521">
        <v>576</v>
      </c>
      <c r="W29521" t="s">
        <v>23651</v>
      </c>
      <c r="X29521" t="s">
        <v>21657</v>
      </c>
      <c r="Y29521" t="s">
        <v>21659</v>
      </c>
      <c r="Z29521" s="2">
        <v>827.97</v>
      </c>
      <c r="AA29521" s="2">
        <v>2499</v>
      </c>
      <c r="AB29521" t="s">
        <v>23585</v>
      </c>
      <c r="AC29521" t="s">
        <v>23584</v>
      </c>
      <c r="AD29521" t="s">
        <v>23277</v>
      </c>
      <c r="AE29521" t="s">
        <v>23276</v>
      </c>
    </row>
    <row r="29522" spans="1:31" x14ac:dyDescent="0.3">
      <c r="A29522" t="s">
        <v>53800</v>
      </c>
      <c r="B29522">
        <v>1465030</v>
      </c>
      <c r="C29522">
        <v>2</v>
      </c>
      <c r="D29522" s="1">
        <v>43469</v>
      </c>
      <c r="E29522" s="1">
        <v>43475</v>
      </c>
      <c r="F29522">
        <v>3</v>
      </c>
      <c r="G29522">
        <v>1693133</v>
      </c>
      <c r="H29522" t="s">
        <v>80</v>
      </c>
      <c r="I29522" t="s">
        <v>3961</v>
      </c>
      <c r="J29522" t="s">
        <v>1791</v>
      </c>
      <c r="K29522" t="s">
        <v>401</v>
      </c>
      <c r="L29522" t="s">
        <v>400</v>
      </c>
      <c r="M29522">
        <v>30091</v>
      </c>
      <c r="N29522" t="s">
        <v>2</v>
      </c>
      <c r="O29522" t="s">
        <v>75</v>
      </c>
      <c r="P29522" s="1">
        <v>28083</v>
      </c>
      <c r="Q29522">
        <v>0</v>
      </c>
      <c r="R29522" t="s">
        <v>0</v>
      </c>
      <c r="S29522" t="s">
        <v>0</v>
      </c>
      <c r="T29522">
        <v>0</v>
      </c>
      <c r="U29522" s="1">
        <v>40179</v>
      </c>
      <c r="V29522">
        <v>1668</v>
      </c>
      <c r="W29522" t="s">
        <v>22527</v>
      </c>
      <c r="X29522" t="s">
        <v>22365</v>
      </c>
      <c r="Y29522" t="s">
        <v>21659</v>
      </c>
      <c r="Z29522" s="2">
        <v>3.56</v>
      </c>
      <c r="AA29522" s="2">
        <v>6.99</v>
      </c>
      <c r="AB29522" t="s">
        <v>22487</v>
      </c>
      <c r="AC29522" t="s">
        <v>22486</v>
      </c>
      <c r="AD29522" t="s">
        <v>22362</v>
      </c>
      <c r="AE29522" t="s">
        <v>22361</v>
      </c>
    </row>
    <row r="29523" spans="1:31" x14ac:dyDescent="0.3">
      <c r="A29523" t="s">
        <v>53801</v>
      </c>
      <c r="B29523">
        <v>1465030</v>
      </c>
      <c r="C29523">
        <v>3</v>
      </c>
      <c r="D29523" s="1">
        <v>43469</v>
      </c>
      <c r="E29523" s="1">
        <v>43475</v>
      </c>
      <c r="F29523">
        <v>3</v>
      </c>
      <c r="G29523">
        <v>1693133</v>
      </c>
      <c r="H29523" t="s">
        <v>80</v>
      </c>
      <c r="I29523" t="s">
        <v>3961</v>
      </c>
      <c r="J29523" t="s">
        <v>1791</v>
      </c>
      <c r="K29523" t="s">
        <v>401</v>
      </c>
      <c r="L29523" t="s">
        <v>400</v>
      </c>
      <c r="M29523">
        <v>30091</v>
      </c>
      <c r="N29523" t="s">
        <v>2</v>
      </c>
      <c r="O29523" t="s">
        <v>75</v>
      </c>
      <c r="P29523" s="1">
        <v>28083</v>
      </c>
      <c r="Q29523">
        <v>0</v>
      </c>
      <c r="R29523" t="s">
        <v>0</v>
      </c>
      <c r="S29523" t="s">
        <v>0</v>
      </c>
      <c r="T29523">
        <v>0</v>
      </c>
      <c r="U29523" s="1">
        <v>40179</v>
      </c>
      <c r="V29523">
        <v>422</v>
      </c>
      <c r="W29523" t="s">
        <v>23809</v>
      </c>
      <c r="X29523" t="s">
        <v>21954</v>
      </c>
      <c r="Y29523" t="s">
        <v>21659</v>
      </c>
      <c r="Z29523" s="2">
        <v>321.05</v>
      </c>
      <c r="AA29523" s="2">
        <v>969</v>
      </c>
      <c r="AB29523" t="s">
        <v>23770</v>
      </c>
      <c r="AC29523" t="s">
        <v>23769</v>
      </c>
      <c r="AD29523" t="s">
        <v>23277</v>
      </c>
      <c r="AE29523" t="s">
        <v>23276</v>
      </c>
    </row>
    <row r="29524" spans="1:31" x14ac:dyDescent="0.3">
      <c r="A29524" t="s">
        <v>53802</v>
      </c>
      <c r="B29524">
        <v>1465031</v>
      </c>
      <c r="C29524">
        <v>1</v>
      </c>
      <c r="D29524" s="1">
        <v>43469</v>
      </c>
      <c r="F29524">
        <v>1</v>
      </c>
      <c r="G29524">
        <v>2094190</v>
      </c>
      <c r="H29524" t="s">
        <v>80</v>
      </c>
      <c r="I29524" t="s">
        <v>185</v>
      </c>
      <c r="J29524" t="s">
        <v>184</v>
      </c>
      <c r="K29524" t="s">
        <v>124</v>
      </c>
      <c r="L29524" t="s">
        <v>123</v>
      </c>
      <c r="M29524">
        <v>11735</v>
      </c>
      <c r="N29524" t="s">
        <v>2</v>
      </c>
      <c r="O29524" t="s">
        <v>75</v>
      </c>
      <c r="P29524" s="1">
        <v>17252</v>
      </c>
      <c r="Q29524">
        <v>51</v>
      </c>
      <c r="R29524" t="s">
        <v>2</v>
      </c>
      <c r="S29524" t="s">
        <v>17</v>
      </c>
      <c r="T29524">
        <v>1295</v>
      </c>
      <c r="U29524" s="1">
        <v>40179</v>
      </c>
      <c r="V29524">
        <v>1068</v>
      </c>
      <c r="W29524" t="s">
        <v>23148</v>
      </c>
      <c r="X29524" t="s">
        <v>23140</v>
      </c>
      <c r="Y29524" t="s">
        <v>21699</v>
      </c>
      <c r="Z29524" s="2">
        <v>141.47</v>
      </c>
      <c r="AA29524" s="2">
        <v>427</v>
      </c>
      <c r="AB29524" t="s">
        <v>23070</v>
      </c>
      <c r="AC29524" t="s">
        <v>23069</v>
      </c>
      <c r="AD29524" t="s">
        <v>22892</v>
      </c>
      <c r="AE29524" t="s">
        <v>22891</v>
      </c>
    </row>
    <row r="29525" spans="1:31" x14ac:dyDescent="0.3">
      <c r="A29525" t="s">
        <v>53803</v>
      </c>
      <c r="B29525">
        <v>1465031</v>
      </c>
      <c r="C29525">
        <v>2</v>
      </c>
      <c r="D29525" s="1">
        <v>43469</v>
      </c>
      <c r="F29525">
        <v>1</v>
      </c>
      <c r="G29525">
        <v>2094190</v>
      </c>
      <c r="H29525" t="s">
        <v>80</v>
      </c>
      <c r="I29525" t="s">
        <v>185</v>
      </c>
      <c r="J29525" t="s">
        <v>184</v>
      </c>
      <c r="K29525" t="s">
        <v>124</v>
      </c>
      <c r="L29525" t="s">
        <v>123</v>
      </c>
      <c r="M29525">
        <v>11735</v>
      </c>
      <c r="N29525" t="s">
        <v>2</v>
      </c>
      <c r="O29525" t="s">
        <v>75</v>
      </c>
      <c r="P29525" s="1">
        <v>17252</v>
      </c>
      <c r="Q29525">
        <v>51</v>
      </c>
      <c r="R29525" t="s">
        <v>2</v>
      </c>
      <c r="S29525" t="s">
        <v>17</v>
      </c>
      <c r="T29525">
        <v>1295</v>
      </c>
      <c r="U29525" s="1">
        <v>40179</v>
      </c>
      <c r="V29525">
        <v>1698</v>
      </c>
      <c r="W29525" t="s">
        <v>22497</v>
      </c>
      <c r="X29525" t="s">
        <v>22488</v>
      </c>
      <c r="Y29525" t="s">
        <v>21664</v>
      </c>
      <c r="Z29525" s="2">
        <v>3.56</v>
      </c>
      <c r="AA29525" s="2">
        <v>6.99</v>
      </c>
      <c r="AB29525" t="s">
        <v>22487</v>
      </c>
      <c r="AC29525" t="s">
        <v>22486</v>
      </c>
      <c r="AD29525" t="s">
        <v>22362</v>
      </c>
      <c r="AE29525" t="s">
        <v>22361</v>
      </c>
    </row>
    <row r="29526" spans="1:31" x14ac:dyDescent="0.3">
      <c r="A29526" t="s">
        <v>53804</v>
      </c>
      <c r="B29526">
        <v>1465031</v>
      </c>
      <c r="C29526">
        <v>3</v>
      </c>
      <c r="D29526" s="1">
        <v>43469</v>
      </c>
      <c r="F29526">
        <v>2</v>
      </c>
      <c r="G29526">
        <v>2094190</v>
      </c>
      <c r="H29526" t="s">
        <v>80</v>
      </c>
      <c r="I29526" t="s">
        <v>185</v>
      </c>
      <c r="J29526" t="s">
        <v>184</v>
      </c>
      <c r="K29526" t="s">
        <v>124</v>
      </c>
      <c r="L29526" t="s">
        <v>123</v>
      </c>
      <c r="M29526">
        <v>11735</v>
      </c>
      <c r="N29526" t="s">
        <v>2</v>
      </c>
      <c r="O29526" t="s">
        <v>75</v>
      </c>
      <c r="P29526" s="1">
        <v>17252</v>
      </c>
      <c r="Q29526">
        <v>51</v>
      </c>
      <c r="R29526" t="s">
        <v>2</v>
      </c>
      <c r="S29526" t="s">
        <v>17</v>
      </c>
      <c r="T29526">
        <v>1295</v>
      </c>
      <c r="U29526" s="1">
        <v>40179</v>
      </c>
      <c r="V29526">
        <v>2089</v>
      </c>
      <c r="W29526" t="s">
        <v>22092</v>
      </c>
      <c r="X29526" t="s">
        <v>21657</v>
      </c>
      <c r="Y29526" t="s">
        <v>21661</v>
      </c>
      <c r="Z29526" s="2">
        <v>131.28</v>
      </c>
      <c r="AA29526" s="2">
        <v>257.5</v>
      </c>
      <c r="AB29526" t="s">
        <v>22065</v>
      </c>
      <c r="AC29526" t="s">
        <v>22064</v>
      </c>
      <c r="AD29526" t="s">
        <v>21694</v>
      </c>
      <c r="AE29526" t="s">
        <v>21693</v>
      </c>
    </row>
    <row r="29527" spans="1:31" x14ac:dyDescent="0.3">
      <c r="A29527" t="s">
        <v>53805</v>
      </c>
      <c r="B29527">
        <v>1465032</v>
      </c>
      <c r="C29527">
        <v>1</v>
      </c>
      <c r="D29527" s="1">
        <v>43469</v>
      </c>
      <c r="E29527" s="1">
        <v>43474</v>
      </c>
      <c r="F29527">
        <v>6</v>
      </c>
      <c r="G29527">
        <v>567932</v>
      </c>
      <c r="H29527" t="s">
        <v>80</v>
      </c>
      <c r="I29527" t="s">
        <v>16282</v>
      </c>
      <c r="J29527" t="s">
        <v>16281</v>
      </c>
      <c r="K29527" t="s">
        <v>15952</v>
      </c>
      <c r="L29527" t="s">
        <v>15951</v>
      </c>
      <c r="M29527">
        <v>98634</v>
      </c>
      <c r="N29527" t="s">
        <v>45</v>
      </c>
      <c r="O29527" t="s">
        <v>7782</v>
      </c>
      <c r="P29527" s="1">
        <v>36834</v>
      </c>
      <c r="Q29527">
        <v>0</v>
      </c>
      <c r="R29527" t="s">
        <v>0</v>
      </c>
      <c r="S29527" t="s">
        <v>0</v>
      </c>
      <c r="T29527">
        <v>0</v>
      </c>
      <c r="U29527" s="1">
        <v>40179</v>
      </c>
      <c r="V29527">
        <v>2059</v>
      </c>
      <c r="W29527" t="s">
        <v>22124</v>
      </c>
      <c r="X29527" t="s">
        <v>21657</v>
      </c>
      <c r="Y29527" t="s">
        <v>21661</v>
      </c>
      <c r="Z29527" s="2">
        <v>50.98</v>
      </c>
      <c r="AA29527" s="2">
        <v>99.99</v>
      </c>
      <c r="AB29527" t="s">
        <v>22098</v>
      </c>
      <c r="AC29527" t="s">
        <v>22097</v>
      </c>
      <c r="AD29527" t="s">
        <v>21694</v>
      </c>
      <c r="AE29527" t="s">
        <v>21693</v>
      </c>
    </row>
    <row r="29528" spans="1:31" x14ac:dyDescent="0.3">
      <c r="A29528" t="s">
        <v>53806</v>
      </c>
      <c r="B29528">
        <v>1465033</v>
      </c>
      <c r="C29528">
        <v>1</v>
      </c>
      <c r="D29528" s="1">
        <v>43469</v>
      </c>
      <c r="E29528" s="1">
        <v>43472</v>
      </c>
      <c r="F29528">
        <v>2</v>
      </c>
      <c r="G29528">
        <v>1948840</v>
      </c>
      <c r="H29528" t="s">
        <v>80</v>
      </c>
      <c r="I29528" t="s">
        <v>1743</v>
      </c>
      <c r="J29528" t="s">
        <v>1742</v>
      </c>
      <c r="K29528" t="s">
        <v>108</v>
      </c>
      <c r="L29528" t="s">
        <v>107</v>
      </c>
      <c r="M29528">
        <v>21014</v>
      </c>
      <c r="N29528" t="s">
        <v>2</v>
      </c>
      <c r="O29528" t="s">
        <v>75</v>
      </c>
      <c r="P29528" s="1">
        <v>34358</v>
      </c>
      <c r="Q29528">
        <v>0</v>
      </c>
      <c r="R29528" t="s">
        <v>0</v>
      </c>
      <c r="S29528" t="s">
        <v>0</v>
      </c>
      <c r="T29528">
        <v>0</v>
      </c>
      <c r="U29528" s="1">
        <v>40179</v>
      </c>
      <c r="V29528">
        <v>1580</v>
      </c>
      <c r="W29528" t="s">
        <v>22619</v>
      </c>
      <c r="X29528" t="s">
        <v>22488</v>
      </c>
      <c r="Y29528" t="s">
        <v>21739</v>
      </c>
      <c r="Z29528" s="2">
        <v>72.56</v>
      </c>
      <c r="AA29528" s="2">
        <v>219</v>
      </c>
      <c r="AB29528" t="s">
        <v>22538</v>
      </c>
      <c r="AC29528" t="s">
        <v>22537</v>
      </c>
      <c r="AD29528" t="s">
        <v>22536</v>
      </c>
      <c r="AE29528" t="s">
        <v>22535</v>
      </c>
    </row>
    <row r="29529" spans="1:31" x14ac:dyDescent="0.3">
      <c r="A29529" t="s">
        <v>53807</v>
      </c>
      <c r="B29529">
        <v>1465034</v>
      </c>
      <c r="C29529">
        <v>1</v>
      </c>
      <c r="D29529" s="1">
        <v>43469</v>
      </c>
      <c r="E29529" s="1">
        <v>43472</v>
      </c>
      <c r="F29529">
        <v>6</v>
      </c>
      <c r="G29529">
        <v>458021</v>
      </c>
      <c r="H29529" t="s">
        <v>80</v>
      </c>
      <c r="I29529" t="s">
        <v>17434</v>
      </c>
      <c r="J29529" t="s">
        <v>17433</v>
      </c>
      <c r="K29529" t="s">
        <v>15937</v>
      </c>
      <c r="L29529" t="s">
        <v>15936</v>
      </c>
      <c r="M29529">
        <v>8266</v>
      </c>
      <c r="N29529" t="s">
        <v>45</v>
      </c>
      <c r="O29529" t="s">
        <v>7782</v>
      </c>
      <c r="P29529" s="1">
        <v>16477</v>
      </c>
      <c r="Q29529">
        <v>0</v>
      </c>
      <c r="R29529" t="s">
        <v>0</v>
      </c>
      <c r="S29529" t="s">
        <v>0</v>
      </c>
      <c r="T29529">
        <v>0</v>
      </c>
      <c r="U29529" s="1">
        <v>40179</v>
      </c>
      <c r="V29529">
        <v>1625</v>
      </c>
      <c r="W29529" t="s">
        <v>22574</v>
      </c>
      <c r="X29529" t="s">
        <v>21657</v>
      </c>
      <c r="Y29529" t="s">
        <v>21739</v>
      </c>
      <c r="Z29529" s="2">
        <v>72.56</v>
      </c>
      <c r="AA29529" s="2">
        <v>219</v>
      </c>
      <c r="AB29529" t="s">
        <v>22538</v>
      </c>
      <c r="AC29529" t="s">
        <v>22537</v>
      </c>
      <c r="AD29529" t="s">
        <v>22536</v>
      </c>
      <c r="AE29529" t="s">
        <v>22535</v>
      </c>
    </row>
    <row r="29530" spans="1:31" x14ac:dyDescent="0.3">
      <c r="A29530" t="s">
        <v>53808</v>
      </c>
      <c r="B29530">
        <v>1465034</v>
      </c>
      <c r="C29530">
        <v>2</v>
      </c>
      <c r="D29530" s="1">
        <v>43469</v>
      </c>
      <c r="E29530" s="1">
        <v>43472</v>
      </c>
      <c r="F29530">
        <v>1</v>
      </c>
      <c r="G29530">
        <v>458021</v>
      </c>
      <c r="H29530" t="s">
        <v>80</v>
      </c>
      <c r="I29530" t="s">
        <v>17434</v>
      </c>
      <c r="J29530" t="s">
        <v>17433</v>
      </c>
      <c r="K29530" t="s">
        <v>15937</v>
      </c>
      <c r="L29530" t="s">
        <v>15936</v>
      </c>
      <c r="M29530">
        <v>8266</v>
      </c>
      <c r="N29530" t="s">
        <v>45</v>
      </c>
      <c r="O29530" t="s">
        <v>7782</v>
      </c>
      <c r="P29530" s="1">
        <v>16477</v>
      </c>
      <c r="Q29530">
        <v>0</v>
      </c>
      <c r="R29530" t="s">
        <v>0</v>
      </c>
      <c r="S29530" t="s">
        <v>0</v>
      </c>
      <c r="T29530">
        <v>0</v>
      </c>
      <c r="U29530" s="1">
        <v>40179</v>
      </c>
      <c r="V29530">
        <v>1582</v>
      </c>
      <c r="W29530" t="s">
        <v>22617</v>
      </c>
      <c r="X29530" t="s">
        <v>22488</v>
      </c>
      <c r="Y29530" t="s">
        <v>21659</v>
      </c>
      <c r="Z29530" s="2">
        <v>8.27</v>
      </c>
      <c r="AA29530" s="2">
        <v>17.989999999999998</v>
      </c>
      <c r="AB29530" t="s">
        <v>22538</v>
      </c>
      <c r="AC29530" t="s">
        <v>22537</v>
      </c>
      <c r="AD29530" t="s">
        <v>22536</v>
      </c>
      <c r="AE29530" t="s">
        <v>22535</v>
      </c>
    </row>
    <row r="29531" spans="1:31" x14ac:dyDescent="0.3">
      <c r="A29531" t="s">
        <v>53809</v>
      </c>
      <c r="B29531">
        <v>1465036</v>
      </c>
      <c r="C29531">
        <v>1</v>
      </c>
      <c r="D29531" s="1">
        <v>43469</v>
      </c>
      <c r="E29531" s="1">
        <v>43472</v>
      </c>
      <c r="F29531">
        <v>3</v>
      </c>
      <c r="G29531">
        <v>1300132</v>
      </c>
      <c r="H29531" t="s">
        <v>85</v>
      </c>
      <c r="I29531" t="s">
        <v>7017</v>
      </c>
      <c r="J29531" t="s">
        <v>95</v>
      </c>
      <c r="K29531" t="s">
        <v>94</v>
      </c>
      <c r="L29531" t="s">
        <v>93</v>
      </c>
      <c r="M29531">
        <v>77060</v>
      </c>
      <c r="N29531" t="s">
        <v>2</v>
      </c>
      <c r="O29531" t="s">
        <v>75</v>
      </c>
      <c r="P29531" s="1">
        <v>35774</v>
      </c>
      <c r="Q29531">
        <v>0</v>
      </c>
      <c r="R29531" t="s">
        <v>0</v>
      </c>
      <c r="S29531" t="s">
        <v>0</v>
      </c>
      <c r="T29531">
        <v>0</v>
      </c>
      <c r="U29531" s="1">
        <v>40179</v>
      </c>
      <c r="V29531">
        <v>168</v>
      </c>
      <c r="W29531" t="s">
        <v>24072</v>
      </c>
      <c r="X29531" t="s">
        <v>22488</v>
      </c>
      <c r="Y29531" t="s">
        <v>21659</v>
      </c>
      <c r="Z29531" s="2">
        <v>59.32</v>
      </c>
      <c r="AA29531" s="2">
        <v>129</v>
      </c>
      <c r="AB29531" t="s">
        <v>24048</v>
      </c>
      <c r="AC29531" t="s">
        <v>24047</v>
      </c>
      <c r="AD29531" t="s">
        <v>23897</v>
      </c>
      <c r="AE29531" t="s">
        <v>23896</v>
      </c>
    </row>
    <row r="29532" spans="1:31" x14ac:dyDescent="0.3">
      <c r="A29532" t="s">
        <v>53810</v>
      </c>
      <c r="B29532">
        <v>1465037</v>
      </c>
      <c r="C29532">
        <v>1</v>
      </c>
      <c r="D29532" s="1">
        <v>43469</v>
      </c>
      <c r="F29532">
        <v>4</v>
      </c>
      <c r="G29532">
        <v>143972</v>
      </c>
      <c r="H29532" t="s">
        <v>80</v>
      </c>
      <c r="I29532" t="s">
        <v>20595</v>
      </c>
      <c r="J29532" t="s">
        <v>20594</v>
      </c>
      <c r="K29532" t="s">
        <v>20151</v>
      </c>
      <c r="L29532" t="s">
        <v>70</v>
      </c>
      <c r="M29532">
        <v>3015</v>
      </c>
      <c r="N29532" t="s">
        <v>69</v>
      </c>
      <c r="O29532" t="s">
        <v>69</v>
      </c>
      <c r="P29532" s="1">
        <v>16905</v>
      </c>
      <c r="Q29532">
        <v>5</v>
      </c>
      <c r="R29532" t="s">
        <v>69</v>
      </c>
      <c r="S29532" t="s">
        <v>70</v>
      </c>
      <c r="T29532">
        <v>2000</v>
      </c>
      <c r="U29532" s="1">
        <v>42347</v>
      </c>
      <c r="V29532">
        <v>454</v>
      </c>
      <c r="W29532" t="s">
        <v>23777</v>
      </c>
      <c r="X29532" t="s">
        <v>21916</v>
      </c>
      <c r="Y29532" t="s">
        <v>21737</v>
      </c>
      <c r="Z29532" s="2">
        <v>137.6</v>
      </c>
      <c r="AA29532" s="2">
        <v>269.89999999999998</v>
      </c>
      <c r="AB29532" t="s">
        <v>23770</v>
      </c>
      <c r="AC29532" t="s">
        <v>23769</v>
      </c>
      <c r="AD29532" t="s">
        <v>23277</v>
      </c>
      <c r="AE29532" t="s">
        <v>23276</v>
      </c>
    </row>
    <row r="29533" spans="1:31" x14ac:dyDescent="0.3">
      <c r="A29533" t="s">
        <v>53811</v>
      </c>
      <c r="B29533">
        <v>1465037</v>
      </c>
      <c r="C29533">
        <v>2</v>
      </c>
      <c r="D29533" s="1">
        <v>43469</v>
      </c>
      <c r="F29533">
        <v>5</v>
      </c>
      <c r="G29533">
        <v>143972</v>
      </c>
      <c r="H29533" t="s">
        <v>80</v>
      </c>
      <c r="I29533" t="s">
        <v>20595</v>
      </c>
      <c r="J29533" t="s">
        <v>20594</v>
      </c>
      <c r="K29533" t="s">
        <v>20151</v>
      </c>
      <c r="L29533" t="s">
        <v>70</v>
      </c>
      <c r="M29533">
        <v>3015</v>
      </c>
      <c r="N29533" t="s">
        <v>69</v>
      </c>
      <c r="O29533" t="s">
        <v>69</v>
      </c>
      <c r="P29533" s="1">
        <v>16905</v>
      </c>
      <c r="Q29533">
        <v>5</v>
      </c>
      <c r="R29533" t="s">
        <v>69</v>
      </c>
      <c r="S29533" t="s">
        <v>70</v>
      </c>
      <c r="T29533">
        <v>2000</v>
      </c>
      <c r="U29533" s="1">
        <v>42347</v>
      </c>
      <c r="V29533">
        <v>1225</v>
      </c>
      <c r="W29533" t="s">
        <v>22987</v>
      </c>
      <c r="X29533" t="s">
        <v>21989</v>
      </c>
      <c r="Y29533" t="s">
        <v>7161</v>
      </c>
      <c r="Z29533" s="2">
        <v>331.32</v>
      </c>
      <c r="AA29533" s="2">
        <v>1000</v>
      </c>
      <c r="AB29533" t="s">
        <v>22965</v>
      </c>
      <c r="AC29533" t="s">
        <v>22964</v>
      </c>
      <c r="AD29533" t="s">
        <v>22892</v>
      </c>
      <c r="AE29533" t="s">
        <v>22891</v>
      </c>
    </row>
    <row r="29534" spans="1:31" x14ac:dyDescent="0.3">
      <c r="A29534" t="s">
        <v>53812</v>
      </c>
      <c r="B29534">
        <v>1465037</v>
      </c>
      <c r="C29534">
        <v>3</v>
      </c>
      <c r="D29534" s="1">
        <v>43469</v>
      </c>
      <c r="F29534">
        <v>2</v>
      </c>
      <c r="G29534">
        <v>143972</v>
      </c>
      <c r="H29534" t="s">
        <v>80</v>
      </c>
      <c r="I29534" t="s">
        <v>20595</v>
      </c>
      <c r="J29534" t="s">
        <v>20594</v>
      </c>
      <c r="K29534" t="s">
        <v>20151</v>
      </c>
      <c r="L29534" t="s">
        <v>70</v>
      </c>
      <c r="M29534">
        <v>3015</v>
      </c>
      <c r="N29534" t="s">
        <v>69</v>
      </c>
      <c r="O29534" t="s">
        <v>69</v>
      </c>
      <c r="P29534" s="1">
        <v>16905</v>
      </c>
      <c r="Q29534">
        <v>5</v>
      </c>
      <c r="R29534" t="s">
        <v>69</v>
      </c>
      <c r="S29534" t="s">
        <v>70</v>
      </c>
      <c r="T29534">
        <v>2000</v>
      </c>
      <c r="U29534" s="1">
        <v>42347</v>
      </c>
      <c r="V29534">
        <v>111</v>
      </c>
      <c r="W29534" t="s">
        <v>24135</v>
      </c>
      <c r="X29534" t="s">
        <v>21916</v>
      </c>
      <c r="Y29534" t="s">
        <v>21659</v>
      </c>
      <c r="Z29534" s="2">
        <v>82.83</v>
      </c>
      <c r="AA29534" s="2">
        <v>249.99</v>
      </c>
      <c r="AB29534" t="s">
        <v>24130</v>
      </c>
      <c r="AC29534" t="s">
        <v>24129</v>
      </c>
      <c r="AD29534" t="s">
        <v>24128</v>
      </c>
      <c r="AE29534" t="s">
        <v>24127</v>
      </c>
    </row>
    <row r="29535" spans="1:31" x14ac:dyDescent="0.3">
      <c r="A29535" t="s">
        <v>53813</v>
      </c>
      <c r="B29535">
        <v>1465038</v>
      </c>
      <c r="C29535">
        <v>1</v>
      </c>
      <c r="D29535" s="1">
        <v>43469</v>
      </c>
      <c r="F29535">
        <v>5</v>
      </c>
      <c r="G29535">
        <v>206185</v>
      </c>
      <c r="H29535" t="s">
        <v>85</v>
      </c>
      <c r="I29535" t="s">
        <v>20095</v>
      </c>
      <c r="J29535" t="s">
        <v>18721</v>
      </c>
      <c r="K29535" t="s">
        <v>14280</v>
      </c>
      <c r="L29535" t="s">
        <v>18207</v>
      </c>
      <c r="M29535" t="s">
        <v>18720</v>
      </c>
      <c r="N29535" t="s">
        <v>63</v>
      </c>
      <c r="O29535" t="s">
        <v>75</v>
      </c>
      <c r="P29535" s="1">
        <v>37181</v>
      </c>
      <c r="Q29535">
        <v>10</v>
      </c>
      <c r="R29535" t="s">
        <v>63</v>
      </c>
      <c r="S29535" t="s">
        <v>64</v>
      </c>
      <c r="T29535">
        <v>1210</v>
      </c>
      <c r="U29535" s="1">
        <v>42098</v>
      </c>
      <c r="V29535">
        <v>1756</v>
      </c>
      <c r="W29535" t="s">
        <v>22436</v>
      </c>
      <c r="X29535" t="s">
        <v>22365</v>
      </c>
      <c r="Y29535" t="s">
        <v>21659</v>
      </c>
      <c r="Z29535" s="2">
        <v>33.090000000000003</v>
      </c>
      <c r="AA29535" s="2">
        <v>64.900000000000006</v>
      </c>
      <c r="AB29535" t="s">
        <v>22364</v>
      </c>
      <c r="AC29535" t="s">
        <v>22363</v>
      </c>
      <c r="AD29535" t="s">
        <v>22362</v>
      </c>
      <c r="AE29535" t="s">
        <v>22361</v>
      </c>
    </row>
    <row r="29536" spans="1:31" x14ac:dyDescent="0.3">
      <c r="A29536" t="s">
        <v>53814</v>
      </c>
      <c r="B29536">
        <v>1465038</v>
      </c>
      <c r="C29536">
        <v>2</v>
      </c>
      <c r="D29536" s="1">
        <v>43469</v>
      </c>
      <c r="F29536">
        <v>5</v>
      </c>
      <c r="G29536">
        <v>206185</v>
      </c>
      <c r="H29536" t="s">
        <v>85</v>
      </c>
      <c r="I29536" t="s">
        <v>20095</v>
      </c>
      <c r="J29536" t="s">
        <v>18721</v>
      </c>
      <c r="K29536" t="s">
        <v>14280</v>
      </c>
      <c r="L29536" t="s">
        <v>18207</v>
      </c>
      <c r="M29536" t="s">
        <v>18720</v>
      </c>
      <c r="N29536" t="s">
        <v>63</v>
      </c>
      <c r="O29536" t="s">
        <v>75</v>
      </c>
      <c r="P29536" s="1">
        <v>37181</v>
      </c>
      <c r="Q29536">
        <v>10</v>
      </c>
      <c r="R29536" t="s">
        <v>63</v>
      </c>
      <c r="S29536" t="s">
        <v>64</v>
      </c>
      <c r="T29536">
        <v>1210</v>
      </c>
      <c r="U29536" s="1">
        <v>42098</v>
      </c>
      <c r="V29536">
        <v>739</v>
      </c>
      <c r="W29536" t="s">
        <v>23486</v>
      </c>
      <c r="X29536" t="s">
        <v>21784</v>
      </c>
      <c r="Y29536" t="s">
        <v>21745</v>
      </c>
      <c r="Z29536" s="2">
        <v>78.19</v>
      </c>
      <c r="AA29536" s="2">
        <v>236</v>
      </c>
      <c r="AB29536" t="s">
        <v>23482</v>
      </c>
      <c r="AC29536" t="s">
        <v>23481</v>
      </c>
      <c r="AD29536" t="s">
        <v>23277</v>
      </c>
      <c r="AE29536" t="s">
        <v>23276</v>
      </c>
    </row>
    <row r="29537" spans="1:31" x14ac:dyDescent="0.3">
      <c r="A29537" t="s">
        <v>53815</v>
      </c>
      <c r="B29537">
        <v>1465038</v>
      </c>
      <c r="C29537">
        <v>3</v>
      </c>
      <c r="D29537" s="1">
        <v>43469</v>
      </c>
      <c r="F29537">
        <v>2</v>
      </c>
      <c r="G29537">
        <v>206185</v>
      </c>
      <c r="H29537" t="s">
        <v>85</v>
      </c>
      <c r="I29537" t="s">
        <v>20095</v>
      </c>
      <c r="J29537" t="s">
        <v>18721</v>
      </c>
      <c r="K29537" t="s">
        <v>14280</v>
      </c>
      <c r="L29537" t="s">
        <v>18207</v>
      </c>
      <c r="M29537" t="s">
        <v>18720</v>
      </c>
      <c r="N29537" t="s">
        <v>63</v>
      </c>
      <c r="O29537" t="s">
        <v>75</v>
      </c>
      <c r="P29537" s="1">
        <v>37181</v>
      </c>
      <c r="Q29537">
        <v>10</v>
      </c>
      <c r="R29537" t="s">
        <v>63</v>
      </c>
      <c r="S29537" t="s">
        <v>64</v>
      </c>
      <c r="T29537">
        <v>1210</v>
      </c>
      <c r="U29537" s="1">
        <v>42098</v>
      </c>
      <c r="V29537">
        <v>3</v>
      </c>
      <c r="W29537" t="s">
        <v>24247</v>
      </c>
      <c r="X29537" t="s">
        <v>21657</v>
      </c>
      <c r="Y29537" t="s">
        <v>21661</v>
      </c>
      <c r="Z29537" s="2">
        <v>7.4</v>
      </c>
      <c r="AA29537" s="2">
        <v>14.52</v>
      </c>
      <c r="AB29537" t="s">
        <v>24204</v>
      </c>
      <c r="AC29537" t="s">
        <v>24203</v>
      </c>
      <c r="AD29537" t="s">
        <v>24128</v>
      </c>
      <c r="AE29537" t="s">
        <v>24127</v>
      </c>
    </row>
    <row r="29538" spans="1:31" x14ac:dyDescent="0.3">
      <c r="A29538" t="s">
        <v>53816</v>
      </c>
      <c r="B29538">
        <v>1465039</v>
      </c>
      <c r="C29538">
        <v>1</v>
      </c>
      <c r="D29538" s="1">
        <v>43469</v>
      </c>
      <c r="E29538" s="1">
        <v>43473</v>
      </c>
      <c r="F29538">
        <v>3</v>
      </c>
      <c r="G29538">
        <v>1041126</v>
      </c>
      <c r="H29538" t="s">
        <v>85</v>
      </c>
      <c r="I29538" t="s">
        <v>10513</v>
      </c>
      <c r="J29538" t="s">
        <v>10512</v>
      </c>
      <c r="K29538" t="s">
        <v>3767</v>
      </c>
      <c r="L29538" t="s">
        <v>3767</v>
      </c>
      <c r="M29538" t="s">
        <v>10511</v>
      </c>
      <c r="N29538" t="s">
        <v>27</v>
      </c>
      <c r="O29538" t="s">
        <v>7782</v>
      </c>
      <c r="P29538" s="1">
        <v>33209</v>
      </c>
      <c r="Q29538">
        <v>0</v>
      </c>
      <c r="R29538" t="s">
        <v>0</v>
      </c>
      <c r="S29538" t="s">
        <v>0</v>
      </c>
      <c r="T29538">
        <v>0</v>
      </c>
      <c r="U29538" s="1">
        <v>40179</v>
      </c>
      <c r="V29538">
        <v>1358</v>
      </c>
      <c r="W29538" t="s">
        <v>22848</v>
      </c>
      <c r="X29538" t="s">
        <v>21657</v>
      </c>
      <c r="Y29538" t="s">
        <v>21661</v>
      </c>
      <c r="Z29538" s="2">
        <v>18.39</v>
      </c>
      <c r="AA29538" s="2">
        <v>39.99</v>
      </c>
      <c r="AB29538" t="s">
        <v>22798</v>
      </c>
      <c r="AC29538" t="s">
        <v>22797</v>
      </c>
      <c r="AD29538" t="s">
        <v>21653</v>
      </c>
      <c r="AE29538" t="s">
        <v>21652</v>
      </c>
    </row>
    <row r="29539" spans="1:31" x14ac:dyDescent="0.3">
      <c r="A29539" t="s">
        <v>53817</v>
      </c>
      <c r="B29539">
        <v>1465040</v>
      </c>
      <c r="C29539">
        <v>1</v>
      </c>
      <c r="D29539" s="1">
        <v>43469</v>
      </c>
      <c r="F29539">
        <v>6</v>
      </c>
      <c r="G29539">
        <v>364612</v>
      </c>
      <c r="H29539" t="s">
        <v>85</v>
      </c>
      <c r="I29539" t="s">
        <v>6067</v>
      </c>
      <c r="J29539" t="s">
        <v>18559</v>
      </c>
      <c r="K29539" t="s">
        <v>18036</v>
      </c>
      <c r="L29539" t="s">
        <v>2110</v>
      </c>
      <c r="M29539" t="s">
        <v>18558</v>
      </c>
      <c r="N29539" t="s">
        <v>63</v>
      </c>
      <c r="O29539" t="s">
        <v>75</v>
      </c>
      <c r="P29539" s="1">
        <v>13833</v>
      </c>
      <c r="Q29539">
        <v>10</v>
      </c>
      <c r="R29539" t="s">
        <v>63</v>
      </c>
      <c r="S29539" t="s">
        <v>64</v>
      </c>
      <c r="T29539">
        <v>1210</v>
      </c>
      <c r="U29539" s="1">
        <v>42098</v>
      </c>
      <c r="V29539">
        <v>904</v>
      </c>
      <c r="W29539" t="s">
        <v>23319</v>
      </c>
      <c r="X29539" t="s">
        <v>22488</v>
      </c>
      <c r="Y29539" t="s">
        <v>21656</v>
      </c>
      <c r="Z29539" s="2">
        <v>38.74</v>
      </c>
      <c r="AA29539" s="2">
        <v>75.989999999999995</v>
      </c>
      <c r="AB29539" t="s">
        <v>23279</v>
      </c>
      <c r="AC29539" t="s">
        <v>23278</v>
      </c>
      <c r="AD29539" t="s">
        <v>23277</v>
      </c>
      <c r="AE29539" t="s">
        <v>23276</v>
      </c>
    </row>
    <row r="29540" spans="1:31" x14ac:dyDescent="0.3">
      <c r="A29540" t="s">
        <v>53818</v>
      </c>
      <c r="B29540">
        <v>1465040</v>
      </c>
      <c r="C29540">
        <v>2</v>
      </c>
      <c r="D29540" s="1">
        <v>43469</v>
      </c>
      <c r="F29540">
        <v>6</v>
      </c>
      <c r="G29540">
        <v>364612</v>
      </c>
      <c r="H29540" t="s">
        <v>85</v>
      </c>
      <c r="I29540" t="s">
        <v>6067</v>
      </c>
      <c r="J29540" t="s">
        <v>18559</v>
      </c>
      <c r="K29540" t="s">
        <v>18036</v>
      </c>
      <c r="L29540" t="s">
        <v>2110</v>
      </c>
      <c r="M29540" t="s">
        <v>18558</v>
      </c>
      <c r="N29540" t="s">
        <v>63</v>
      </c>
      <c r="O29540" t="s">
        <v>75</v>
      </c>
      <c r="P29540" s="1">
        <v>13833</v>
      </c>
      <c r="Q29540">
        <v>10</v>
      </c>
      <c r="R29540" t="s">
        <v>63</v>
      </c>
      <c r="S29540" t="s">
        <v>64</v>
      </c>
      <c r="T29540">
        <v>1210</v>
      </c>
      <c r="U29540" s="1">
        <v>42098</v>
      </c>
      <c r="V29540">
        <v>1604</v>
      </c>
      <c r="W29540" t="s">
        <v>22595</v>
      </c>
      <c r="X29540" t="s">
        <v>22488</v>
      </c>
      <c r="Y29540" t="s">
        <v>21659</v>
      </c>
      <c r="Z29540" s="2">
        <v>86.14</v>
      </c>
      <c r="AA29540" s="2">
        <v>259.99</v>
      </c>
      <c r="AB29540" t="s">
        <v>22538</v>
      </c>
      <c r="AC29540" t="s">
        <v>22537</v>
      </c>
      <c r="AD29540" t="s">
        <v>22536</v>
      </c>
      <c r="AE29540" t="s">
        <v>22535</v>
      </c>
    </row>
    <row r="29541" spans="1:31" x14ac:dyDescent="0.3">
      <c r="A29541" t="s">
        <v>53819</v>
      </c>
      <c r="B29541">
        <v>1465040</v>
      </c>
      <c r="C29541">
        <v>3</v>
      </c>
      <c r="D29541" s="1">
        <v>43469</v>
      </c>
      <c r="F29541">
        <v>6</v>
      </c>
      <c r="G29541">
        <v>364612</v>
      </c>
      <c r="H29541" t="s">
        <v>85</v>
      </c>
      <c r="I29541" t="s">
        <v>6067</v>
      </c>
      <c r="J29541" t="s">
        <v>18559</v>
      </c>
      <c r="K29541" t="s">
        <v>18036</v>
      </c>
      <c r="L29541" t="s">
        <v>2110</v>
      </c>
      <c r="M29541" t="s">
        <v>18558</v>
      </c>
      <c r="N29541" t="s">
        <v>63</v>
      </c>
      <c r="O29541" t="s">
        <v>75</v>
      </c>
      <c r="P29541" s="1">
        <v>13833</v>
      </c>
      <c r="Q29541">
        <v>10</v>
      </c>
      <c r="R29541" t="s">
        <v>63</v>
      </c>
      <c r="S29541" t="s">
        <v>64</v>
      </c>
      <c r="T29541">
        <v>1210</v>
      </c>
      <c r="U29541" s="1">
        <v>42098</v>
      </c>
      <c r="V29541">
        <v>1531</v>
      </c>
      <c r="W29541" t="s">
        <v>22671</v>
      </c>
      <c r="X29541" t="s">
        <v>22631</v>
      </c>
      <c r="Y29541" t="s">
        <v>21659</v>
      </c>
      <c r="Z29541" s="2">
        <v>128.88</v>
      </c>
      <c r="AA29541" s="2">
        <v>389</v>
      </c>
      <c r="AB29541" t="s">
        <v>22630</v>
      </c>
      <c r="AC29541" t="s">
        <v>22629</v>
      </c>
      <c r="AD29541" t="s">
        <v>21653</v>
      </c>
      <c r="AE29541" t="s">
        <v>21652</v>
      </c>
    </row>
    <row r="29542" spans="1:31" x14ac:dyDescent="0.3">
      <c r="A29542" t="s">
        <v>53820</v>
      </c>
      <c r="B29542">
        <v>1465041</v>
      </c>
      <c r="C29542">
        <v>1</v>
      </c>
      <c r="D29542" s="1">
        <v>43469</v>
      </c>
      <c r="F29542">
        <v>4</v>
      </c>
      <c r="G29542">
        <v>1570733</v>
      </c>
      <c r="H29542" t="s">
        <v>80</v>
      </c>
      <c r="I29542" t="s">
        <v>4935</v>
      </c>
      <c r="J29542" t="s">
        <v>4934</v>
      </c>
      <c r="K29542" t="s">
        <v>202</v>
      </c>
      <c r="L29542" t="s">
        <v>201</v>
      </c>
      <c r="M29542">
        <v>81625</v>
      </c>
      <c r="N29542" t="s">
        <v>2</v>
      </c>
      <c r="O29542" t="s">
        <v>75</v>
      </c>
      <c r="P29542" s="1">
        <v>14153</v>
      </c>
      <c r="Q29542">
        <v>64</v>
      </c>
      <c r="R29542" t="s">
        <v>2</v>
      </c>
      <c r="S29542" t="s">
        <v>4</v>
      </c>
      <c r="T29542">
        <v>1330</v>
      </c>
      <c r="U29542" s="1">
        <v>40179</v>
      </c>
      <c r="V29542">
        <v>2087</v>
      </c>
      <c r="W29542" t="s">
        <v>22094</v>
      </c>
      <c r="X29542" t="s">
        <v>21657</v>
      </c>
      <c r="Y29542" t="s">
        <v>21661</v>
      </c>
      <c r="Z29542" s="2">
        <v>363.75</v>
      </c>
      <c r="AA29542" s="2">
        <v>791</v>
      </c>
      <c r="AB29542" t="s">
        <v>22065</v>
      </c>
      <c r="AC29542" t="s">
        <v>22064</v>
      </c>
      <c r="AD29542" t="s">
        <v>21694</v>
      </c>
      <c r="AE29542" t="s">
        <v>21693</v>
      </c>
    </row>
    <row r="29543" spans="1:31" x14ac:dyDescent="0.3">
      <c r="A29543" t="s">
        <v>53821</v>
      </c>
      <c r="B29543">
        <v>1465041</v>
      </c>
      <c r="C29543">
        <v>2</v>
      </c>
      <c r="D29543" s="1">
        <v>43469</v>
      </c>
      <c r="F29543">
        <v>2</v>
      </c>
      <c r="G29543">
        <v>1570733</v>
      </c>
      <c r="H29543" t="s">
        <v>80</v>
      </c>
      <c r="I29543" t="s">
        <v>4935</v>
      </c>
      <c r="J29543" t="s">
        <v>4934</v>
      </c>
      <c r="K29543" t="s">
        <v>202</v>
      </c>
      <c r="L29543" t="s">
        <v>201</v>
      </c>
      <c r="M29543">
        <v>81625</v>
      </c>
      <c r="N29543" t="s">
        <v>2</v>
      </c>
      <c r="O29543" t="s">
        <v>75</v>
      </c>
      <c r="P29543" s="1">
        <v>14153</v>
      </c>
      <c r="Q29543">
        <v>64</v>
      </c>
      <c r="R29543" t="s">
        <v>2</v>
      </c>
      <c r="S29543" t="s">
        <v>4</v>
      </c>
      <c r="T29543">
        <v>1330</v>
      </c>
      <c r="U29543" s="1">
        <v>40179</v>
      </c>
      <c r="V29543">
        <v>1681</v>
      </c>
      <c r="W29543" t="s">
        <v>22514</v>
      </c>
      <c r="X29543" t="s">
        <v>22365</v>
      </c>
      <c r="Y29543" t="s">
        <v>21656</v>
      </c>
      <c r="Z29543" s="2">
        <v>3.17</v>
      </c>
      <c r="AA29543" s="2">
        <v>6.89</v>
      </c>
      <c r="AB29543" t="s">
        <v>22487</v>
      </c>
      <c r="AC29543" t="s">
        <v>22486</v>
      </c>
      <c r="AD29543" t="s">
        <v>22362</v>
      </c>
      <c r="AE29543" t="s">
        <v>22361</v>
      </c>
    </row>
    <row r="29544" spans="1:31" x14ac:dyDescent="0.3">
      <c r="A29544" t="s">
        <v>53822</v>
      </c>
      <c r="B29544">
        <v>1465042</v>
      </c>
      <c r="C29544">
        <v>1</v>
      </c>
      <c r="D29544" s="1">
        <v>43469</v>
      </c>
      <c r="F29544">
        <v>5</v>
      </c>
      <c r="G29544">
        <v>893598</v>
      </c>
      <c r="H29544" t="s">
        <v>80</v>
      </c>
      <c r="I29544" t="s">
        <v>12708</v>
      </c>
      <c r="J29544" t="s">
        <v>12707</v>
      </c>
      <c r="K29544" t="s">
        <v>227</v>
      </c>
      <c r="L29544" t="s">
        <v>12617</v>
      </c>
      <c r="M29544" t="s">
        <v>12706</v>
      </c>
      <c r="N29544" t="s">
        <v>35</v>
      </c>
      <c r="O29544" t="s">
        <v>7782</v>
      </c>
      <c r="P29544" s="1">
        <v>32758</v>
      </c>
      <c r="Q29544">
        <v>34</v>
      </c>
      <c r="R29544" t="s">
        <v>35</v>
      </c>
      <c r="S29544" t="s">
        <v>36</v>
      </c>
      <c r="T29544">
        <v>1365</v>
      </c>
      <c r="U29544" s="1">
        <v>40179</v>
      </c>
      <c r="V29544">
        <v>104</v>
      </c>
      <c r="W29544" t="s">
        <v>24142</v>
      </c>
      <c r="X29544" t="s">
        <v>21916</v>
      </c>
      <c r="Y29544" t="s">
        <v>21661</v>
      </c>
      <c r="Z29544" s="2">
        <v>52.88</v>
      </c>
      <c r="AA29544" s="2">
        <v>115</v>
      </c>
      <c r="AB29544" t="s">
        <v>24130</v>
      </c>
      <c r="AC29544" t="s">
        <v>24129</v>
      </c>
      <c r="AD29544" t="s">
        <v>24128</v>
      </c>
      <c r="AE29544" t="s">
        <v>24127</v>
      </c>
    </row>
    <row r="29545" spans="1:31" x14ac:dyDescent="0.3">
      <c r="A29545" t="s">
        <v>53823</v>
      </c>
      <c r="B29545">
        <v>1465042</v>
      </c>
      <c r="C29545">
        <v>2</v>
      </c>
      <c r="D29545" s="1">
        <v>43469</v>
      </c>
      <c r="F29545">
        <v>6</v>
      </c>
      <c r="G29545">
        <v>893598</v>
      </c>
      <c r="H29545" t="s">
        <v>80</v>
      </c>
      <c r="I29545" t="s">
        <v>12708</v>
      </c>
      <c r="J29545" t="s">
        <v>12707</v>
      </c>
      <c r="K29545" t="s">
        <v>227</v>
      </c>
      <c r="L29545" t="s">
        <v>12617</v>
      </c>
      <c r="M29545" t="s">
        <v>12706</v>
      </c>
      <c r="N29545" t="s">
        <v>35</v>
      </c>
      <c r="O29545" t="s">
        <v>7782</v>
      </c>
      <c r="P29545" s="1">
        <v>32758</v>
      </c>
      <c r="Q29545">
        <v>34</v>
      </c>
      <c r="R29545" t="s">
        <v>35</v>
      </c>
      <c r="S29545" t="s">
        <v>36</v>
      </c>
      <c r="T29545">
        <v>1365</v>
      </c>
      <c r="U29545" s="1">
        <v>40179</v>
      </c>
      <c r="V29545">
        <v>303</v>
      </c>
      <c r="W29545" t="s">
        <v>23934</v>
      </c>
      <c r="X29545" t="s">
        <v>22488</v>
      </c>
      <c r="Y29545" t="s">
        <v>21659</v>
      </c>
      <c r="Z29545" s="2">
        <v>287.92</v>
      </c>
      <c r="AA29545" s="2">
        <v>869</v>
      </c>
      <c r="AB29545" t="s">
        <v>23899</v>
      </c>
      <c r="AC29545" t="s">
        <v>23898</v>
      </c>
      <c r="AD29545" t="s">
        <v>23897</v>
      </c>
      <c r="AE29545" t="s">
        <v>23896</v>
      </c>
    </row>
    <row r="29546" spans="1:31" x14ac:dyDescent="0.3">
      <c r="A29546" t="s">
        <v>53824</v>
      </c>
      <c r="B29546">
        <v>1465043</v>
      </c>
      <c r="C29546">
        <v>1</v>
      </c>
      <c r="D29546" s="1">
        <v>43469</v>
      </c>
      <c r="F29546">
        <v>1</v>
      </c>
      <c r="G29546">
        <v>1496883</v>
      </c>
      <c r="H29546" t="s">
        <v>85</v>
      </c>
      <c r="I29546" t="s">
        <v>5492</v>
      </c>
      <c r="J29546" t="s">
        <v>595</v>
      </c>
      <c r="K29546" t="s">
        <v>82</v>
      </c>
      <c r="L29546" t="s">
        <v>81</v>
      </c>
      <c r="M29546">
        <v>93721</v>
      </c>
      <c r="N29546" t="s">
        <v>2</v>
      </c>
      <c r="O29546" t="s">
        <v>75</v>
      </c>
      <c r="P29546" s="1">
        <v>24921</v>
      </c>
      <c r="Q29546">
        <v>59</v>
      </c>
      <c r="R29546" t="s">
        <v>2</v>
      </c>
      <c r="S29546" t="s">
        <v>9</v>
      </c>
      <c r="T29546">
        <v>2000</v>
      </c>
      <c r="U29546" s="1">
        <v>41129</v>
      </c>
      <c r="V29546">
        <v>60</v>
      </c>
      <c r="W29546" t="s">
        <v>24188</v>
      </c>
      <c r="X29546" t="s">
        <v>21916</v>
      </c>
      <c r="Y29546" t="s">
        <v>21661</v>
      </c>
      <c r="Z29546" s="2">
        <v>79.53</v>
      </c>
      <c r="AA29546" s="2">
        <v>156</v>
      </c>
      <c r="AB29546" t="s">
        <v>24182</v>
      </c>
      <c r="AC29546" t="s">
        <v>24181</v>
      </c>
      <c r="AD29546" t="s">
        <v>24128</v>
      </c>
      <c r="AE29546" t="s">
        <v>24127</v>
      </c>
    </row>
    <row r="29547" spans="1:31" x14ac:dyDescent="0.3">
      <c r="A29547" t="s">
        <v>53825</v>
      </c>
      <c r="B29547">
        <v>1465044</v>
      </c>
      <c r="C29547">
        <v>1</v>
      </c>
      <c r="D29547" s="1">
        <v>43469</v>
      </c>
      <c r="F29547">
        <v>2</v>
      </c>
      <c r="G29547">
        <v>801168</v>
      </c>
      <c r="H29547" t="s">
        <v>85</v>
      </c>
      <c r="I29547" t="s">
        <v>13965</v>
      </c>
      <c r="J29547" t="s">
        <v>12844</v>
      </c>
      <c r="K29547" t="s">
        <v>12630</v>
      </c>
      <c r="L29547" t="s">
        <v>12629</v>
      </c>
      <c r="M29547" t="s">
        <v>13964</v>
      </c>
      <c r="N29547" t="s">
        <v>35</v>
      </c>
      <c r="O29547" t="s">
        <v>7782</v>
      </c>
      <c r="P29547" s="1">
        <v>12931</v>
      </c>
      <c r="Q29547">
        <v>34</v>
      </c>
      <c r="R29547" t="s">
        <v>35</v>
      </c>
      <c r="S29547" t="s">
        <v>36</v>
      </c>
      <c r="T29547">
        <v>1365</v>
      </c>
      <c r="U29547" s="1">
        <v>40179</v>
      </c>
      <c r="V29547">
        <v>711</v>
      </c>
      <c r="W29547" t="s">
        <v>23514</v>
      </c>
      <c r="X29547" t="s">
        <v>21784</v>
      </c>
      <c r="Y29547" t="s">
        <v>21661</v>
      </c>
      <c r="Z29547" s="2">
        <v>62.54</v>
      </c>
      <c r="AA29547" s="2">
        <v>136</v>
      </c>
      <c r="AB29547" t="s">
        <v>23482</v>
      </c>
      <c r="AC29547" t="s">
        <v>23481</v>
      </c>
      <c r="AD29547" t="s">
        <v>23277</v>
      </c>
      <c r="AE29547" t="s">
        <v>23276</v>
      </c>
    </row>
    <row r="29548" spans="1:31" x14ac:dyDescent="0.3">
      <c r="A29548" t="s">
        <v>53826</v>
      </c>
      <c r="B29548">
        <v>1465044</v>
      </c>
      <c r="C29548">
        <v>2</v>
      </c>
      <c r="D29548" s="1">
        <v>43469</v>
      </c>
      <c r="F29548">
        <v>2</v>
      </c>
      <c r="G29548">
        <v>801168</v>
      </c>
      <c r="H29548" t="s">
        <v>85</v>
      </c>
      <c r="I29548" t="s">
        <v>13965</v>
      </c>
      <c r="J29548" t="s">
        <v>12844</v>
      </c>
      <c r="K29548" t="s">
        <v>12630</v>
      </c>
      <c r="L29548" t="s">
        <v>12629</v>
      </c>
      <c r="M29548" t="s">
        <v>13964</v>
      </c>
      <c r="N29548" t="s">
        <v>35</v>
      </c>
      <c r="O29548" t="s">
        <v>7782</v>
      </c>
      <c r="P29548" s="1">
        <v>12931</v>
      </c>
      <c r="Q29548">
        <v>34</v>
      </c>
      <c r="R29548" t="s">
        <v>35</v>
      </c>
      <c r="S29548" t="s">
        <v>36</v>
      </c>
      <c r="T29548">
        <v>1365</v>
      </c>
      <c r="U29548" s="1">
        <v>40179</v>
      </c>
      <c r="V29548">
        <v>1672</v>
      </c>
      <c r="W29548" t="s">
        <v>22523</v>
      </c>
      <c r="X29548" t="s">
        <v>22365</v>
      </c>
      <c r="Y29548" t="s">
        <v>21659</v>
      </c>
      <c r="Z29548" s="2">
        <v>5.6</v>
      </c>
      <c r="AA29548" s="2">
        <v>16.89</v>
      </c>
      <c r="AB29548" t="s">
        <v>22487</v>
      </c>
      <c r="AC29548" t="s">
        <v>22486</v>
      </c>
      <c r="AD29548" t="s">
        <v>22362</v>
      </c>
      <c r="AE29548" t="s">
        <v>22361</v>
      </c>
    </row>
    <row r="29549" spans="1:31" x14ac:dyDescent="0.3">
      <c r="A29549" t="s">
        <v>53827</v>
      </c>
      <c r="B29549">
        <v>1465044</v>
      </c>
      <c r="C29549">
        <v>3</v>
      </c>
      <c r="D29549" s="1">
        <v>43469</v>
      </c>
      <c r="F29549">
        <v>2</v>
      </c>
      <c r="G29549">
        <v>801168</v>
      </c>
      <c r="H29549" t="s">
        <v>85</v>
      </c>
      <c r="I29549" t="s">
        <v>13965</v>
      </c>
      <c r="J29549" t="s">
        <v>12844</v>
      </c>
      <c r="K29549" t="s">
        <v>12630</v>
      </c>
      <c r="L29549" t="s">
        <v>12629</v>
      </c>
      <c r="M29549" t="s">
        <v>13964</v>
      </c>
      <c r="N29549" t="s">
        <v>35</v>
      </c>
      <c r="O29549" t="s">
        <v>7782</v>
      </c>
      <c r="P29549" s="1">
        <v>12931</v>
      </c>
      <c r="Q29549">
        <v>34</v>
      </c>
      <c r="R29549" t="s">
        <v>35</v>
      </c>
      <c r="S29549" t="s">
        <v>36</v>
      </c>
      <c r="T29549">
        <v>1365</v>
      </c>
      <c r="U29549" s="1">
        <v>40179</v>
      </c>
      <c r="V29549">
        <v>1478</v>
      </c>
      <c r="W29549" t="s">
        <v>22724</v>
      </c>
      <c r="X29549" t="s">
        <v>22631</v>
      </c>
      <c r="Y29549" t="s">
        <v>21659</v>
      </c>
      <c r="Z29549" s="2">
        <v>137.96</v>
      </c>
      <c r="AA29549" s="2">
        <v>300</v>
      </c>
      <c r="AB29549" t="s">
        <v>22630</v>
      </c>
      <c r="AC29549" t="s">
        <v>22629</v>
      </c>
      <c r="AD29549" t="s">
        <v>21653</v>
      </c>
      <c r="AE29549" t="s">
        <v>21652</v>
      </c>
    </row>
    <row r="29550" spans="1:31" x14ac:dyDescent="0.3">
      <c r="A29550" t="s">
        <v>53828</v>
      </c>
      <c r="B29550">
        <v>1465044</v>
      </c>
      <c r="C29550">
        <v>4</v>
      </c>
      <c r="D29550" s="1">
        <v>43469</v>
      </c>
      <c r="F29550">
        <v>5</v>
      </c>
      <c r="G29550">
        <v>801168</v>
      </c>
      <c r="H29550" t="s">
        <v>85</v>
      </c>
      <c r="I29550" t="s">
        <v>13965</v>
      </c>
      <c r="J29550" t="s">
        <v>12844</v>
      </c>
      <c r="K29550" t="s">
        <v>12630</v>
      </c>
      <c r="L29550" t="s">
        <v>12629</v>
      </c>
      <c r="M29550" t="s">
        <v>13964</v>
      </c>
      <c r="N29550" t="s">
        <v>35</v>
      </c>
      <c r="O29550" t="s">
        <v>7782</v>
      </c>
      <c r="P29550" s="1">
        <v>12931</v>
      </c>
      <c r="Q29550">
        <v>34</v>
      </c>
      <c r="R29550" t="s">
        <v>35</v>
      </c>
      <c r="S29550" t="s">
        <v>36</v>
      </c>
      <c r="T29550">
        <v>1365</v>
      </c>
      <c r="U29550" s="1">
        <v>40179</v>
      </c>
      <c r="V29550">
        <v>1602</v>
      </c>
      <c r="W29550" t="s">
        <v>22597</v>
      </c>
      <c r="X29550" t="s">
        <v>22488</v>
      </c>
      <c r="Y29550" t="s">
        <v>21659</v>
      </c>
      <c r="Z29550" s="2">
        <v>82.77</v>
      </c>
      <c r="AA29550" s="2">
        <v>179.99</v>
      </c>
      <c r="AB29550" t="s">
        <v>22538</v>
      </c>
      <c r="AC29550" t="s">
        <v>22537</v>
      </c>
      <c r="AD29550" t="s">
        <v>22536</v>
      </c>
      <c r="AE29550" t="s">
        <v>22535</v>
      </c>
    </row>
    <row r="29551" spans="1:31" x14ac:dyDescent="0.3">
      <c r="A29551" t="s">
        <v>53829</v>
      </c>
      <c r="B29551">
        <v>1465044</v>
      </c>
      <c r="C29551">
        <v>5</v>
      </c>
      <c r="D29551" s="1">
        <v>43469</v>
      </c>
      <c r="F29551">
        <v>1</v>
      </c>
      <c r="G29551">
        <v>801168</v>
      </c>
      <c r="H29551" t="s">
        <v>85</v>
      </c>
      <c r="I29551" t="s">
        <v>13965</v>
      </c>
      <c r="J29551" t="s">
        <v>12844</v>
      </c>
      <c r="K29551" t="s">
        <v>12630</v>
      </c>
      <c r="L29551" t="s">
        <v>12629</v>
      </c>
      <c r="M29551" t="s">
        <v>13964</v>
      </c>
      <c r="N29551" t="s">
        <v>35</v>
      </c>
      <c r="O29551" t="s">
        <v>7782</v>
      </c>
      <c r="P29551" s="1">
        <v>12931</v>
      </c>
      <c r="Q29551">
        <v>34</v>
      </c>
      <c r="R29551" t="s">
        <v>35</v>
      </c>
      <c r="S29551" t="s">
        <v>36</v>
      </c>
      <c r="T29551">
        <v>1365</v>
      </c>
      <c r="U29551" s="1">
        <v>40179</v>
      </c>
      <c r="V29551">
        <v>1634</v>
      </c>
      <c r="W29551" t="s">
        <v>22565</v>
      </c>
      <c r="X29551" t="s">
        <v>21657</v>
      </c>
      <c r="Y29551" t="s">
        <v>21656</v>
      </c>
      <c r="Z29551" s="2">
        <v>5.09</v>
      </c>
      <c r="AA29551" s="2">
        <v>9.99</v>
      </c>
      <c r="AB29551" t="s">
        <v>22538</v>
      </c>
      <c r="AC29551" t="s">
        <v>22537</v>
      </c>
      <c r="AD29551" t="s">
        <v>22536</v>
      </c>
      <c r="AE29551" t="s">
        <v>22535</v>
      </c>
    </row>
    <row r="29552" spans="1:31" x14ac:dyDescent="0.3">
      <c r="A29552" t="s">
        <v>53830</v>
      </c>
      <c r="B29552">
        <v>1465044</v>
      </c>
      <c r="C29552">
        <v>6</v>
      </c>
      <c r="D29552" s="1">
        <v>43469</v>
      </c>
      <c r="F29552">
        <v>3</v>
      </c>
      <c r="G29552">
        <v>801168</v>
      </c>
      <c r="H29552" t="s">
        <v>85</v>
      </c>
      <c r="I29552" t="s">
        <v>13965</v>
      </c>
      <c r="J29552" t="s">
        <v>12844</v>
      </c>
      <c r="K29552" t="s">
        <v>12630</v>
      </c>
      <c r="L29552" t="s">
        <v>12629</v>
      </c>
      <c r="M29552" t="s">
        <v>13964</v>
      </c>
      <c r="N29552" t="s">
        <v>35</v>
      </c>
      <c r="O29552" t="s">
        <v>7782</v>
      </c>
      <c r="P29552" s="1">
        <v>12931</v>
      </c>
      <c r="Q29552">
        <v>34</v>
      </c>
      <c r="R29552" t="s">
        <v>35</v>
      </c>
      <c r="S29552" t="s">
        <v>36</v>
      </c>
      <c r="T29552">
        <v>1365</v>
      </c>
      <c r="U29552" s="1">
        <v>40179</v>
      </c>
      <c r="V29552">
        <v>2510</v>
      </c>
      <c r="W29552" t="s">
        <v>21668</v>
      </c>
      <c r="X29552" t="s">
        <v>21657</v>
      </c>
      <c r="Y29552" t="s">
        <v>21661</v>
      </c>
      <c r="Z29552" s="2">
        <v>2.0699999999999998</v>
      </c>
      <c r="AA29552" s="2">
        <v>4.0599999999999996</v>
      </c>
      <c r="AB29552" t="s">
        <v>21655</v>
      </c>
      <c r="AC29552" t="s">
        <v>21654</v>
      </c>
      <c r="AD29552" t="s">
        <v>21653</v>
      </c>
      <c r="AE29552" t="s">
        <v>21652</v>
      </c>
    </row>
    <row r="29553" spans="1:31" x14ac:dyDescent="0.3">
      <c r="A29553" t="s">
        <v>53831</v>
      </c>
      <c r="B29553">
        <v>1465044</v>
      </c>
      <c r="C29553">
        <v>7</v>
      </c>
      <c r="D29553" s="1">
        <v>43469</v>
      </c>
      <c r="F29553">
        <v>10</v>
      </c>
      <c r="G29553">
        <v>801168</v>
      </c>
      <c r="H29553" t="s">
        <v>85</v>
      </c>
      <c r="I29553" t="s">
        <v>13965</v>
      </c>
      <c r="J29553" t="s">
        <v>12844</v>
      </c>
      <c r="K29553" t="s">
        <v>12630</v>
      </c>
      <c r="L29553" t="s">
        <v>12629</v>
      </c>
      <c r="M29553" t="s">
        <v>13964</v>
      </c>
      <c r="N29553" t="s">
        <v>35</v>
      </c>
      <c r="O29553" t="s">
        <v>7782</v>
      </c>
      <c r="P29553" s="1">
        <v>12931</v>
      </c>
      <c r="Q29553">
        <v>34</v>
      </c>
      <c r="R29553" t="s">
        <v>35</v>
      </c>
      <c r="S29553" t="s">
        <v>36</v>
      </c>
      <c r="T29553">
        <v>1365</v>
      </c>
      <c r="U29553" s="1">
        <v>40179</v>
      </c>
      <c r="V29553">
        <v>551</v>
      </c>
      <c r="W29553" t="s">
        <v>23676</v>
      </c>
      <c r="X29553" t="s">
        <v>21784</v>
      </c>
      <c r="Y29553" t="s">
        <v>21661</v>
      </c>
      <c r="Z29553" s="2">
        <v>760.38</v>
      </c>
      <c r="AA29553" s="2">
        <v>2295</v>
      </c>
      <c r="AB29553" t="s">
        <v>23585</v>
      </c>
      <c r="AC29553" t="s">
        <v>23584</v>
      </c>
      <c r="AD29553" t="s">
        <v>23277</v>
      </c>
      <c r="AE29553" t="s">
        <v>23276</v>
      </c>
    </row>
    <row r="29554" spans="1:31" x14ac:dyDescent="0.3">
      <c r="A29554" t="s">
        <v>53832</v>
      </c>
      <c r="B29554">
        <v>1465046</v>
      </c>
      <c r="C29554">
        <v>1</v>
      </c>
      <c r="D29554" s="1">
        <v>43469</v>
      </c>
      <c r="F29554">
        <v>3</v>
      </c>
      <c r="G29554">
        <v>2027502</v>
      </c>
      <c r="H29554" t="s">
        <v>80</v>
      </c>
      <c r="I29554" t="s">
        <v>957</v>
      </c>
      <c r="J29554" t="s">
        <v>658</v>
      </c>
      <c r="K29554" t="s">
        <v>401</v>
      </c>
      <c r="L29554" t="s">
        <v>400</v>
      </c>
      <c r="M29554">
        <v>30303</v>
      </c>
      <c r="N29554" t="s">
        <v>2</v>
      </c>
      <c r="O29554" t="s">
        <v>75</v>
      </c>
      <c r="P29554" s="1">
        <v>24288</v>
      </c>
      <c r="Q29554">
        <v>57</v>
      </c>
      <c r="R29554" t="s">
        <v>2</v>
      </c>
      <c r="S29554" t="s">
        <v>11</v>
      </c>
      <c r="T29554">
        <v>1645</v>
      </c>
      <c r="U29554" s="1">
        <v>40332</v>
      </c>
      <c r="V29554">
        <v>1181</v>
      </c>
      <c r="W29554" t="s">
        <v>23031</v>
      </c>
      <c r="X29554" t="s">
        <v>21989</v>
      </c>
      <c r="Y29554" t="s">
        <v>21661</v>
      </c>
      <c r="Z29554" s="2">
        <v>523.49</v>
      </c>
      <c r="AA29554" s="2">
        <v>1580</v>
      </c>
      <c r="AB29554" t="s">
        <v>22965</v>
      </c>
      <c r="AC29554" t="s">
        <v>22964</v>
      </c>
      <c r="AD29554" t="s">
        <v>22892</v>
      </c>
      <c r="AE29554" t="s">
        <v>22891</v>
      </c>
    </row>
    <row r="29555" spans="1:31" x14ac:dyDescent="0.3">
      <c r="A29555" t="s">
        <v>53833</v>
      </c>
      <c r="B29555">
        <v>1465046</v>
      </c>
      <c r="C29555">
        <v>2</v>
      </c>
      <c r="D29555" s="1">
        <v>43469</v>
      </c>
      <c r="F29555">
        <v>3</v>
      </c>
      <c r="G29555">
        <v>2027502</v>
      </c>
      <c r="H29555" t="s">
        <v>80</v>
      </c>
      <c r="I29555" t="s">
        <v>957</v>
      </c>
      <c r="J29555" t="s">
        <v>658</v>
      </c>
      <c r="K29555" t="s">
        <v>401</v>
      </c>
      <c r="L29555" t="s">
        <v>400</v>
      </c>
      <c r="M29555">
        <v>30303</v>
      </c>
      <c r="N29555" t="s">
        <v>2</v>
      </c>
      <c r="O29555" t="s">
        <v>75</v>
      </c>
      <c r="P29555" s="1">
        <v>24288</v>
      </c>
      <c r="Q29555">
        <v>57</v>
      </c>
      <c r="R29555" t="s">
        <v>2</v>
      </c>
      <c r="S29555" t="s">
        <v>11</v>
      </c>
      <c r="T29555">
        <v>1645</v>
      </c>
      <c r="U29555" s="1">
        <v>40332</v>
      </c>
      <c r="V29555">
        <v>1726</v>
      </c>
      <c r="W29555" t="s">
        <v>22466</v>
      </c>
      <c r="X29555" t="s">
        <v>22365</v>
      </c>
      <c r="Y29555" t="s">
        <v>21656</v>
      </c>
      <c r="Z29555" s="2">
        <v>28.55</v>
      </c>
      <c r="AA29555" s="2">
        <v>56</v>
      </c>
      <c r="AB29555" t="s">
        <v>22364</v>
      </c>
      <c r="AC29555" t="s">
        <v>22363</v>
      </c>
      <c r="AD29555" t="s">
        <v>22362</v>
      </c>
      <c r="AE29555" t="s">
        <v>22361</v>
      </c>
    </row>
    <row r="29556" spans="1:31" x14ac:dyDescent="0.3">
      <c r="A29556" t="s">
        <v>53834</v>
      </c>
      <c r="B29556">
        <v>1466000</v>
      </c>
      <c r="C29556">
        <v>1</v>
      </c>
      <c r="D29556" s="1">
        <v>43470</v>
      </c>
      <c r="F29556">
        <v>1</v>
      </c>
      <c r="G29556">
        <v>1562703</v>
      </c>
      <c r="H29556" t="s">
        <v>85</v>
      </c>
      <c r="I29556" t="s">
        <v>4979</v>
      </c>
      <c r="J29556" t="s">
        <v>2509</v>
      </c>
      <c r="K29556" t="s">
        <v>94</v>
      </c>
      <c r="L29556" t="s">
        <v>93</v>
      </c>
      <c r="M29556">
        <v>79410</v>
      </c>
      <c r="N29556" t="s">
        <v>2</v>
      </c>
      <c r="O29556" t="s">
        <v>75</v>
      </c>
      <c r="P29556" s="1">
        <v>26372</v>
      </c>
      <c r="Q29556">
        <v>45</v>
      </c>
      <c r="R29556" t="s">
        <v>2</v>
      </c>
      <c r="S29556" t="s">
        <v>23</v>
      </c>
      <c r="T29556">
        <v>2000</v>
      </c>
      <c r="U29556" s="1">
        <v>39271</v>
      </c>
      <c r="V29556">
        <v>1526</v>
      </c>
      <c r="W29556" t="s">
        <v>22676</v>
      </c>
      <c r="X29556" t="s">
        <v>22631</v>
      </c>
      <c r="Y29556" t="s">
        <v>21659</v>
      </c>
      <c r="Z29556" s="2">
        <v>109.45</v>
      </c>
      <c r="AA29556" s="2">
        <v>238</v>
      </c>
      <c r="AB29556" t="s">
        <v>22630</v>
      </c>
      <c r="AC29556" t="s">
        <v>22629</v>
      </c>
      <c r="AD29556" t="s">
        <v>21653</v>
      </c>
      <c r="AE29556" t="s">
        <v>21652</v>
      </c>
    </row>
    <row r="29557" spans="1:31" x14ac:dyDescent="0.3">
      <c r="A29557" t="s">
        <v>53835</v>
      </c>
      <c r="B29557">
        <v>1466000</v>
      </c>
      <c r="C29557">
        <v>2</v>
      </c>
      <c r="D29557" s="1">
        <v>43470</v>
      </c>
      <c r="F29557">
        <v>7</v>
      </c>
      <c r="G29557">
        <v>1562703</v>
      </c>
      <c r="H29557" t="s">
        <v>85</v>
      </c>
      <c r="I29557" t="s">
        <v>4979</v>
      </c>
      <c r="J29557" t="s">
        <v>2509</v>
      </c>
      <c r="K29557" t="s">
        <v>94</v>
      </c>
      <c r="L29557" t="s">
        <v>93</v>
      </c>
      <c r="M29557">
        <v>79410</v>
      </c>
      <c r="N29557" t="s">
        <v>2</v>
      </c>
      <c r="O29557" t="s">
        <v>75</v>
      </c>
      <c r="P29557" s="1">
        <v>26372</v>
      </c>
      <c r="Q29557">
        <v>45</v>
      </c>
      <c r="R29557" t="s">
        <v>2</v>
      </c>
      <c r="S29557" t="s">
        <v>23</v>
      </c>
      <c r="T29557">
        <v>2000</v>
      </c>
      <c r="U29557" s="1">
        <v>39271</v>
      </c>
      <c r="V29557">
        <v>2096</v>
      </c>
      <c r="W29557" t="s">
        <v>22085</v>
      </c>
      <c r="X29557" t="s">
        <v>21657</v>
      </c>
      <c r="Y29557" t="s">
        <v>21745</v>
      </c>
      <c r="Z29557" s="2">
        <v>403.53</v>
      </c>
      <c r="AA29557" s="2">
        <v>877.5</v>
      </c>
      <c r="AB29557" t="s">
        <v>22065</v>
      </c>
      <c r="AC29557" t="s">
        <v>22064</v>
      </c>
      <c r="AD29557" t="s">
        <v>21694</v>
      </c>
      <c r="AE29557" t="s">
        <v>21693</v>
      </c>
    </row>
    <row r="29558" spans="1:31" x14ac:dyDescent="0.3">
      <c r="A29558" t="s">
        <v>53836</v>
      </c>
      <c r="B29558">
        <v>1466002</v>
      </c>
      <c r="C29558">
        <v>1</v>
      </c>
      <c r="D29558" s="1">
        <v>43470</v>
      </c>
      <c r="E29558" s="1">
        <v>43472</v>
      </c>
      <c r="F29558">
        <v>1</v>
      </c>
      <c r="G29558">
        <v>44493</v>
      </c>
      <c r="H29558" t="s">
        <v>85</v>
      </c>
      <c r="I29558" t="s">
        <v>21340</v>
      </c>
      <c r="J29558" t="s">
        <v>21339</v>
      </c>
      <c r="K29558" t="s">
        <v>20152</v>
      </c>
      <c r="L29558" t="s">
        <v>71</v>
      </c>
      <c r="M29558">
        <v>7304</v>
      </c>
      <c r="N29558" t="s">
        <v>69</v>
      </c>
      <c r="O29558" t="s">
        <v>69</v>
      </c>
      <c r="P29558" s="1">
        <v>23129</v>
      </c>
      <c r="Q29558">
        <v>0</v>
      </c>
      <c r="R29558" t="s">
        <v>0</v>
      </c>
      <c r="S29558" t="s">
        <v>0</v>
      </c>
      <c r="T29558">
        <v>0</v>
      </c>
      <c r="U29558" s="1">
        <v>40179</v>
      </c>
      <c r="V29558">
        <v>1732</v>
      </c>
      <c r="W29558" t="s">
        <v>22460</v>
      </c>
      <c r="X29558" t="s">
        <v>22365</v>
      </c>
      <c r="Y29558" t="s">
        <v>21659</v>
      </c>
      <c r="Z29558" s="2">
        <v>33.32</v>
      </c>
      <c r="AA29558" s="2">
        <v>72.45</v>
      </c>
      <c r="AB29558" t="s">
        <v>22364</v>
      </c>
      <c r="AC29558" t="s">
        <v>22363</v>
      </c>
      <c r="AD29558" t="s">
        <v>22362</v>
      </c>
      <c r="AE29558" t="s">
        <v>22361</v>
      </c>
    </row>
    <row r="29559" spans="1:31" x14ac:dyDescent="0.3">
      <c r="A29559" t="s">
        <v>53837</v>
      </c>
      <c r="B29559">
        <v>1466003</v>
      </c>
      <c r="C29559">
        <v>1</v>
      </c>
      <c r="D29559" s="1">
        <v>43470</v>
      </c>
      <c r="E29559" s="1">
        <v>43473</v>
      </c>
      <c r="F29559">
        <v>7</v>
      </c>
      <c r="G29559">
        <v>91756</v>
      </c>
      <c r="H29559" t="s">
        <v>80</v>
      </c>
      <c r="I29559" t="s">
        <v>20970</v>
      </c>
      <c r="J29559" t="s">
        <v>2050</v>
      </c>
      <c r="K29559" t="s">
        <v>20150</v>
      </c>
      <c r="L29559" t="s">
        <v>20149</v>
      </c>
      <c r="M29559">
        <v>4671</v>
      </c>
      <c r="N29559" t="s">
        <v>69</v>
      </c>
      <c r="O29559" t="s">
        <v>69</v>
      </c>
      <c r="P29559" s="1">
        <v>27325</v>
      </c>
      <c r="Q29559">
        <v>0</v>
      </c>
      <c r="R29559" t="s">
        <v>0</v>
      </c>
      <c r="S29559" t="s">
        <v>0</v>
      </c>
      <c r="T29559">
        <v>0</v>
      </c>
      <c r="U29559" s="1">
        <v>40179</v>
      </c>
      <c r="V29559">
        <v>77</v>
      </c>
      <c r="W29559" t="s">
        <v>24169</v>
      </c>
      <c r="X29559" t="s">
        <v>22320</v>
      </c>
      <c r="Y29559" t="s">
        <v>21656</v>
      </c>
      <c r="Z29559" s="2">
        <v>17.45</v>
      </c>
      <c r="AA29559" s="2">
        <v>37.950000000000003</v>
      </c>
      <c r="AB29559" t="s">
        <v>24130</v>
      </c>
      <c r="AC29559" t="s">
        <v>24129</v>
      </c>
      <c r="AD29559" t="s">
        <v>24128</v>
      </c>
      <c r="AE29559" t="s">
        <v>24127</v>
      </c>
    </row>
    <row r="29560" spans="1:31" x14ac:dyDescent="0.3">
      <c r="A29560" t="s">
        <v>53838</v>
      </c>
      <c r="B29560">
        <v>1466004</v>
      </c>
      <c r="C29560">
        <v>1</v>
      </c>
      <c r="D29560" s="1">
        <v>43470</v>
      </c>
      <c r="F29560">
        <v>3</v>
      </c>
      <c r="G29560">
        <v>1538797</v>
      </c>
      <c r="H29560" t="s">
        <v>80</v>
      </c>
      <c r="I29560" t="s">
        <v>5157</v>
      </c>
      <c r="J29560" t="s">
        <v>287</v>
      </c>
      <c r="K29560" t="s">
        <v>94</v>
      </c>
      <c r="L29560" t="s">
        <v>93</v>
      </c>
      <c r="M29560">
        <v>75204</v>
      </c>
      <c r="N29560" t="s">
        <v>2</v>
      </c>
      <c r="O29560" t="s">
        <v>75</v>
      </c>
      <c r="P29560" s="1">
        <v>32521</v>
      </c>
      <c r="Q29560">
        <v>65</v>
      </c>
      <c r="R29560" t="s">
        <v>2</v>
      </c>
      <c r="S29560" t="s">
        <v>3</v>
      </c>
      <c r="T29560">
        <v>1785</v>
      </c>
      <c r="U29560" s="1">
        <v>40909</v>
      </c>
      <c r="V29560">
        <v>662</v>
      </c>
      <c r="W29560" t="s">
        <v>23563</v>
      </c>
      <c r="X29560" t="s">
        <v>21784</v>
      </c>
      <c r="Y29560" t="s">
        <v>21659</v>
      </c>
      <c r="Z29560" s="2">
        <v>78.19</v>
      </c>
      <c r="AA29560" s="2">
        <v>236</v>
      </c>
      <c r="AB29560" t="s">
        <v>23482</v>
      </c>
      <c r="AC29560" t="s">
        <v>23481</v>
      </c>
      <c r="AD29560" t="s">
        <v>23277</v>
      </c>
      <c r="AE29560" t="s">
        <v>23276</v>
      </c>
    </row>
    <row r="29561" spans="1:31" x14ac:dyDescent="0.3">
      <c r="A29561" t="s">
        <v>53839</v>
      </c>
      <c r="B29561">
        <v>1466004</v>
      </c>
      <c r="C29561">
        <v>2</v>
      </c>
      <c r="D29561" s="1">
        <v>43470</v>
      </c>
      <c r="F29561">
        <v>1</v>
      </c>
      <c r="G29561">
        <v>1538797</v>
      </c>
      <c r="H29561" t="s">
        <v>80</v>
      </c>
      <c r="I29561" t="s">
        <v>5157</v>
      </c>
      <c r="J29561" t="s">
        <v>287</v>
      </c>
      <c r="K29561" t="s">
        <v>94</v>
      </c>
      <c r="L29561" t="s">
        <v>93</v>
      </c>
      <c r="M29561">
        <v>75204</v>
      </c>
      <c r="N29561" t="s">
        <v>2</v>
      </c>
      <c r="O29561" t="s">
        <v>75</v>
      </c>
      <c r="P29561" s="1">
        <v>32521</v>
      </c>
      <c r="Q29561">
        <v>65</v>
      </c>
      <c r="R29561" t="s">
        <v>2</v>
      </c>
      <c r="S29561" t="s">
        <v>3</v>
      </c>
      <c r="T29561">
        <v>1785</v>
      </c>
      <c r="U29561" s="1">
        <v>40909</v>
      </c>
      <c r="V29561">
        <v>1394</v>
      </c>
      <c r="W29561" t="s">
        <v>22812</v>
      </c>
      <c r="X29561" t="s">
        <v>21657</v>
      </c>
      <c r="Y29561" t="s">
        <v>21739</v>
      </c>
      <c r="Z29561" s="2">
        <v>16.559999999999999</v>
      </c>
      <c r="AA29561" s="2">
        <v>49.99</v>
      </c>
      <c r="AB29561" t="s">
        <v>22798</v>
      </c>
      <c r="AC29561" t="s">
        <v>22797</v>
      </c>
      <c r="AD29561" t="s">
        <v>21653</v>
      </c>
      <c r="AE29561" t="s">
        <v>21652</v>
      </c>
    </row>
    <row r="29562" spans="1:31" x14ac:dyDescent="0.3">
      <c r="A29562" t="s">
        <v>53840</v>
      </c>
      <c r="B29562">
        <v>1466005</v>
      </c>
      <c r="C29562">
        <v>1</v>
      </c>
      <c r="D29562" s="1">
        <v>43470</v>
      </c>
      <c r="F29562">
        <v>6</v>
      </c>
      <c r="G29562">
        <v>1201225</v>
      </c>
      <c r="H29562" t="s">
        <v>80</v>
      </c>
      <c r="I29562" t="s">
        <v>7773</v>
      </c>
      <c r="J29562" t="s">
        <v>140</v>
      </c>
      <c r="K29562" t="s">
        <v>82</v>
      </c>
      <c r="L29562" t="s">
        <v>81</v>
      </c>
      <c r="M29562">
        <v>92614</v>
      </c>
      <c r="N29562" t="s">
        <v>2</v>
      </c>
      <c r="O29562" t="s">
        <v>75</v>
      </c>
      <c r="P29562" s="1">
        <v>35101</v>
      </c>
      <c r="Q29562">
        <v>66</v>
      </c>
      <c r="R29562" t="s">
        <v>2</v>
      </c>
      <c r="S29562" t="s">
        <v>1</v>
      </c>
      <c r="T29562">
        <v>840</v>
      </c>
      <c r="U29562" s="1">
        <v>41640</v>
      </c>
      <c r="V29562">
        <v>2168</v>
      </c>
      <c r="W29562" t="s">
        <v>22011</v>
      </c>
      <c r="X29562" t="s">
        <v>21989</v>
      </c>
      <c r="Y29562" t="s">
        <v>21659</v>
      </c>
      <c r="Z29562" s="2">
        <v>75.959999999999994</v>
      </c>
      <c r="AA29562" s="2">
        <v>149</v>
      </c>
      <c r="AB29562" t="s">
        <v>21987</v>
      </c>
      <c r="AC29562" t="s">
        <v>21986</v>
      </c>
      <c r="AD29562" t="s">
        <v>21694</v>
      </c>
      <c r="AE29562" t="s">
        <v>21693</v>
      </c>
    </row>
    <row r="29563" spans="1:31" x14ac:dyDescent="0.3">
      <c r="A29563" t="s">
        <v>53841</v>
      </c>
      <c r="B29563">
        <v>1466005</v>
      </c>
      <c r="C29563">
        <v>2</v>
      </c>
      <c r="D29563" s="1">
        <v>43470</v>
      </c>
      <c r="F29563">
        <v>7</v>
      </c>
      <c r="G29563">
        <v>1201225</v>
      </c>
      <c r="H29563" t="s">
        <v>80</v>
      </c>
      <c r="I29563" t="s">
        <v>7773</v>
      </c>
      <c r="J29563" t="s">
        <v>140</v>
      </c>
      <c r="K29563" t="s">
        <v>82</v>
      </c>
      <c r="L29563" t="s">
        <v>81</v>
      </c>
      <c r="M29563">
        <v>92614</v>
      </c>
      <c r="N29563" t="s">
        <v>2</v>
      </c>
      <c r="O29563" t="s">
        <v>75</v>
      </c>
      <c r="P29563" s="1">
        <v>35101</v>
      </c>
      <c r="Q29563">
        <v>66</v>
      </c>
      <c r="R29563" t="s">
        <v>2</v>
      </c>
      <c r="S29563" t="s">
        <v>1</v>
      </c>
      <c r="T29563">
        <v>840</v>
      </c>
      <c r="U29563" s="1">
        <v>41640</v>
      </c>
      <c r="V29563">
        <v>1551</v>
      </c>
      <c r="W29563" t="s">
        <v>22651</v>
      </c>
      <c r="X29563" t="s">
        <v>22631</v>
      </c>
      <c r="Y29563" t="s">
        <v>21656</v>
      </c>
      <c r="Z29563" s="2">
        <v>137.5</v>
      </c>
      <c r="AA29563" s="2">
        <v>299</v>
      </c>
      <c r="AB29563" t="s">
        <v>22630</v>
      </c>
      <c r="AC29563" t="s">
        <v>22629</v>
      </c>
      <c r="AD29563" t="s">
        <v>21653</v>
      </c>
      <c r="AE29563" t="s">
        <v>21652</v>
      </c>
    </row>
    <row r="29564" spans="1:31" x14ac:dyDescent="0.3">
      <c r="A29564" t="s">
        <v>53842</v>
      </c>
      <c r="B29564">
        <v>1466005</v>
      </c>
      <c r="C29564">
        <v>3</v>
      </c>
      <c r="D29564" s="1">
        <v>43470</v>
      </c>
      <c r="F29564">
        <v>1</v>
      </c>
      <c r="G29564">
        <v>1201225</v>
      </c>
      <c r="H29564" t="s">
        <v>80</v>
      </c>
      <c r="I29564" t="s">
        <v>7773</v>
      </c>
      <c r="J29564" t="s">
        <v>140</v>
      </c>
      <c r="K29564" t="s">
        <v>82</v>
      </c>
      <c r="L29564" t="s">
        <v>81</v>
      </c>
      <c r="M29564">
        <v>92614</v>
      </c>
      <c r="N29564" t="s">
        <v>2</v>
      </c>
      <c r="O29564" t="s">
        <v>75</v>
      </c>
      <c r="P29564" s="1">
        <v>35101</v>
      </c>
      <c r="Q29564">
        <v>66</v>
      </c>
      <c r="R29564" t="s">
        <v>2</v>
      </c>
      <c r="S29564" t="s">
        <v>1</v>
      </c>
      <c r="T29564">
        <v>840</v>
      </c>
      <c r="U29564" s="1">
        <v>41640</v>
      </c>
      <c r="V29564">
        <v>998</v>
      </c>
      <c r="W29564" t="s">
        <v>23221</v>
      </c>
      <c r="X29564" t="s">
        <v>23140</v>
      </c>
      <c r="Y29564" t="s">
        <v>21656</v>
      </c>
      <c r="Z29564" s="2">
        <v>91.05</v>
      </c>
      <c r="AA29564" s="2">
        <v>198</v>
      </c>
      <c r="AB29564" t="s">
        <v>23174</v>
      </c>
      <c r="AC29564" t="s">
        <v>23173</v>
      </c>
      <c r="AD29564" t="s">
        <v>22892</v>
      </c>
      <c r="AE29564" t="s">
        <v>22891</v>
      </c>
    </row>
    <row r="29565" spans="1:31" x14ac:dyDescent="0.3">
      <c r="A29565" t="s">
        <v>53843</v>
      </c>
      <c r="B29565">
        <v>1466006</v>
      </c>
      <c r="C29565">
        <v>1</v>
      </c>
      <c r="D29565" s="1">
        <v>43470</v>
      </c>
      <c r="F29565">
        <v>3</v>
      </c>
      <c r="G29565">
        <v>1676402</v>
      </c>
      <c r="H29565" t="s">
        <v>80</v>
      </c>
      <c r="I29565" t="s">
        <v>4111</v>
      </c>
      <c r="J29565" t="s">
        <v>4110</v>
      </c>
      <c r="K29565" t="s">
        <v>227</v>
      </c>
      <c r="L29565" t="s">
        <v>5</v>
      </c>
      <c r="M29565">
        <v>84058</v>
      </c>
      <c r="N29565" t="s">
        <v>2</v>
      </c>
      <c r="O29565" t="s">
        <v>75</v>
      </c>
      <c r="P29565" s="1">
        <v>30568</v>
      </c>
      <c r="Q29565">
        <v>63</v>
      </c>
      <c r="R29565" t="s">
        <v>2</v>
      </c>
      <c r="S29565" t="s">
        <v>5</v>
      </c>
      <c r="T29565">
        <v>2000</v>
      </c>
      <c r="U29565" s="1">
        <v>39513</v>
      </c>
      <c r="V29565">
        <v>1050</v>
      </c>
      <c r="W29565" t="s">
        <v>23166</v>
      </c>
      <c r="X29565" t="s">
        <v>23140</v>
      </c>
      <c r="Y29565" t="s">
        <v>21656</v>
      </c>
      <c r="Z29565" s="2">
        <v>143.47999999999999</v>
      </c>
      <c r="AA29565" s="2">
        <v>312</v>
      </c>
      <c r="AB29565" t="s">
        <v>23070</v>
      </c>
      <c r="AC29565" t="s">
        <v>23069</v>
      </c>
      <c r="AD29565" t="s">
        <v>22892</v>
      </c>
      <c r="AE29565" t="s">
        <v>22891</v>
      </c>
    </row>
    <row r="29566" spans="1:31" x14ac:dyDescent="0.3">
      <c r="A29566" t="s">
        <v>53844</v>
      </c>
      <c r="B29566">
        <v>1466006</v>
      </c>
      <c r="C29566">
        <v>2</v>
      </c>
      <c r="D29566" s="1">
        <v>43470</v>
      </c>
      <c r="F29566">
        <v>1</v>
      </c>
      <c r="G29566">
        <v>1676402</v>
      </c>
      <c r="H29566" t="s">
        <v>80</v>
      </c>
      <c r="I29566" t="s">
        <v>4111</v>
      </c>
      <c r="J29566" t="s">
        <v>4110</v>
      </c>
      <c r="K29566" t="s">
        <v>227</v>
      </c>
      <c r="L29566" t="s">
        <v>5</v>
      </c>
      <c r="M29566">
        <v>84058</v>
      </c>
      <c r="N29566" t="s">
        <v>2</v>
      </c>
      <c r="O29566" t="s">
        <v>75</v>
      </c>
      <c r="P29566" s="1">
        <v>30568</v>
      </c>
      <c r="Q29566">
        <v>63</v>
      </c>
      <c r="R29566" t="s">
        <v>2</v>
      </c>
      <c r="S29566" t="s">
        <v>5</v>
      </c>
      <c r="T29566">
        <v>2000</v>
      </c>
      <c r="U29566" s="1">
        <v>39513</v>
      </c>
      <c r="V29566">
        <v>388</v>
      </c>
      <c r="W29566" t="s">
        <v>23845</v>
      </c>
      <c r="X29566" t="s">
        <v>21954</v>
      </c>
      <c r="Y29566" t="s">
        <v>21699</v>
      </c>
      <c r="Z29566" s="2">
        <v>195.24</v>
      </c>
      <c r="AA29566" s="2">
        <v>382.95</v>
      </c>
      <c r="AB29566" t="s">
        <v>23817</v>
      </c>
      <c r="AC29566" t="s">
        <v>23816</v>
      </c>
      <c r="AD29566" t="s">
        <v>23277</v>
      </c>
      <c r="AE29566" t="s">
        <v>23276</v>
      </c>
    </row>
    <row r="29567" spans="1:31" x14ac:dyDescent="0.3">
      <c r="A29567" t="s">
        <v>53845</v>
      </c>
      <c r="B29567">
        <v>1466007</v>
      </c>
      <c r="C29567">
        <v>1</v>
      </c>
      <c r="D29567" s="1">
        <v>43470</v>
      </c>
      <c r="F29567">
        <v>2</v>
      </c>
      <c r="G29567">
        <v>894362</v>
      </c>
      <c r="H29567" t="s">
        <v>85</v>
      </c>
      <c r="I29567" t="s">
        <v>12695</v>
      </c>
      <c r="J29567" t="s">
        <v>12694</v>
      </c>
      <c r="K29567" t="s">
        <v>12658</v>
      </c>
      <c r="L29567" t="s">
        <v>36</v>
      </c>
      <c r="M29567" t="s">
        <v>12693</v>
      </c>
      <c r="N29567" t="s">
        <v>35</v>
      </c>
      <c r="O29567" t="s">
        <v>7782</v>
      </c>
      <c r="P29567" s="1">
        <v>20375</v>
      </c>
      <c r="Q29567">
        <v>34</v>
      </c>
      <c r="R29567" t="s">
        <v>35</v>
      </c>
      <c r="S29567" t="s">
        <v>36</v>
      </c>
      <c r="T29567">
        <v>1365</v>
      </c>
      <c r="U29567" s="1">
        <v>40179</v>
      </c>
      <c r="V29567">
        <v>1733</v>
      </c>
      <c r="W29567" t="s">
        <v>22459</v>
      </c>
      <c r="X29567" t="s">
        <v>22365</v>
      </c>
      <c r="Y29567" t="s">
        <v>21656</v>
      </c>
      <c r="Z29567" s="2">
        <v>11.62</v>
      </c>
      <c r="AA29567" s="2">
        <v>22.79</v>
      </c>
      <c r="AB29567" t="s">
        <v>22364</v>
      </c>
      <c r="AC29567" t="s">
        <v>22363</v>
      </c>
      <c r="AD29567" t="s">
        <v>22362</v>
      </c>
      <c r="AE29567" t="s">
        <v>22361</v>
      </c>
    </row>
    <row r="29568" spans="1:31" x14ac:dyDescent="0.3">
      <c r="A29568" t="s">
        <v>53846</v>
      </c>
      <c r="B29568">
        <v>1466008</v>
      </c>
      <c r="C29568">
        <v>1</v>
      </c>
      <c r="D29568" s="1">
        <v>43470</v>
      </c>
      <c r="F29568">
        <v>2</v>
      </c>
      <c r="G29568">
        <v>446182</v>
      </c>
      <c r="H29568" t="s">
        <v>85</v>
      </c>
      <c r="I29568" t="s">
        <v>17540</v>
      </c>
      <c r="J29568" t="s">
        <v>17539</v>
      </c>
      <c r="K29568" t="s">
        <v>15996</v>
      </c>
      <c r="L29568" t="s">
        <v>15995</v>
      </c>
      <c r="M29568">
        <v>71287</v>
      </c>
      <c r="N29568" t="s">
        <v>45</v>
      </c>
      <c r="O29568" t="s">
        <v>7782</v>
      </c>
      <c r="P29568" s="1">
        <v>19102</v>
      </c>
      <c r="Q29568">
        <v>27</v>
      </c>
      <c r="R29568" t="s">
        <v>45</v>
      </c>
      <c r="S29568" t="s">
        <v>44</v>
      </c>
      <c r="T29568">
        <v>2000</v>
      </c>
      <c r="U29568" s="1">
        <v>39668</v>
      </c>
      <c r="V29568">
        <v>1619</v>
      </c>
      <c r="W29568" t="s">
        <v>22580</v>
      </c>
      <c r="X29568" t="s">
        <v>21657</v>
      </c>
      <c r="Y29568" t="s">
        <v>21739</v>
      </c>
      <c r="Z29568" s="2">
        <v>27.59</v>
      </c>
      <c r="AA29568" s="2">
        <v>59.99</v>
      </c>
      <c r="AB29568" t="s">
        <v>22538</v>
      </c>
      <c r="AC29568" t="s">
        <v>22537</v>
      </c>
      <c r="AD29568" t="s">
        <v>22536</v>
      </c>
      <c r="AE29568" t="s">
        <v>22535</v>
      </c>
    </row>
    <row r="29569" spans="1:31" x14ac:dyDescent="0.3">
      <c r="A29569" t="s">
        <v>53847</v>
      </c>
      <c r="B29569">
        <v>1466008</v>
      </c>
      <c r="C29569">
        <v>2</v>
      </c>
      <c r="D29569" s="1">
        <v>43470</v>
      </c>
      <c r="F29569">
        <v>2</v>
      </c>
      <c r="G29569">
        <v>446182</v>
      </c>
      <c r="H29569" t="s">
        <v>85</v>
      </c>
      <c r="I29569" t="s">
        <v>17540</v>
      </c>
      <c r="J29569" t="s">
        <v>17539</v>
      </c>
      <c r="K29569" t="s">
        <v>15996</v>
      </c>
      <c r="L29569" t="s">
        <v>15995</v>
      </c>
      <c r="M29569">
        <v>71287</v>
      </c>
      <c r="N29569" t="s">
        <v>45</v>
      </c>
      <c r="O29569" t="s">
        <v>7782</v>
      </c>
      <c r="P29569" s="1">
        <v>19102</v>
      </c>
      <c r="Q29569">
        <v>27</v>
      </c>
      <c r="R29569" t="s">
        <v>45</v>
      </c>
      <c r="S29569" t="s">
        <v>44</v>
      </c>
      <c r="T29569">
        <v>2000</v>
      </c>
      <c r="U29569" s="1">
        <v>39668</v>
      </c>
      <c r="V29569">
        <v>537</v>
      </c>
      <c r="W29569" t="s">
        <v>23692</v>
      </c>
      <c r="X29569" t="s">
        <v>21916</v>
      </c>
      <c r="Y29569" t="s">
        <v>21661</v>
      </c>
      <c r="Z29569" s="2">
        <v>65.77</v>
      </c>
      <c r="AA29569" s="2">
        <v>129</v>
      </c>
      <c r="AB29569" t="s">
        <v>23690</v>
      </c>
      <c r="AC29569" t="s">
        <v>23689</v>
      </c>
      <c r="AD29569" t="s">
        <v>23277</v>
      </c>
      <c r="AE29569" t="s">
        <v>23276</v>
      </c>
    </row>
    <row r="29570" spans="1:31" x14ac:dyDescent="0.3">
      <c r="A29570" t="s">
        <v>53848</v>
      </c>
      <c r="B29570">
        <v>1466009</v>
      </c>
      <c r="C29570">
        <v>1</v>
      </c>
      <c r="D29570" s="1">
        <v>43470</v>
      </c>
      <c r="F29570">
        <v>3</v>
      </c>
      <c r="G29570">
        <v>1849306</v>
      </c>
      <c r="H29570" t="s">
        <v>80</v>
      </c>
      <c r="I29570" t="s">
        <v>2651</v>
      </c>
      <c r="J29570" t="s">
        <v>586</v>
      </c>
      <c r="K29570" t="s">
        <v>77</v>
      </c>
      <c r="L29570" t="s">
        <v>76</v>
      </c>
      <c r="M29570">
        <v>48823</v>
      </c>
      <c r="N29570" t="s">
        <v>2</v>
      </c>
      <c r="O29570" t="s">
        <v>75</v>
      </c>
      <c r="P29570" s="1">
        <v>30909</v>
      </c>
      <c r="Q29570">
        <v>49</v>
      </c>
      <c r="R29570" t="s">
        <v>2</v>
      </c>
      <c r="S29570" t="s">
        <v>19</v>
      </c>
      <c r="T29570">
        <v>2000</v>
      </c>
      <c r="U29570" s="1">
        <v>43254</v>
      </c>
      <c r="V29570">
        <v>1480</v>
      </c>
      <c r="W29570" t="s">
        <v>22722</v>
      </c>
      <c r="X29570" t="s">
        <v>22631</v>
      </c>
      <c r="Y29570" t="s">
        <v>21739</v>
      </c>
      <c r="Z29570" s="2">
        <v>65.77</v>
      </c>
      <c r="AA29570" s="2">
        <v>129</v>
      </c>
      <c r="AB29570" t="s">
        <v>22630</v>
      </c>
      <c r="AC29570" t="s">
        <v>22629</v>
      </c>
      <c r="AD29570" t="s">
        <v>21653</v>
      </c>
      <c r="AE29570" t="s">
        <v>21652</v>
      </c>
    </row>
    <row r="29571" spans="1:31" x14ac:dyDescent="0.3">
      <c r="A29571" t="s">
        <v>53849</v>
      </c>
      <c r="B29571">
        <v>1466009</v>
      </c>
      <c r="C29571">
        <v>2</v>
      </c>
      <c r="D29571" s="1">
        <v>43470</v>
      </c>
      <c r="F29571">
        <v>2</v>
      </c>
      <c r="G29571">
        <v>1849306</v>
      </c>
      <c r="H29571" t="s">
        <v>80</v>
      </c>
      <c r="I29571" t="s">
        <v>2651</v>
      </c>
      <c r="J29571" t="s">
        <v>586</v>
      </c>
      <c r="K29571" t="s">
        <v>77</v>
      </c>
      <c r="L29571" t="s">
        <v>76</v>
      </c>
      <c r="M29571">
        <v>48823</v>
      </c>
      <c r="N29571" t="s">
        <v>2</v>
      </c>
      <c r="O29571" t="s">
        <v>75</v>
      </c>
      <c r="P29571" s="1">
        <v>30909</v>
      </c>
      <c r="Q29571">
        <v>49</v>
      </c>
      <c r="R29571" t="s">
        <v>2</v>
      </c>
      <c r="S29571" t="s">
        <v>19</v>
      </c>
      <c r="T29571">
        <v>2000</v>
      </c>
      <c r="U29571" s="1">
        <v>43254</v>
      </c>
      <c r="V29571">
        <v>111</v>
      </c>
      <c r="W29571" t="s">
        <v>24135</v>
      </c>
      <c r="X29571" t="s">
        <v>21916</v>
      </c>
      <c r="Y29571" t="s">
        <v>21659</v>
      </c>
      <c r="Z29571" s="2">
        <v>82.83</v>
      </c>
      <c r="AA29571" s="2">
        <v>249.99</v>
      </c>
      <c r="AB29571" t="s">
        <v>24130</v>
      </c>
      <c r="AC29571" t="s">
        <v>24129</v>
      </c>
      <c r="AD29571" t="s">
        <v>24128</v>
      </c>
      <c r="AE29571" t="s">
        <v>24127</v>
      </c>
    </row>
    <row r="29572" spans="1:31" x14ac:dyDescent="0.3">
      <c r="A29572" t="s">
        <v>53850</v>
      </c>
      <c r="B29572">
        <v>1466009</v>
      </c>
      <c r="C29572">
        <v>3</v>
      </c>
      <c r="D29572" s="1">
        <v>43470</v>
      </c>
      <c r="F29572">
        <v>1</v>
      </c>
      <c r="G29572">
        <v>1849306</v>
      </c>
      <c r="H29572" t="s">
        <v>80</v>
      </c>
      <c r="I29572" t="s">
        <v>2651</v>
      </c>
      <c r="J29572" t="s">
        <v>586</v>
      </c>
      <c r="K29572" t="s">
        <v>77</v>
      </c>
      <c r="L29572" t="s">
        <v>76</v>
      </c>
      <c r="M29572">
        <v>48823</v>
      </c>
      <c r="N29572" t="s">
        <v>2</v>
      </c>
      <c r="O29572" t="s">
        <v>75</v>
      </c>
      <c r="P29572" s="1">
        <v>30909</v>
      </c>
      <c r="Q29572">
        <v>49</v>
      </c>
      <c r="R29572" t="s">
        <v>2</v>
      </c>
      <c r="S29572" t="s">
        <v>19</v>
      </c>
      <c r="T29572">
        <v>2000</v>
      </c>
      <c r="U29572" s="1">
        <v>43254</v>
      </c>
      <c r="V29572">
        <v>1057</v>
      </c>
      <c r="W29572" t="s">
        <v>23159</v>
      </c>
      <c r="X29572" t="s">
        <v>23140</v>
      </c>
      <c r="Y29572" t="s">
        <v>23091</v>
      </c>
      <c r="Z29572" s="2">
        <v>194.82</v>
      </c>
      <c r="AA29572" s="2">
        <v>588</v>
      </c>
      <c r="AB29572" t="s">
        <v>23070</v>
      </c>
      <c r="AC29572" t="s">
        <v>23069</v>
      </c>
      <c r="AD29572" t="s">
        <v>22892</v>
      </c>
      <c r="AE29572" t="s">
        <v>22891</v>
      </c>
    </row>
    <row r="29573" spans="1:31" x14ac:dyDescent="0.3">
      <c r="A29573" t="s">
        <v>53851</v>
      </c>
      <c r="B29573">
        <v>1466009</v>
      </c>
      <c r="C29573">
        <v>4</v>
      </c>
      <c r="D29573" s="1">
        <v>43470</v>
      </c>
      <c r="F29573">
        <v>1</v>
      </c>
      <c r="G29573">
        <v>1849306</v>
      </c>
      <c r="H29573" t="s">
        <v>80</v>
      </c>
      <c r="I29573" t="s">
        <v>2651</v>
      </c>
      <c r="J29573" t="s">
        <v>586</v>
      </c>
      <c r="K29573" t="s">
        <v>77</v>
      </c>
      <c r="L29573" t="s">
        <v>76</v>
      </c>
      <c r="M29573">
        <v>48823</v>
      </c>
      <c r="N29573" t="s">
        <v>2</v>
      </c>
      <c r="O29573" t="s">
        <v>75</v>
      </c>
      <c r="P29573" s="1">
        <v>30909</v>
      </c>
      <c r="Q29573">
        <v>49</v>
      </c>
      <c r="R29573" t="s">
        <v>2</v>
      </c>
      <c r="S29573" t="s">
        <v>19</v>
      </c>
      <c r="T29573">
        <v>2000</v>
      </c>
      <c r="U29573" s="1">
        <v>43254</v>
      </c>
      <c r="V29573">
        <v>585</v>
      </c>
      <c r="W29573" t="s">
        <v>23642</v>
      </c>
      <c r="X29573" t="s">
        <v>21657</v>
      </c>
      <c r="Y29573" t="s">
        <v>21659</v>
      </c>
      <c r="Z29573" s="2">
        <v>70.87</v>
      </c>
      <c r="AA29573" s="2">
        <v>139</v>
      </c>
      <c r="AB29573" t="s">
        <v>23585</v>
      </c>
      <c r="AC29573" t="s">
        <v>23584</v>
      </c>
      <c r="AD29573" t="s">
        <v>23277</v>
      </c>
      <c r="AE29573" t="s">
        <v>23276</v>
      </c>
    </row>
    <row r="29574" spans="1:31" x14ac:dyDescent="0.3">
      <c r="A29574" t="s">
        <v>53852</v>
      </c>
      <c r="B29574">
        <v>1466010</v>
      </c>
      <c r="C29574">
        <v>1</v>
      </c>
      <c r="D29574" s="1">
        <v>43470</v>
      </c>
      <c r="F29574">
        <v>5</v>
      </c>
      <c r="G29574">
        <v>740875</v>
      </c>
      <c r="H29574" t="s">
        <v>80</v>
      </c>
      <c r="I29574" t="s">
        <v>14778</v>
      </c>
      <c r="J29574" t="s">
        <v>14777</v>
      </c>
      <c r="K29574" t="s">
        <v>14155</v>
      </c>
      <c r="L29574" t="s">
        <v>14154</v>
      </c>
      <c r="M29574">
        <v>39047</v>
      </c>
      <c r="N29574" t="s">
        <v>41</v>
      </c>
      <c r="O29574" t="s">
        <v>7782</v>
      </c>
      <c r="P29574" s="1">
        <v>18116</v>
      </c>
      <c r="Q29574">
        <v>29</v>
      </c>
      <c r="R29574" t="s">
        <v>41</v>
      </c>
      <c r="S29574" t="s">
        <v>42</v>
      </c>
      <c r="T29574">
        <v>1000</v>
      </c>
      <c r="U29574" s="1">
        <v>39448</v>
      </c>
      <c r="V29574">
        <v>399</v>
      </c>
      <c r="W29574" t="s">
        <v>23834</v>
      </c>
      <c r="X29574" t="s">
        <v>21916</v>
      </c>
      <c r="Y29574" t="s">
        <v>21661</v>
      </c>
      <c r="Z29574" s="2">
        <v>275.45999999999998</v>
      </c>
      <c r="AA29574" s="2">
        <v>599</v>
      </c>
      <c r="AB29574" t="s">
        <v>23817</v>
      </c>
      <c r="AC29574" t="s">
        <v>23816</v>
      </c>
      <c r="AD29574" t="s">
        <v>23277</v>
      </c>
      <c r="AE29574" t="s">
        <v>23276</v>
      </c>
    </row>
    <row r="29575" spans="1:31" x14ac:dyDescent="0.3">
      <c r="A29575" t="s">
        <v>53853</v>
      </c>
      <c r="B29575">
        <v>1466010</v>
      </c>
      <c r="C29575">
        <v>2</v>
      </c>
      <c r="D29575" s="1">
        <v>43470</v>
      </c>
      <c r="F29575">
        <v>1</v>
      </c>
      <c r="G29575">
        <v>740875</v>
      </c>
      <c r="H29575" t="s">
        <v>80</v>
      </c>
      <c r="I29575" t="s">
        <v>14778</v>
      </c>
      <c r="J29575" t="s">
        <v>14777</v>
      </c>
      <c r="K29575" t="s">
        <v>14155</v>
      </c>
      <c r="L29575" t="s">
        <v>14154</v>
      </c>
      <c r="M29575">
        <v>39047</v>
      </c>
      <c r="N29575" t="s">
        <v>41</v>
      </c>
      <c r="O29575" t="s">
        <v>7782</v>
      </c>
      <c r="P29575" s="1">
        <v>18116</v>
      </c>
      <c r="Q29575">
        <v>29</v>
      </c>
      <c r="R29575" t="s">
        <v>41</v>
      </c>
      <c r="S29575" t="s">
        <v>42</v>
      </c>
      <c r="T29575">
        <v>1000</v>
      </c>
      <c r="U29575" s="1">
        <v>39448</v>
      </c>
      <c r="V29575">
        <v>1675</v>
      </c>
      <c r="W29575" t="s">
        <v>22520</v>
      </c>
      <c r="X29575" t="s">
        <v>22365</v>
      </c>
      <c r="Y29575" t="s">
        <v>21664</v>
      </c>
      <c r="Z29575" s="2">
        <v>3.17</v>
      </c>
      <c r="AA29575" s="2">
        <v>6.89</v>
      </c>
      <c r="AB29575" t="s">
        <v>22487</v>
      </c>
      <c r="AC29575" t="s">
        <v>22486</v>
      </c>
      <c r="AD29575" t="s">
        <v>22362</v>
      </c>
      <c r="AE29575" t="s">
        <v>22361</v>
      </c>
    </row>
    <row r="29576" spans="1:31" x14ac:dyDescent="0.3">
      <c r="A29576" t="s">
        <v>53854</v>
      </c>
      <c r="B29576">
        <v>1466010</v>
      </c>
      <c r="C29576">
        <v>3</v>
      </c>
      <c r="D29576" s="1">
        <v>43470</v>
      </c>
      <c r="F29576">
        <v>3</v>
      </c>
      <c r="G29576">
        <v>740875</v>
      </c>
      <c r="H29576" t="s">
        <v>80</v>
      </c>
      <c r="I29576" t="s">
        <v>14778</v>
      </c>
      <c r="J29576" t="s">
        <v>14777</v>
      </c>
      <c r="K29576" t="s">
        <v>14155</v>
      </c>
      <c r="L29576" t="s">
        <v>14154</v>
      </c>
      <c r="M29576">
        <v>39047</v>
      </c>
      <c r="N29576" t="s">
        <v>41</v>
      </c>
      <c r="O29576" t="s">
        <v>7782</v>
      </c>
      <c r="P29576" s="1">
        <v>18116</v>
      </c>
      <c r="Q29576">
        <v>29</v>
      </c>
      <c r="R29576" t="s">
        <v>41</v>
      </c>
      <c r="S29576" t="s">
        <v>42</v>
      </c>
      <c r="T29576">
        <v>1000</v>
      </c>
      <c r="U29576" s="1">
        <v>39448</v>
      </c>
      <c r="V29576">
        <v>599</v>
      </c>
      <c r="W29576" t="s">
        <v>23628</v>
      </c>
      <c r="X29576" t="s">
        <v>21657</v>
      </c>
      <c r="Y29576" t="s">
        <v>21656</v>
      </c>
      <c r="Z29576" s="2">
        <v>760.38</v>
      </c>
      <c r="AA29576" s="2">
        <v>2295</v>
      </c>
      <c r="AB29576" t="s">
        <v>23585</v>
      </c>
      <c r="AC29576" t="s">
        <v>23584</v>
      </c>
      <c r="AD29576" t="s">
        <v>23277</v>
      </c>
      <c r="AE29576" t="s">
        <v>23276</v>
      </c>
    </row>
    <row r="29577" spans="1:31" x14ac:dyDescent="0.3">
      <c r="A29577" t="s">
        <v>53855</v>
      </c>
      <c r="B29577">
        <v>1466010</v>
      </c>
      <c r="C29577">
        <v>4</v>
      </c>
      <c r="D29577" s="1">
        <v>43470</v>
      </c>
      <c r="F29577">
        <v>7</v>
      </c>
      <c r="G29577">
        <v>740875</v>
      </c>
      <c r="H29577" t="s">
        <v>80</v>
      </c>
      <c r="I29577" t="s">
        <v>14778</v>
      </c>
      <c r="J29577" t="s">
        <v>14777</v>
      </c>
      <c r="K29577" t="s">
        <v>14155</v>
      </c>
      <c r="L29577" t="s">
        <v>14154</v>
      </c>
      <c r="M29577">
        <v>39047</v>
      </c>
      <c r="N29577" t="s">
        <v>41</v>
      </c>
      <c r="O29577" t="s">
        <v>7782</v>
      </c>
      <c r="P29577" s="1">
        <v>18116</v>
      </c>
      <c r="Q29577">
        <v>29</v>
      </c>
      <c r="R29577" t="s">
        <v>41</v>
      </c>
      <c r="S29577" t="s">
        <v>42</v>
      </c>
      <c r="T29577">
        <v>1000</v>
      </c>
      <c r="U29577" s="1">
        <v>39448</v>
      </c>
      <c r="V29577">
        <v>54</v>
      </c>
      <c r="W29577" t="s">
        <v>24194</v>
      </c>
      <c r="X29577" t="s">
        <v>21916</v>
      </c>
      <c r="Y29577" t="s">
        <v>21664</v>
      </c>
      <c r="Z29577" s="2">
        <v>98.07</v>
      </c>
      <c r="AA29577" s="2">
        <v>296</v>
      </c>
      <c r="AB29577" t="s">
        <v>24182</v>
      </c>
      <c r="AC29577" t="s">
        <v>24181</v>
      </c>
      <c r="AD29577" t="s">
        <v>24128</v>
      </c>
      <c r="AE29577" t="s">
        <v>24127</v>
      </c>
    </row>
    <row r="29578" spans="1:31" x14ac:dyDescent="0.3">
      <c r="A29578" t="s">
        <v>53856</v>
      </c>
      <c r="B29578">
        <v>1466010</v>
      </c>
      <c r="C29578">
        <v>5</v>
      </c>
      <c r="D29578" s="1">
        <v>43470</v>
      </c>
      <c r="F29578">
        <v>2</v>
      </c>
      <c r="G29578">
        <v>740875</v>
      </c>
      <c r="H29578" t="s">
        <v>80</v>
      </c>
      <c r="I29578" t="s">
        <v>14778</v>
      </c>
      <c r="J29578" t="s">
        <v>14777</v>
      </c>
      <c r="K29578" t="s">
        <v>14155</v>
      </c>
      <c r="L29578" t="s">
        <v>14154</v>
      </c>
      <c r="M29578">
        <v>39047</v>
      </c>
      <c r="N29578" t="s">
        <v>41</v>
      </c>
      <c r="O29578" t="s">
        <v>7782</v>
      </c>
      <c r="P29578" s="1">
        <v>18116</v>
      </c>
      <c r="Q29578">
        <v>29</v>
      </c>
      <c r="R29578" t="s">
        <v>41</v>
      </c>
      <c r="S29578" t="s">
        <v>42</v>
      </c>
      <c r="T29578">
        <v>1000</v>
      </c>
      <c r="U29578" s="1">
        <v>39448</v>
      </c>
      <c r="V29578">
        <v>472</v>
      </c>
      <c r="W29578" t="s">
        <v>23757</v>
      </c>
      <c r="X29578" t="s">
        <v>21784</v>
      </c>
      <c r="Y29578" t="s">
        <v>21659</v>
      </c>
      <c r="Z29578" s="2">
        <v>35.18</v>
      </c>
      <c r="AA29578" s="2">
        <v>69</v>
      </c>
      <c r="AB29578" t="s">
        <v>23690</v>
      </c>
      <c r="AC29578" t="s">
        <v>23689</v>
      </c>
      <c r="AD29578" t="s">
        <v>23277</v>
      </c>
      <c r="AE29578" t="s">
        <v>23276</v>
      </c>
    </row>
    <row r="29579" spans="1:31" x14ac:dyDescent="0.3">
      <c r="A29579" t="s">
        <v>53857</v>
      </c>
      <c r="B29579">
        <v>1466010</v>
      </c>
      <c r="C29579">
        <v>6</v>
      </c>
      <c r="D29579" s="1">
        <v>43470</v>
      </c>
      <c r="F29579">
        <v>2</v>
      </c>
      <c r="G29579">
        <v>740875</v>
      </c>
      <c r="H29579" t="s">
        <v>80</v>
      </c>
      <c r="I29579" t="s">
        <v>14778</v>
      </c>
      <c r="J29579" t="s">
        <v>14777</v>
      </c>
      <c r="K29579" t="s">
        <v>14155</v>
      </c>
      <c r="L29579" t="s">
        <v>14154</v>
      </c>
      <c r="M29579">
        <v>39047</v>
      </c>
      <c r="N29579" t="s">
        <v>41</v>
      </c>
      <c r="O29579" t="s">
        <v>7782</v>
      </c>
      <c r="P29579" s="1">
        <v>18116</v>
      </c>
      <c r="Q29579">
        <v>29</v>
      </c>
      <c r="R29579" t="s">
        <v>41</v>
      </c>
      <c r="S29579" t="s">
        <v>42</v>
      </c>
      <c r="T29579">
        <v>1000</v>
      </c>
      <c r="U29579" s="1">
        <v>39448</v>
      </c>
      <c r="V29579">
        <v>422</v>
      </c>
      <c r="W29579" t="s">
        <v>23809</v>
      </c>
      <c r="X29579" t="s">
        <v>21954</v>
      </c>
      <c r="Y29579" t="s">
        <v>21659</v>
      </c>
      <c r="Z29579" s="2">
        <v>321.05</v>
      </c>
      <c r="AA29579" s="2">
        <v>969</v>
      </c>
      <c r="AB29579" t="s">
        <v>23770</v>
      </c>
      <c r="AC29579" t="s">
        <v>23769</v>
      </c>
      <c r="AD29579" t="s">
        <v>23277</v>
      </c>
      <c r="AE29579" t="s">
        <v>23276</v>
      </c>
    </row>
    <row r="29580" spans="1:31" x14ac:dyDescent="0.3">
      <c r="A29580" t="s">
        <v>53858</v>
      </c>
      <c r="B29580">
        <v>1466012</v>
      </c>
      <c r="C29580">
        <v>1</v>
      </c>
      <c r="D29580" s="1">
        <v>43470</v>
      </c>
      <c r="E29580" s="1">
        <v>43476</v>
      </c>
      <c r="F29580">
        <v>6</v>
      </c>
      <c r="G29580">
        <v>248476</v>
      </c>
      <c r="H29580" t="s">
        <v>80</v>
      </c>
      <c r="I29580" t="s">
        <v>19715</v>
      </c>
      <c r="J29580" t="s">
        <v>18099</v>
      </c>
      <c r="K29580" t="s">
        <v>18041</v>
      </c>
      <c r="L29580" t="s">
        <v>18040</v>
      </c>
      <c r="M29580" t="s">
        <v>18380</v>
      </c>
      <c r="N29580" t="s">
        <v>63</v>
      </c>
      <c r="O29580" t="s">
        <v>75</v>
      </c>
      <c r="P29580" s="1">
        <v>36894</v>
      </c>
      <c r="Q29580">
        <v>0</v>
      </c>
      <c r="R29580" t="s">
        <v>0</v>
      </c>
      <c r="S29580" t="s">
        <v>0</v>
      </c>
      <c r="T29580">
        <v>0</v>
      </c>
      <c r="U29580" s="1">
        <v>40179</v>
      </c>
      <c r="V29580">
        <v>113</v>
      </c>
      <c r="W29580" t="s">
        <v>24133</v>
      </c>
      <c r="X29580" t="s">
        <v>21916</v>
      </c>
      <c r="Y29580" t="s">
        <v>21661</v>
      </c>
      <c r="Z29580" s="2">
        <v>82.83</v>
      </c>
      <c r="AA29580" s="2">
        <v>249.99</v>
      </c>
      <c r="AB29580" t="s">
        <v>24130</v>
      </c>
      <c r="AC29580" t="s">
        <v>24129</v>
      </c>
      <c r="AD29580" t="s">
        <v>24128</v>
      </c>
      <c r="AE29580" t="s">
        <v>24127</v>
      </c>
    </row>
    <row r="29581" spans="1:31" x14ac:dyDescent="0.3">
      <c r="A29581" t="s">
        <v>53859</v>
      </c>
      <c r="B29581">
        <v>1466013</v>
      </c>
      <c r="C29581">
        <v>1</v>
      </c>
      <c r="D29581" s="1">
        <v>43470</v>
      </c>
      <c r="F29581">
        <v>2</v>
      </c>
      <c r="G29581">
        <v>1430625</v>
      </c>
      <c r="H29581" t="s">
        <v>85</v>
      </c>
      <c r="I29581" t="s">
        <v>6009</v>
      </c>
      <c r="J29581" t="s">
        <v>381</v>
      </c>
      <c r="K29581" t="s">
        <v>124</v>
      </c>
      <c r="L29581" t="s">
        <v>123</v>
      </c>
      <c r="M29581">
        <v>14604</v>
      </c>
      <c r="N29581" t="s">
        <v>2</v>
      </c>
      <c r="O29581" t="s">
        <v>75</v>
      </c>
      <c r="P29581" s="1">
        <v>14539</v>
      </c>
      <c r="Q29581">
        <v>65</v>
      </c>
      <c r="R29581" t="s">
        <v>2</v>
      </c>
      <c r="S29581" t="s">
        <v>3</v>
      </c>
      <c r="T29581">
        <v>1785</v>
      </c>
      <c r="U29581" s="1">
        <v>40909</v>
      </c>
      <c r="V29581">
        <v>52</v>
      </c>
      <c r="W29581" t="s">
        <v>24196</v>
      </c>
      <c r="X29581" t="s">
        <v>21916</v>
      </c>
      <c r="Y29581" t="s">
        <v>21656</v>
      </c>
      <c r="Z29581" s="2">
        <v>91.95</v>
      </c>
      <c r="AA29581" s="2">
        <v>199.95</v>
      </c>
      <c r="AB29581" t="s">
        <v>24182</v>
      </c>
      <c r="AC29581" t="s">
        <v>24181</v>
      </c>
      <c r="AD29581" t="s">
        <v>24128</v>
      </c>
      <c r="AE29581" t="s">
        <v>24127</v>
      </c>
    </row>
    <row r="29582" spans="1:31" x14ac:dyDescent="0.3">
      <c r="A29582" t="s">
        <v>53860</v>
      </c>
      <c r="B29582">
        <v>1466014</v>
      </c>
      <c r="C29582">
        <v>1</v>
      </c>
      <c r="D29582" s="1">
        <v>43470</v>
      </c>
      <c r="F29582">
        <v>3</v>
      </c>
      <c r="G29582">
        <v>569283</v>
      </c>
      <c r="H29582" t="s">
        <v>85</v>
      </c>
      <c r="I29582" t="s">
        <v>16265</v>
      </c>
      <c r="J29582" t="s">
        <v>16264</v>
      </c>
      <c r="K29582" t="s">
        <v>15996</v>
      </c>
      <c r="L29582" t="s">
        <v>15995</v>
      </c>
      <c r="M29582">
        <v>75334</v>
      </c>
      <c r="N29582" t="s">
        <v>45</v>
      </c>
      <c r="O29582" t="s">
        <v>7782</v>
      </c>
      <c r="P29582" s="1">
        <v>19756</v>
      </c>
      <c r="Q29582">
        <v>20</v>
      </c>
      <c r="R29582" t="s">
        <v>45</v>
      </c>
      <c r="S29582" t="s">
        <v>52</v>
      </c>
      <c r="T29582">
        <v>1715</v>
      </c>
      <c r="U29582" s="1">
        <v>41258</v>
      </c>
      <c r="V29582">
        <v>1666</v>
      </c>
      <c r="W29582" t="s">
        <v>22529</v>
      </c>
      <c r="X29582" t="s">
        <v>22365</v>
      </c>
      <c r="Y29582" t="s">
        <v>21701</v>
      </c>
      <c r="Z29582" s="2">
        <v>5.6</v>
      </c>
      <c r="AA29582" s="2">
        <v>16.89</v>
      </c>
      <c r="AB29582" t="s">
        <v>22487</v>
      </c>
      <c r="AC29582" t="s">
        <v>22486</v>
      </c>
      <c r="AD29582" t="s">
        <v>22362</v>
      </c>
      <c r="AE29582" t="s">
        <v>22361</v>
      </c>
    </row>
    <row r="29583" spans="1:31" x14ac:dyDescent="0.3">
      <c r="A29583" t="s">
        <v>53861</v>
      </c>
      <c r="B29583">
        <v>1466014</v>
      </c>
      <c r="C29583">
        <v>2</v>
      </c>
      <c r="D29583" s="1">
        <v>43470</v>
      </c>
      <c r="F29583">
        <v>3</v>
      </c>
      <c r="G29583">
        <v>569283</v>
      </c>
      <c r="H29583" t="s">
        <v>85</v>
      </c>
      <c r="I29583" t="s">
        <v>16265</v>
      </c>
      <c r="J29583" t="s">
        <v>16264</v>
      </c>
      <c r="K29583" t="s">
        <v>15996</v>
      </c>
      <c r="L29583" t="s">
        <v>15995</v>
      </c>
      <c r="M29583">
        <v>75334</v>
      </c>
      <c r="N29583" t="s">
        <v>45</v>
      </c>
      <c r="O29583" t="s">
        <v>7782</v>
      </c>
      <c r="P29583" s="1">
        <v>19756</v>
      </c>
      <c r="Q29583">
        <v>20</v>
      </c>
      <c r="R29583" t="s">
        <v>45</v>
      </c>
      <c r="S29583" t="s">
        <v>52</v>
      </c>
      <c r="T29583">
        <v>1715</v>
      </c>
      <c r="U29583" s="1">
        <v>41258</v>
      </c>
      <c r="V29583">
        <v>1712</v>
      </c>
      <c r="W29583" t="s">
        <v>22480</v>
      </c>
      <c r="X29583" t="s">
        <v>22365</v>
      </c>
      <c r="Y29583" t="s">
        <v>21656</v>
      </c>
      <c r="Z29583" s="2">
        <v>32.25</v>
      </c>
      <c r="AA29583" s="2">
        <v>70.13</v>
      </c>
      <c r="AB29583" t="s">
        <v>22364</v>
      </c>
      <c r="AC29583" t="s">
        <v>22363</v>
      </c>
      <c r="AD29583" t="s">
        <v>22362</v>
      </c>
      <c r="AE29583" t="s">
        <v>22361</v>
      </c>
    </row>
    <row r="29584" spans="1:31" x14ac:dyDescent="0.3">
      <c r="A29584" t="s">
        <v>53862</v>
      </c>
      <c r="B29584">
        <v>1466014</v>
      </c>
      <c r="C29584">
        <v>3</v>
      </c>
      <c r="D29584" s="1">
        <v>43470</v>
      </c>
      <c r="F29584">
        <v>7</v>
      </c>
      <c r="G29584">
        <v>569283</v>
      </c>
      <c r="H29584" t="s">
        <v>85</v>
      </c>
      <c r="I29584" t="s">
        <v>16265</v>
      </c>
      <c r="J29584" t="s">
        <v>16264</v>
      </c>
      <c r="K29584" t="s">
        <v>15996</v>
      </c>
      <c r="L29584" t="s">
        <v>15995</v>
      </c>
      <c r="M29584">
        <v>75334</v>
      </c>
      <c r="N29584" t="s">
        <v>45</v>
      </c>
      <c r="O29584" t="s">
        <v>7782</v>
      </c>
      <c r="P29584" s="1">
        <v>19756</v>
      </c>
      <c r="Q29584">
        <v>20</v>
      </c>
      <c r="R29584" t="s">
        <v>45</v>
      </c>
      <c r="S29584" t="s">
        <v>52</v>
      </c>
      <c r="T29584">
        <v>1715</v>
      </c>
      <c r="U29584" s="1">
        <v>41258</v>
      </c>
      <c r="V29584">
        <v>545</v>
      </c>
      <c r="W29584" t="s">
        <v>23682</v>
      </c>
      <c r="X29584" t="s">
        <v>21784</v>
      </c>
      <c r="Y29584" t="s">
        <v>21659</v>
      </c>
      <c r="Z29584" s="2">
        <v>152.08000000000001</v>
      </c>
      <c r="AA29584" s="2">
        <v>459</v>
      </c>
      <c r="AB29584" t="s">
        <v>23585</v>
      </c>
      <c r="AC29584" t="s">
        <v>23584</v>
      </c>
      <c r="AD29584" t="s">
        <v>23277</v>
      </c>
      <c r="AE29584" t="s">
        <v>23276</v>
      </c>
    </row>
    <row r="29585" spans="1:31" x14ac:dyDescent="0.3">
      <c r="A29585" t="s">
        <v>53863</v>
      </c>
      <c r="B29585">
        <v>1466015</v>
      </c>
      <c r="C29585">
        <v>1</v>
      </c>
      <c r="D29585" s="1">
        <v>43470</v>
      </c>
      <c r="F29585">
        <v>7</v>
      </c>
      <c r="G29585">
        <v>622253</v>
      </c>
      <c r="H29585" t="s">
        <v>85</v>
      </c>
      <c r="I29585" t="s">
        <v>15800</v>
      </c>
      <c r="J29585" t="s">
        <v>15410</v>
      </c>
      <c r="K29585" t="s">
        <v>223</v>
      </c>
      <c r="L29585" t="s">
        <v>15283</v>
      </c>
      <c r="M29585">
        <v>67200</v>
      </c>
      <c r="N29585" t="s">
        <v>55</v>
      </c>
      <c r="O29585" t="s">
        <v>7782</v>
      </c>
      <c r="P29585" s="1">
        <v>14632</v>
      </c>
      <c r="Q29585">
        <v>18</v>
      </c>
      <c r="R29585" t="s">
        <v>55</v>
      </c>
      <c r="S29585" t="s">
        <v>54</v>
      </c>
      <c r="T29585">
        <v>310</v>
      </c>
      <c r="U29585" s="1">
        <v>41129</v>
      </c>
      <c r="V29585">
        <v>737</v>
      </c>
      <c r="W29585" t="s">
        <v>23488</v>
      </c>
      <c r="X29585" t="s">
        <v>21784</v>
      </c>
      <c r="Y29585" t="s">
        <v>21745</v>
      </c>
      <c r="Z29585" s="2">
        <v>73.12</v>
      </c>
      <c r="AA29585" s="2">
        <v>159</v>
      </c>
      <c r="AB29585" t="s">
        <v>23482</v>
      </c>
      <c r="AC29585" t="s">
        <v>23481</v>
      </c>
      <c r="AD29585" t="s">
        <v>23277</v>
      </c>
      <c r="AE29585" t="s">
        <v>23276</v>
      </c>
    </row>
    <row r="29586" spans="1:31" x14ac:dyDescent="0.3">
      <c r="A29586" t="s">
        <v>53864</v>
      </c>
      <c r="B29586">
        <v>1466015</v>
      </c>
      <c r="C29586">
        <v>2</v>
      </c>
      <c r="D29586" s="1">
        <v>43470</v>
      </c>
      <c r="F29586">
        <v>8</v>
      </c>
      <c r="G29586">
        <v>622253</v>
      </c>
      <c r="H29586" t="s">
        <v>85</v>
      </c>
      <c r="I29586" t="s">
        <v>15800</v>
      </c>
      <c r="J29586" t="s">
        <v>15410</v>
      </c>
      <c r="K29586" t="s">
        <v>223</v>
      </c>
      <c r="L29586" t="s">
        <v>15283</v>
      </c>
      <c r="M29586">
        <v>67200</v>
      </c>
      <c r="N29586" t="s">
        <v>55</v>
      </c>
      <c r="O29586" t="s">
        <v>7782</v>
      </c>
      <c r="P29586" s="1">
        <v>14632</v>
      </c>
      <c r="Q29586">
        <v>18</v>
      </c>
      <c r="R29586" t="s">
        <v>55</v>
      </c>
      <c r="S29586" t="s">
        <v>54</v>
      </c>
      <c r="T29586">
        <v>310</v>
      </c>
      <c r="U29586" s="1">
        <v>41129</v>
      </c>
      <c r="V29586">
        <v>1467</v>
      </c>
      <c r="W29586" t="s">
        <v>22737</v>
      </c>
      <c r="X29586" t="s">
        <v>21657</v>
      </c>
      <c r="Y29586" t="s">
        <v>21659</v>
      </c>
      <c r="Z29586" s="2">
        <v>138.41999999999999</v>
      </c>
      <c r="AA29586" s="2">
        <v>301</v>
      </c>
      <c r="AB29586" t="s">
        <v>22734</v>
      </c>
      <c r="AC29586" t="s">
        <v>22733</v>
      </c>
      <c r="AD29586" t="s">
        <v>21653</v>
      </c>
      <c r="AE29586" t="s">
        <v>21652</v>
      </c>
    </row>
    <row r="29587" spans="1:31" x14ac:dyDescent="0.3">
      <c r="A29587" t="s">
        <v>53865</v>
      </c>
      <c r="B29587">
        <v>1466015</v>
      </c>
      <c r="C29587">
        <v>3</v>
      </c>
      <c r="D29587" s="1">
        <v>43470</v>
      </c>
      <c r="F29587">
        <v>6</v>
      </c>
      <c r="G29587">
        <v>622253</v>
      </c>
      <c r="H29587" t="s">
        <v>85</v>
      </c>
      <c r="I29587" t="s">
        <v>15800</v>
      </c>
      <c r="J29587" t="s">
        <v>15410</v>
      </c>
      <c r="K29587" t="s">
        <v>223</v>
      </c>
      <c r="L29587" t="s">
        <v>15283</v>
      </c>
      <c r="M29587">
        <v>67200</v>
      </c>
      <c r="N29587" t="s">
        <v>55</v>
      </c>
      <c r="O29587" t="s">
        <v>7782</v>
      </c>
      <c r="P29587" s="1">
        <v>14632</v>
      </c>
      <c r="Q29587">
        <v>18</v>
      </c>
      <c r="R29587" t="s">
        <v>55</v>
      </c>
      <c r="S29587" t="s">
        <v>54</v>
      </c>
      <c r="T29587">
        <v>310</v>
      </c>
      <c r="U29587" s="1">
        <v>41129</v>
      </c>
      <c r="V29587">
        <v>429</v>
      </c>
      <c r="W29587" t="s">
        <v>23802</v>
      </c>
      <c r="X29587" t="s">
        <v>21954</v>
      </c>
      <c r="Y29587" t="s">
        <v>21737</v>
      </c>
      <c r="Z29587" s="2">
        <v>275.87</v>
      </c>
      <c r="AA29587" s="2">
        <v>599.9</v>
      </c>
      <c r="AB29587" t="s">
        <v>23770</v>
      </c>
      <c r="AC29587" t="s">
        <v>23769</v>
      </c>
      <c r="AD29587" t="s">
        <v>23277</v>
      </c>
      <c r="AE29587" t="s">
        <v>23276</v>
      </c>
    </row>
    <row r="29588" spans="1:31" x14ac:dyDescent="0.3">
      <c r="A29588" t="s">
        <v>53866</v>
      </c>
      <c r="B29588">
        <v>1466015</v>
      </c>
      <c r="C29588">
        <v>4</v>
      </c>
      <c r="D29588" s="1">
        <v>43470</v>
      </c>
      <c r="F29588">
        <v>1</v>
      </c>
      <c r="G29588">
        <v>622253</v>
      </c>
      <c r="H29588" t="s">
        <v>85</v>
      </c>
      <c r="I29588" t="s">
        <v>15800</v>
      </c>
      <c r="J29588" t="s">
        <v>15410</v>
      </c>
      <c r="K29588" t="s">
        <v>223</v>
      </c>
      <c r="L29588" t="s">
        <v>15283</v>
      </c>
      <c r="M29588">
        <v>67200</v>
      </c>
      <c r="N29588" t="s">
        <v>55</v>
      </c>
      <c r="O29588" t="s">
        <v>7782</v>
      </c>
      <c r="P29588" s="1">
        <v>14632</v>
      </c>
      <c r="Q29588">
        <v>18</v>
      </c>
      <c r="R29588" t="s">
        <v>55</v>
      </c>
      <c r="S29588" t="s">
        <v>54</v>
      </c>
      <c r="T29588">
        <v>310</v>
      </c>
      <c r="U29588" s="1">
        <v>41129</v>
      </c>
      <c r="V29588">
        <v>1732</v>
      </c>
      <c r="W29588" t="s">
        <v>22460</v>
      </c>
      <c r="X29588" t="s">
        <v>22365</v>
      </c>
      <c r="Y29588" t="s">
        <v>21659</v>
      </c>
      <c r="Z29588" s="2">
        <v>33.32</v>
      </c>
      <c r="AA29588" s="2">
        <v>72.45</v>
      </c>
      <c r="AB29588" t="s">
        <v>22364</v>
      </c>
      <c r="AC29588" t="s">
        <v>22363</v>
      </c>
      <c r="AD29588" t="s">
        <v>22362</v>
      </c>
      <c r="AE29588" t="s">
        <v>22361</v>
      </c>
    </row>
    <row r="29589" spans="1:31" x14ac:dyDescent="0.3">
      <c r="A29589" t="s">
        <v>53867</v>
      </c>
      <c r="B29589">
        <v>1466015</v>
      </c>
      <c r="C29589">
        <v>5</v>
      </c>
      <c r="D29589" s="1">
        <v>43470</v>
      </c>
      <c r="F29589">
        <v>7</v>
      </c>
      <c r="G29589">
        <v>622253</v>
      </c>
      <c r="H29589" t="s">
        <v>85</v>
      </c>
      <c r="I29589" t="s">
        <v>15800</v>
      </c>
      <c r="J29589" t="s">
        <v>15410</v>
      </c>
      <c r="K29589" t="s">
        <v>223</v>
      </c>
      <c r="L29589" t="s">
        <v>15283</v>
      </c>
      <c r="M29589">
        <v>67200</v>
      </c>
      <c r="N29589" t="s">
        <v>55</v>
      </c>
      <c r="O29589" t="s">
        <v>7782</v>
      </c>
      <c r="P29589" s="1">
        <v>14632</v>
      </c>
      <c r="Q29589">
        <v>18</v>
      </c>
      <c r="R29589" t="s">
        <v>55</v>
      </c>
      <c r="S29589" t="s">
        <v>54</v>
      </c>
      <c r="T29589">
        <v>310</v>
      </c>
      <c r="U29589" s="1">
        <v>41129</v>
      </c>
      <c r="V29589">
        <v>1507</v>
      </c>
      <c r="W29589" t="s">
        <v>22695</v>
      </c>
      <c r="X29589" t="s">
        <v>22631</v>
      </c>
      <c r="Y29589" t="s">
        <v>21672</v>
      </c>
      <c r="Z29589" s="2">
        <v>122.78</v>
      </c>
      <c r="AA29589" s="2">
        <v>267</v>
      </c>
      <c r="AB29589" t="s">
        <v>22630</v>
      </c>
      <c r="AC29589" t="s">
        <v>22629</v>
      </c>
      <c r="AD29589" t="s">
        <v>21653</v>
      </c>
      <c r="AE29589" t="s">
        <v>21652</v>
      </c>
    </row>
    <row r="29590" spans="1:31" x14ac:dyDescent="0.3">
      <c r="A29590" t="s">
        <v>53868</v>
      </c>
      <c r="B29590">
        <v>1466016</v>
      </c>
      <c r="C29590">
        <v>1</v>
      </c>
      <c r="D29590" s="1">
        <v>43470</v>
      </c>
      <c r="F29590">
        <v>2</v>
      </c>
      <c r="G29590">
        <v>347907</v>
      </c>
      <c r="H29590" t="s">
        <v>80</v>
      </c>
      <c r="I29590" t="s">
        <v>18765</v>
      </c>
      <c r="J29590" t="s">
        <v>18247</v>
      </c>
      <c r="K29590" t="s">
        <v>18056</v>
      </c>
      <c r="L29590" t="s">
        <v>18055</v>
      </c>
      <c r="M29590" t="s">
        <v>18764</v>
      </c>
      <c r="N29590" t="s">
        <v>63</v>
      </c>
      <c r="O29590" t="s">
        <v>75</v>
      </c>
      <c r="P29590" s="1">
        <v>16598</v>
      </c>
      <c r="Q29590">
        <v>9</v>
      </c>
      <c r="R29590" t="s">
        <v>63</v>
      </c>
      <c r="S29590" t="s">
        <v>65</v>
      </c>
      <c r="T29590">
        <v>1500</v>
      </c>
      <c r="U29590" s="1">
        <v>38415</v>
      </c>
      <c r="V29590">
        <v>2232</v>
      </c>
      <c r="W29590" t="s">
        <v>21952</v>
      </c>
      <c r="X29590" t="s">
        <v>21916</v>
      </c>
      <c r="Y29590" t="s">
        <v>21659</v>
      </c>
      <c r="Z29590" s="2">
        <v>123.47</v>
      </c>
      <c r="AA29590" s="2">
        <v>268.5</v>
      </c>
      <c r="AB29590" t="s">
        <v>21848</v>
      </c>
      <c r="AC29590" t="s">
        <v>21847</v>
      </c>
      <c r="AD29590" t="s">
        <v>21694</v>
      </c>
      <c r="AE29590" t="s">
        <v>21693</v>
      </c>
    </row>
    <row r="29591" spans="1:31" x14ac:dyDescent="0.3">
      <c r="A29591" t="s">
        <v>53869</v>
      </c>
      <c r="B29591">
        <v>1466017</v>
      </c>
      <c r="C29591">
        <v>1</v>
      </c>
      <c r="D29591" s="1">
        <v>43470</v>
      </c>
      <c r="F29591">
        <v>4</v>
      </c>
      <c r="G29591">
        <v>1283320</v>
      </c>
      <c r="H29591" t="s">
        <v>80</v>
      </c>
      <c r="I29591" t="s">
        <v>7150</v>
      </c>
      <c r="J29591" t="s">
        <v>2291</v>
      </c>
      <c r="K29591" t="s">
        <v>94</v>
      </c>
      <c r="L29591" t="s">
        <v>93</v>
      </c>
      <c r="M29591">
        <v>75051</v>
      </c>
      <c r="N29591" t="s">
        <v>2</v>
      </c>
      <c r="O29591" t="s">
        <v>75</v>
      </c>
      <c r="P29591" s="1">
        <v>32006</v>
      </c>
      <c r="Q29591">
        <v>45</v>
      </c>
      <c r="R29591" t="s">
        <v>2</v>
      </c>
      <c r="S29591" t="s">
        <v>23</v>
      </c>
      <c r="T29591">
        <v>2000</v>
      </c>
      <c r="U29591" s="1">
        <v>39271</v>
      </c>
      <c r="V29591">
        <v>1928</v>
      </c>
      <c r="W29591" t="s">
        <v>22257</v>
      </c>
      <c r="X29591" t="s">
        <v>21989</v>
      </c>
      <c r="Y29591" t="s">
        <v>21739</v>
      </c>
      <c r="Z29591" s="2">
        <v>413.42</v>
      </c>
      <c r="AA29591" s="2">
        <v>899</v>
      </c>
      <c r="AB29591" t="s">
        <v>22202</v>
      </c>
      <c r="AC29591" t="s">
        <v>22201</v>
      </c>
      <c r="AD29591" t="s">
        <v>21694</v>
      </c>
      <c r="AE29591" t="s">
        <v>21693</v>
      </c>
    </row>
    <row r="29592" spans="1:31" x14ac:dyDescent="0.3">
      <c r="A29592" t="s">
        <v>53870</v>
      </c>
      <c r="B29592">
        <v>1466017</v>
      </c>
      <c r="C29592">
        <v>2</v>
      </c>
      <c r="D29592" s="1">
        <v>43470</v>
      </c>
      <c r="F29592">
        <v>2</v>
      </c>
      <c r="G29592">
        <v>1283320</v>
      </c>
      <c r="H29592" t="s">
        <v>80</v>
      </c>
      <c r="I29592" t="s">
        <v>7150</v>
      </c>
      <c r="J29592" t="s">
        <v>2291</v>
      </c>
      <c r="K29592" t="s">
        <v>94</v>
      </c>
      <c r="L29592" t="s">
        <v>93</v>
      </c>
      <c r="M29592">
        <v>75051</v>
      </c>
      <c r="N29592" t="s">
        <v>2</v>
      </c>
      <c r="O29592" t="s">
        <v>75</v>
      </c>
      <c r="P29592" s="1">
        <v>32006</v>
      </c>
      <c r="Q29592">
        <v>45</v>
      </c>
      <c r="R29592" t="s">
        <v>2</v>
      </c>
      <c r="S29592" t="s">
        <v>23</v>
      </c>
      <c r="T29592">
        <v>2000</v>
      </c>
      <c r="U29592" s="1">
        <v>39271</v>
      </c>
      <c r="V29592">
        <v>98</v>
      </c>
      <c r="W29592" t="s">
        <v>24148</v>
      </c>
      <c r="X29592" t="s">
        <v>21916</v>
      </c>
      <c r="Y29592" t="s">
        <v>21656</v>
      </c>
      <c r="Z29592" s="2">
        <v>55.18</v>
      </c>
      <c r="AA29592" s="2">
        <v>120</v>
      </c>
      <c r="AB29592" t="s">
        <v>24130</v>
      </c>
      <c r="AC29592" t="s">
        <v>24129</v>
      </c>
      <c r="AD29592" t="s">
        <v>24128</v>
      </c>
      <c r="AE29592" t="s">
        <v>24127</v>
      </c>
    </row>
    <row r="29593" spans="1:31" x14ac:dyDescent="0.3">
      <c r="A29593" t="s">
        <v>53871</v>
      </c>
      <c r="B29593">
        <v>1466017</v>
      </c>
      <c r="C29593">
        <v>3</v>
      </c>
      <c r="D29593" s="1">
        <v>43470</v>
      </c>
      <c r="F29593">
        <v>1</v>
      </c>
      <c r="G29593">
        <v>1283320</v>
      </c>
      <c r="H29593" t="s">
        <v>80</v>
      </c>
      <c r="I29593" t="s">
        <v>7150</v>
      </c>
      <c r="J29593" t="s">
        <v>2291</v>
      </c>
      <c r="K29593" t="s">
        <v>94</v>
      </c>
      <c r="L29593" t="s">
        <v>93</v>
      </c>
      <c r="M29593">
        <v>75051</v>
      </c>
      <c r="N29593" t="s">
        <v>2</v>
      </c>
      <c r="O29593" t="s">
        <v>75</v>
      </c>
      <c r="P29593" s="1">
        <v>32006</v>
      </c>
      <c r="Q29593">
        <v>45</v>
      </c>
      <c r="R29593" t="s">
        <v>2</v>
      </c>
      <c r="S29593" t="s">
        <v>23</v>
      </c>
      <c r="T29593">
        <v>2000</v>
      </c>
      <c r="U29593" s="1">
        <v>39271</v>
      </c>
      <c r="V29593">
        <v>89</v>
      </c>
      <c r="W29593" t="s">
        <v>24157</v>
      </c>
      <c r="X29593" t="s">
        <v>22320</v>
      </c>
      <c r="Y29593" t="s">
        <v>21699</v>
      </c>
      <c r="Z29593" s="2">
        <v>49.69</v>
      </c>
      <c r="AA29593" s="2">
        <v>149.99</v>
      </c>
      <c r="AB29593" t="s">
        <v>24130</v>
      </c>
      <c r="AC29593" t="s">
        <v>24129</v>
      </c>
      <c r="AD29593" t="s">
        <v>24128</v>
      </c>
      <c r="AE29593" t="s">
        <v>24127</v>
      </c>
    </row>
    <row r="29594" spans="1:31" x14ac:dyDescent="0.3">
      <c r="A29594" t="s">
        <v>53872</v>
      </c>
      <c r="B29594">
        <v>1466018</v>
      </c>
      <c r="C29594">
        <v>1</v>
      </c>
      <c r="D29594" s="1">
        <v>43470</v>
      </c>
      <c r="F29594">
        <v>4</v>
      </c>
      <c r="G29594">
        <v>1721961</v>
      </c>
      <c r="H29594" t="s">
        <v>80</v>
      </c>
      <c r="I29594" t="s">
        <v>3717</v>
      </c>
      <c r="J29594" t="s">
        <v>3716</v>
      </c>
      <c r="K29594" t="s">
        <v>87</v>
      </c>
      <c r="L29594" t="s">
        <v>86</v>
      </c>
      <c r="M29594">
        <v>27932</v>
      </c>
      <c r="N29594" t="s">
        <v>2</v>
      </c>
      <c r="O29594" t="s">
        <v>75</v>
      </c>
      <c r="P29594" s="1">
        <v>25328</v>
      </c>
      <c r="Q29594">
        <v>63</v>
      </c>
      <c r="R29594" t="s">
        <v>2</v>
      </c>
      <c r="S29594" t="s">
        <v>5</v>
      </c>
      <c r="T29594">
        <v>2000</v>
      </c>
      <c r="U29594" s="1">
        <v>39513</v>
      </c>
      <c r="V29594">
        <v>2103</v>
      </c>
      <c r="W29594" t="s">
        <v>22078</v>
      </c>
      <c r="X29594" t="s">
        <v>21657</v>
      </c>
      <c r="Y29594" t="s">
        <v>21656</v>
      </c>
      <c r="Z29594" s="2">
        <v>258.99</v>
      </c>
      <c r="AA29594" s="2">
        <v>508</v>
      </c>
      <c r="AB29594" t="s">
        <v>22065</v>
      </c>
      <c r="AC29594" t="s">
        <v>22064</v>
      </c>
      <c r="AD29594" t="s">
        <v>21694</v>
      </c>
      <c r="AE29594" t="s">
        <v>21693</v>
      </c>
    </row>
    <row r="29595" spans="1:31" x14ac:dyDescent="0.3">
      <c r="A29595" t="s">
        <v>53873</v>
      </c>
      <c r="B29595">
        <v>1466019</v>
      </c>
      <c r="C29595">
        <v>1</v>
      </c>
      <c r="D29595" s="1">
        <v>43470</v>
      </c>
      <c r="E29595" s="1">
        <v>43475</v>
      </c>
      <c r="F29595">
        <v>1</v>
      </c>
      <c r="G29595">
        <v>1118302</v>
      </c>
      <c r="H29595" t="s">
        <v>85</v>
      </c>
      <c r="I29595" t="s">
        <v>9243</v>
      </c>
      <c r="J29595" t="s">
        <v>9242</v>
      </c>
      <c r="K29595" t="s">
        <v>8941</v>
      </c>
      <c r="L29595" t="s">
        <v>8941</v>
      </c>
      <c r="M29595" t="s">
        <v>9241</v>
      </c>
      <c r="N29595" t="s">
        <v>27</v>
      </c>
      <c r="O29595" t="s">
        <v>7782</v>
      </c>
      <c r="P29595" s="1">
        <v>27237</v>
      </c>
      <c r="Q29595">
        <v>0</v>
      </c>
      <c r="R29595" t="s">
        <v>0</v>
      </c>
      <c r="S29595" t="s">
        <v>0</v>
      </c>
      <c r="T29595">
        <v>0</v>
      </c>
      <c r="U29595" s="1">
        <v>40179</v>
      </c>
      <c r="V29595">
        <v>100</v>
      </c>
      <c r="W29595" t="s">
        <v>24146</v>
      </c>
      <c r="X29595" t="s">
        <v>21916</v>
      </c>
      <c r="Y29595" t="s">
        <v>21661</v>
      </c>
      <c r="Z29595" s="2">
        <v>55.18</v>
      </c>
      <c r="AA29595" s="2">
        <v>120</v>
      </c>
      <c r="AB29595" t="s">
        <v>24130</v>
      </c>
      <c r="AC29595" t="s">
        <v>24129</v>
      </c>
      <c r="AD29595" t="s">
        <v>24128</v>
      </c>
      <c r="AE29595" t="s">
        <v>24127</v>
      </c>
    </row>
    <row r="29596" spans="1:31" x14ac:dyDescent="0.3">
      <c r="A29596" t="s">
        <v>53874</v>
      </c>
      <c r="B29596">
        <v>1466019</v>
      </c>
      <c r="C29596">
        <v>2</v>
      </c>
      <c r="D29596" s="1">
        <v>43470</v>
      </c>
      <c r="E29596" s="1">
        <v>43475</v>
      </c>
      <c r="F29596">
        <v>7</v>
      </c>
      <c r="G29596">
        <v>1118302</v>
      </c>
      <c r="H29596" t="s">
        <v>85</v>
      </c>
      <c r="I29596" t="s">
        <v>9243</v>
      </c>
      <c r="J29596" t="s">
        <v>9242</v>
      </c>
      <c r="K29596" t="s">
        <v>8941</v>
      </c>
      <c r="L29596" t="s">
        <v>8941</v>
      </c>
      <c r="M29596" t="s">
        <v>9241</v>
      </c>
      <c r="N29596" t="s">
        <v>27</v>
      </c>
      <c r="O29596" t="s">
        <v>7782</v>
      </c>
      <c r="P29596" s="1">
        <v>27237</v>
      </c>
      <c r="Q29596">
        <v>0</v>
      </c>
      <c r="R29596" t="s">
        <v>0</v>
      </c>
      <c r="S29596" t="s">
        <v>0</v>
      </c>
      <c r="T29596">
        <v>0</v>
      </c>
      <c r="U29596" s="1">
        <v>40179</v>
      </c>
      <c r="V29596">
        <v>605</v>
      </c>
      <c r="W29596" t="s">
        <v>23622</v>
      </c>
      <c r="X29596" t="s">
        <v>21657</v>
      </c>
      <c r="Y29596" t="s">
        <v>21656</v>
      </c>
      <c r="Z29596" s="2">
        <v>152.08000000000001</v>
      </c>
      <c r="AA29596" s="2">
        <v>459</v>
      </c>
      <c r="AB29596" t="s">
        <v>23585</v>
      </c>
      <c r="AC29596" t="s">
        <v>23584</v>
      </c>
      <c r="AD29596" t="s">
        <v>23277</v>
      </c>
      <c r="AE29596" t="s">
        <v>23276</v>
      </c>
    </row>
    <row r="29597" spans="1:31" x14ac:dyDescent="0.3">
      <c r="A29597" t="s">
        <v>53875</v>
      </c>
      <c r="B29597">
        <v>1466020</v>
      </c>
      <c r="C29597">
        <v>1</v>
      </c>
      <c r="D29597" s="1">
        <v>43470</v>
      </c>
      <c r="F29597">
        <v>2</v>
      </c>
      <c r="G29597">
        <v>1421890</v>
      </c>
      <c r="H29597" t="s">
        <v>85</v>
      </c>
      <c r="I29597" t="s">
        <v>6071</v>
      </c>
      <c r="J29597" t="s">
        <v>6070</v>
      </c>
      <c r="K29597" t="s">
        <v>223</v>
      </c>
      <c r="L29597" t="s">
        <v>222</v>
      </c>
      <c r="M29597">
        <v>36524</v>
      </c>
      <c r="N29597" t="s">
        <v>2</v>
      </c>
      <c r="O29597" t="s">
        <v>75</v>
      </c>
      <c r="P29597" s="1">
        <v>25036</v>
      </c>
      <c r="Q29597">
        <v>61</v>
      </c>
      <c r="R29597" t="s">
        <v>2</v>
      </c>
      <c r="S29597" t="s">
        <v>7</v>
      </c>
      <c r="T29597">
        <v>2000</v>
      </c>
      <c r="U29597" s="1">
        <v>41258</v>
      </c>
      <c r="V29597">
        <v>777</v>
      </c>
      <c r="W29597" t="s">
        <v>23446</v>
      </c>
      <c r="X29597" t="s">
        <v>21657</v>
      </c>
      <c r="Y29597" t="s">
        <v>21699</v>
      </c>
      <c r="Z29597" s="2">
        <v>7.09</v>
      </c>
      <c r="AA29597" s="2">
        <v>13.9</v>
      </c>
      <c r="AB29597" t="s">
        <v>23279</v>
      </c>
      <c r="AC29597" t="s">
        <v>23278</v>
      </c>
      <c r="AD29597" t="s">
        <v>23277</v>
      </c>
      <c r="AE29597" t="s">
        <v>23276</v>
      </c>
    </row>
    <row r="29598" spans="1:31" x14ac:dyDescent="0.3">
      <c r="A29598" t="s">
        <v>53876</v>
      </c>
      <c r="B29598">
        <v>1466020</v>
      </c>
      <c r="C29598">
        <v>2</v>
      </c>
      <c r="D29598" s="1">
        <v>43470</v>
      </c>
      <c r="F29598">
        <v>1</v>
      </c>
      <c r="G29598">
        <v>1421890</v>
      </c>
      <c r="H29598" t="s">
        <v>85</v>
      </c>
      <c r="I29598" t="s">
        <v>6071</v>
      </c>
      <c r="J29598" t="s">
        <v>6070</v>
      </c>
      <c r="K29598" t="s">
        <v>223</v>
      </c>
      <c r="L29598" t="s">
        <v>222</v>
      </c>
      <c r="M29598">
        <v>36524</v>
      </c>
      <c r="N29598" t="s">
        <v>2</v>
      </c>
      <c r="O29598" t="s">
        <v>75</v>
      </c>
      <c r="P29598" s="1">
        <v>25036</v>
      </c>
      <c r="Q29598">
        <v>61</v>
      </c>
      <c r="R29598" t="s">
        <v>2</v>
      </c>
      <c r="S29598" t="s">
        <v>7</v>
      </c>
      <c r="T29598">
        <v>2000</v>
      </c>
      <c r="U29598" s="1">
        <v>41258</v>
      </c>
      <c r="V29598">
        <v>615</v>
      </c>
      <c r="W29598" t="s">
        <v>23612</v>
      </c>
      <c r="X29598" t="s">
        <v>21916</v>
      </c>
      <c r="Y29598" t="s">
        <v>21659</v>
      </c>
      <c r="Z29598" s="2">
        <v>116.75</v>
      </c>
      <c r="AA29598" s="2">
        <v>229</v>
      </c>
      <c r="AB29598" t="s">
        <v>23585</v>
      </c>
      <c r="AC29598" t="s">
        <v>23584</v>
      </c>
      <c r="AD29598" t="s">
        <v>23277</v>
      </c>
      <c r="AE29598" t="s">
        <v>23276</v>
      </c>
    </row>
    <row r="29599" spans="1:31" x14ac:dyDescent="0.3">
      <c r="A29599" t="s">
        <v>53877</v>
      </c>
      <c r="B29599">
        <v>1466022</v>
      </c>
      <c r="C29599">
        <v>1</v>
      </c>
      <c r="D29599" s="1">
        <v>43470</v>
      </c>
      <c r="F29599">
        <v>3</v>
      </c>
      <c r="G29599">
        <v>484719</v>
      </c>
      <c r="H29599" t="s">
        <v>80</v>
      </c>
      <c r="I29599" t="s">
        <v>17166</v>
      </c>
      <c r="J29599" t="s">
        <v>17165</v>
      </c>
      <c r="K29599" t="s">
        <v>15992</v>
      </c>
      <c r="L29599" t="s">
        <v>44</v>
      </c>
      <c r="M29599">
        <v>39638</v>
      </c>
      <c r="N29599" t="s">
        <v>45</v>
      </c>
      <c r="O29599" t="s">
        <v>7782</v>
      </c>
      <c r="P29599" s="1">
        <v>14791</v>
      </c>
      <c r="Q29599">
        <v>27</v>
      </c>
      <c r="R29599" t="s">
        <v>45</v>
      </c>
      <c r="S29599" t="s">
        <v>44</v>
      </c>
      <c r="T29599">
        <v>2000</v>
      </c>
      <c r="U29599" s="1">
        <v>39668</v>
      </c>
      <c r="V29599">
        <v>478</v>
      </c>
      <c r="W29599" t="s">
        <v>23751</v>
      </c>
      <c r="X29599" t="s">
        <v>21784</v>
      </c>
      <c r="Y29599" t="s">
        <v>21661</v>
      </c>
      <c r="Z29599" s="2">
        <v>224.97</v>
      </c>
      <c r="AA29599" s="2">
        <v>679</v>
      </c>
      <c r="AB29599" t="s">
        <v>23690</v>
      </c>
      <c r="AC29599" t="s">
        <v>23689</v>
      </c>
      <c r="AD29599" t="s">
        <v>23277</v>
      </c>
      <c r="AE29599" t="s">
        <v>23276</v>
      </c>
    </row>
    <row r="29600" spans="1:31" x14ac:dyDescent="0.3">
      <c r="A29600" t="s">
        <v>53878</v>
      </c>
      <c r="B29600">
        <v>1466022</v>
      </c>
      <c r="C29600">
        <v>2</v>
      </c>
      <c r="D29600" s="1">
        <v>43470</v>
      </c>
      <c r="F29600">
        <v>5</v>
      </c>
      <c r="G29600">
        <v>484719</v>
      </c>
      <c r="H29600" t="s">
        <v>80</v>
      </c>
      <c r="I29600" t="s">
        <v>17166</v>
      </c>
      <c r="J29600" t="s">
        <v>17165</v>
      </c>
      <c r="K29600" t="s">
        <v>15992</v>
      </c>
      <c r="L29600" t="s">
        <v>44</v>
      </c>
      <c r="M29600">
        <v>39638</v>
      </c>
      <c r="N29600" t="s">
        <v>45</v>
      </c>
      <c r="O29600" t="s">
        <v>7782</v>
      </c>
      <c r="P29600" s="1">
        <v>14791</v>
      </c>
      <c r="Q29600">
        <v>27</v>
      </c>
      <c r="R29600" t="s">
        <v>45</v>
      </c>
      <c r="S29600" t="s">
        <v>44</v>
      </c>
      <c r="T29600">
        <v>2000</v>
      </c>
      <c r="U29600" s="1">
        <v>39668</v>
      </c>
      <c r="V29600">
        <v>1567</v>
      </c>
      <c r="W29600" t="s">
        <v>22635</v>
      </c>
      <c r="X29600" t="s">
        <v>22631</v>
      </c>
      <c r="Y29600" t="s">
        <v>21661</v>
      </c>
      <c r="Z29600" s="2">
        <v>128.88</v>
      </c>
      <c r="AA29600" s="2">
        <v>389</v>
      </c>
      <c r="AB29600" t="s">
        <v>22630</v>
      </c>
      <c r="AC29600" t="s">
        <v>22629</v>
      </c>
      <c r="AD29600" t="s">
        <v>21653</v>
      </c>
      <c r="AE29600" t="s">
        <v>21652</v>
      </c>
    </row>
    <row r="29601" spans="1:31" x14ac:dyDescent="0.3">
      <c r="A29601" t="s">
        <v>53879</v>
      </c>
      <c r="B29601">
        <v>1466022</v>
      </c>
      <c r="C29601">
        <v>3</v>
      </c>
      <c r="D29601" s="1">
        <v>43470</v>
      </c>
      <c r="F29601">
        <v>2</v>
      </c>
      <c r="G29601">
        <v>484719</v>
      </c>
      <c r="H29601" t="s">
        <v>80</v>
      </c>
      <c r="I29601" t="s">
        <v>17166</v>
      </c>
      <c r="J29601" t="s">
        <v>17165</v>
      </c>
      <c r="K29601" t="s">
        <v>15992</v>
      </c>
      <c r="L29601" t="s">
        <v>44</v>
      </c>
      <c r="M29601">
        <v>39638</v>
      </c>
      <c r="N29601" t="s">
        <v>45</v>
      </c>
      <c r="O29601" t="s">
        <v>7782</v>
      </c>
      <c r="P29601" s="1">
        <v>14791</v>
      </c>
      <c r="Q29601">
        <v>27</v>
      </c>
      <c r="R29601" t="s">
        <v>45</v>
      </c>
      <c r="S29601" t="s">
        <v>44</v>
      </c>
      <c r="T29601">
        <v>2000</v>
      </c>
      <c r="U29601" s="1">
        <v>39668</v>
      </c>
      <c r="V29601">
        <v>1789</v>
      </c>
      <c r="W29601" t="s">
        <v>22403</v>
      </c>
      <c r="X29601" t="s">
        <v>22365</v>
      </c>
      <c r="Y29601" t="s">
        <v>21701</v>
      </c>
      <c r="Z29601" s="2">
        <v>21.92</v>
      </c>
      <c r="AA29601" s="2">
        <v>43</v>
      </c>
      <c r="AB29601" t="s">
        <v>22364</v>
      </c>
      <c r="AC29601" t="s">
        <v>22363</v>
      </c>
      <c r="AD29601" t="s">
        <v>22362</v>
      </c>
      <c r="AE29601" t="s">
        <v>22361</v>
      </c>
    </row>
    <row r="29602" spans="1:31" x14ac:dyDescent="0.3">
      <c r="A29602" t="s">
        <v>53880</v>
      </c>
      <c r="B29602">
        <v>1466023</v>
      </c>
      <c r="C29602">
        <v>1</v>
      </c>
      <c r="D29602" s="1">
        <v>43470</v>
      </c>
      <c r="F29602">
        <v>1</v>
      </c>
      <c r="G29602">
        <v>1717242</v>
      </c>
      <c r="H29602" t="s">
        <v>85</v>
      </c>
      <c r="I29602" t="s">
        <v>3762</v>
      </c>
      <c r="J29602" t="s">
        <v>267</v>
      </c>
      <c r="K29602" t="s">
        <v>266</v>
      </c>
      <c r="L29602" t="s">
        <v>265</v>
      </c>
      <c r="M29602">
        <v>53716</v>
      </c>
      <c r="N29602" t="s">
        <v>2</v>
      </c>
      <c r="O29602" t="s">
        <v>75</v>
      </c>
      <c r="P29602" s="1">
        <v>19552</v>
      </c>
      <c r="Q29602">
        <v>64</v>
      </c>
      <c r="R29602" t="s">
        <v>2</v>
      </c>
      <c r="S29602" t="s">
        <v>4</v>
      </c>
      <c r="T29602">
        <v>1330</v>
      </c>
      <c r="U29602" s="1">
        <v>40179</v>
      </c>
      <c r="V29602">
        <v>14</v>
      </c>
      <c r="W29602" t="s">
        <v>24236</v>
      </c>
      <c r="X29602" t="s">
        <v>21657</v>
      </c>
      <c r="Y29602" t="s">
        <v>21656</v>
      </c>
      <c r="Z29602" s="2">
        <v>35.72</v>
      </c>
      <c r="AA29602" s="2">
        <v>77.680000000000007</v>
      </c>
      <c r="AB29602" t="s">
        <v>24204</v>
      </c>
      <c r="AC29602" t="s">
        <v>24203</v>
      </c>
      <c r="AD29602" t="s">
        <v>24128</v>
      </c>
      <c r="AE29602" t="s">
        <v>24127</v>
      </c>
    </row>
    <row r="29603" spans="1:31" x14ac:dyDescent="0.3">
      <c r="A29603" t="s">
        <v>53881</v>
      </c>
      <c r="B29603">
        <v>1466024</v>
      </c>
      <c r="C29603">
        <v>1</v>
      </c>
      <c r="D29603" s="1">
        <v>43470</v>
      </c>
      <c r="F29603">
        <v>1</v>
      </c>
      <c r="G29603">
        <v>1112974</v>
      </c>
      <c r="H29603" t="s">
        <v>80</v>
      </c>
      <c r="I29603" t="s">
        <v>9317</v>
      </c>
      <c r="J29603" t="s">
        <v>9316</v>
      </c>
      <c r="K29603" t="s">
        <v>8098</v>
      </c>
      <c r="L29603" t="s">
        <v>8098</v>
      </c>
      <c r="M29603" t="s">
        <v>9315</v>
      </c>
      <c r="N29603" t="s">
        <v>27</v>
      </c>
      <c r="O29603" t="s">
        <v>7782</v>
      </c>
      <c r="P29603" s="1">
        <v>34200</v>
      </c>
      <c r="Q29603">
        <v>36</v>
      </c>
      <c r="R29603" t="s">
        <v>27</v>
      </c>
      <c r="S29603" t="s">
        <v>33</v>
      </c>
      <c r="T29603">
        <v>1300</v>
      </c>
      <c r="U29603" s="1">
        <v>41822</v>
      </c>
      <c r="V29603">
        <v>2165</v>
      </c>
      <c r="W29603" t="s">
        <v>22014</v>
      </c>
      <c r="X29603" t="s">
        <v>21989</v>
      </c>
      <c r="Y29603" t="s">
        <v>21659</v>
      </c>
      <c r="Z29603" s="2">
        <v>343.05</v>
      </c>
      <c r="AA29603" s="2">
        <v>745.99</v>
      </c>
      <c r="AB29603" t="s">
        <v>21987</v>
      </c>
      <c r="AC29603" t="s">
        <v>21986</v>
      </c>
      <c r="AD29603" t="s">
        <v>21694</v>
      </c>
      <c r="AE29603" t="s">
        <v>21693</v>
      </c>
    </row>
    <row r="29604" spans="1:31" x14ac:dyDescent="0.3">
      <c r="A29604" t="s">
        <v>53882</v>
      </c>
      <c r="B29604">
        <v>1466025</v>
      </c>
      <c r="C29604">
        <v>1</v>
      </c>
      <c r="D29604" s="1">
        <v>43470</v>
      </c>
      <c r="F29604">
        <v>1</v>
      </c>
      <c r="G29604">
        <v>1548927</v>
      </c>
      <c r="H29604" t="s">
        <v>85</v>
      </c>
      <c r="I29604" t="s">
        <v>5073</v>
      </c>
      <c r="J29604" t="s">
        <v>509</v>
      </c>
      <c r="K29604" t="s">
        <v>102</v>
      </c>
      <c r="L29604" t="s">
        <v>101</v>
      </c>
      <c r="M29604">
        <v>60605</v>
      </c>
      <c r="N29604" t="s">
        <v>2</v>
      </c>
      <c r="O29604" t="s">
        <v>75</v>
      </c>
      <c r="P29604" s="1">
        <v>13883</v>
      </c>
      <c r="Q29604">
        <v>49</v>
      </c>
      <c r="R29604" t="s">
        <v>2</v>
      </c>
      <c r="S29604" t="s">
        <v>19</v>
      </c>
      <c r="T29604">
        <v>2000</v>
      </c>
      <c r="U29604" s="1">
        <v>43254</v>
      </c>
      <c r="V29604">
        <v>1582</v>
      </c>
      <c r="W29604" t="s">
        <v>22617</v>
      </c>
      <c r="X29604" t="s">
        <v>22488</v>
      </c>
      <c r="Y29604" t="s">
        <v>21659</v>
      </c>
      <c r="Z29604" s="2">
        <v>8.27</v>
      </c>
      <c r="AA29604" s="2">
        <v>17.989999999999998</v>
      </c>
      <c r="AB29604" t="s">
        <v>22538</v>
      </c>
      <c r="AC29604" t="s">
        <v>22537</v>
      </c>
      <c r="AD29604" t="s">
        <v>22536</v>
      </c>
      <c r="AE29604" t="s">
        <v>22535</v>
      </c>
    </row>
    <row r="29605" spans="1:31" x14ac:dyDescent="0.3">
      <c r="A29605" t="s">
        <v>53883</v>
      </c>
      <c r="B29605">
        <v>1466025</v>
      </c>
      <c r="C29605">
        <v>2</v>
      </c>
      <c r="D29605" s="1">
        <v>43470</v>
      </c>
      <c r="F29605">
        <v>1</v>
      </c>
      <c r="G29605">
        <v>1548927</v>
      </c>
      <c r="H29605" t="s">
        <v>85</v>
      </c>
      <c r="I29605" t="s">
        <v>5073</v>
      </c>
      <c r="J29605" t="s">
        <v>509</v>
      </c>
      <c r="K29605" t="s">
        <v>102</v>
      </c>
      <c r="L29605" t="s">
        <v>101</v>
      </c>
      <c r="M29605">
        <v>60605</v>
      </c>
      <c r="N29605" t="s">
        <v>2</v>
      </c>
      <c r="O29605" t="s">
        <v>75</v>
      </c>
      <c r="P29605" s="1">
        <v>13883</v>
      </c>
      <c r="Q29605">
        <v>49</v>
      </c>
      <c r="R29605" t="s">
        <v>2</v>
      </c>
      <c r="S29605" t="s">
        <v>19</v>
      </c>
      <c r="T29605">
        <v>2000</v>
      </c>
      <c r="U29605" s="1">
        <v>43254</v>
      </c>
      <c r="V29605">
        <v>1488</v>
      </c>
      <c r="W29605" t="s">
        <v>22714</v>
      </c>
      <c r="X29605" t="s">
        <v>22631</v>
      </c>
      <c r="Y29605" t="s">
        <v>21739</v>
      </c>
      <c r="Z29605" s="2">
        <v>137.96</v>
      </c>
      <c r="AA29605" s="2">
        <v>300</v>
      </c>
      <c r="AB29605" t="s">
        <v>22630</v>
      </c>
      <c r="AC29605" t="s">
        <v>22629</v>
      </c>
      <c r="AD29605" t="s">
        <v>21653</v>
      </c>
      <c r="AE29605" t="s">
        <v>21652</v>
      </c>
    </row>
    <row r="29606" spans="1:31" x14ac:dyDescent="0.3">
      <c r="A29606" t="s">
        <v>53884</v>
      </c>
      <c r="B29606">
        <v>1466025</v>
      </c>
      <c r="C29606">
        <v>3</v>
      </c>
      <c r="D29606" s="1">
        <v>43470</v>
      </c>
      <c r="F29606">
        <v>3</v>
      </c>
      <c r="G29606">
        <v>1548927</v>
      </c>
      <c r="H29606" t="s">
        <v>85</v>
      </c>
      <c r="I29606" t="s">
        <v>5073</v>
      </c>
      <c r="J29606" t="s">
        <v>509</v>
      </c>
      <c r="K29606" t="s">
        <v>102</v>
      </c>
      <c r="L29606" t="s">
        <v>101</v>
      </c>
      <c r="M29606">
        <v>60605</v>
      </c>
      <c r="N29606" t="s">
        <v>2</v>
      </c>
      <c r="O29606" t="s">
        <v>75</v>
      </c>
      <c r="P29606" s="1">
        <v>13883</v>
      </c>
      <c r="Q29606">
        <v>49</v>
      </c>
      <c r="R29606" t="s">
        <v>2</v>
      </c>
      <c r="S29606" t="s">
        <v>19</v>
      </c>
      <c r="T29606">
        <v>2000</v>
      </c>
      <c r="U29606" s="1">
        <v>43254</v>
      </c>
      <c r="V29606">
        <v>1408</v>
      </c>
      <c r="W29606" t="s">
        <v>22796</v>
      </c>
      <c r="X29606" t="s">
        <v>22631</v>
      </c>
      <c r="Y29606" t="s">
        <v>21659</v>
      </c>
      <c r="Z29606" s="2">
        <v>175.27</v>
      </c>
      <c r="AA29606" s="2">
        <v>529</v>
      </c>
      <c r="AB29606" t="s">
        <v>22734</v>
      </c>
      <c r="AC29606" t="s">
        <v>22733</v>
      </c>
      <c r="AD29606" t="s">
        <v>21653</v>
      </c>
      <c r="AE29606" t="s">
        <v>21652</v>
      </c>
    </row>
    <row r="29607" spans="1:31" x14ac:dyDescent="0.3">
      <c r="A29607" t="s">
        <v>53885</v>
      </c>
      <c r="B29607">
        <v>1466025</v>
      </c>
      <c r="C29607">
        <v>4</v>
      </c>
      <c r="D29607" s="1">
        <v>43470</v>
      </c>
      <c r="F29607">
        <v>1</v>
      </c>
      <c r="G29607">
        <v>1548927</v>
      </c>
      <c r="H29607" t="s">
        <v>85</v>
      </c>
      <c r="I29607" t="s">
        <v>5073</v>
      </c>
      <c r="J29607" t="s">
        <v>509</v>
      </c>
      <c r="K29607" t="s">
        <v>102</v>
      </c>
      <c r="L29607" t="s">
        <v>101</v>
      </c>
      <c r="M29607">
        <v>60605</v>
      </c>
      <c r="N29607" t="s">
        <v>2</v>
      </c>
      <c r="O29607" t="s">
        <v>75</v>
      </c>
      <c r="P29607" s="1">
        <v>13883</v>
      </c>
      <c r="Q29607">
        <v>49</v>
      </c>
      <c r="R29607" t="s">
        <v>2</v>
      </c>
      <c r="S29607" t="s">
        <v>19</v>
      </c>
      <c r="T29607">
        <v>2000</v>
      </c>
      <c r="U29607" s="1">
        <v>43254</v>
      </c>
      <c r="V29607">
        <v>127</v>
      </c>
      <c r="W29607" t="s">
        <v>24115</v>
      </c>
      <c r="X29607" t="s">
        <v>21954</v>
      </c>
      <c r="Y29607" t="s">
        <v>21661</v>
      </c>
      <c r="Z29607" s="2">
        <v>73.11</v>
      </c>
      <c r="AA29607" s="2">
        <v>143.4</v>
      </c>
      <c r="AB29607" t="s">
        <v>24076</v>
      </c>
      <c r="AC29607" t="s">
        <v>24075</v>
      </c>
      <c r="AD29607" t="s">
        <v>23897</v>
      </c>
      <c r="AE29607" t="s">
        <v>23896</v>
      </c>
    </row>
    <row r="29608" spans="1:31" x14ac:dyDescent="0.3">
      <c r="A29608" t="s">
        <v>53886</v>
      </c>
      <c r="B29608">
        <v>1466025</v>
      </c>
      <c r="C29608">
        <v>5</v>
      </c>
      <c r="D29608" s="1">
        <v>43470</v>
      </c>
      <c r="F29608">
        <v>2</v>
      </c>
      <c r="G29608">
        <v>1548927</v>
      </c>
      <c r="H29608" t="s">
        <v>85</v>
      </c>
      <c r="I29608" t="s">
        <v>5073</v>
      </c>
      <c r="J29608" t="s">
        <v>509</v>
      </c>
      <c r="K29608" t="s">
        <v>102</v>
      </c>
      <c r="L29608" t="s">
        <v>101</v>
      </c>
      <c r="M29608">
        <v>60605</v>
      </c>
      <c r="N29608" t="s">
        <v>2</v>
      </c>
      <c r="O29608" t="s">
        <v>75</v>
      </c>
      <c r="P29608" s="1">
        <v>13883</v>
      </c>
      <c r="Q29608">
        <v>49</v>
      </c>
      <c r="R29608" t="s">
        <v>2</v>
      </c>
      <c r="S29608" t="s">
        <v>19</v>
      </c>
      <c r="T29608">
        <v>2000</v>
      </c>
      <c r="U29608" s="1">
        <v>43254</v>
      </c>
      <c r="V29608">
        <v>1636</v>
      </c>
      <c r="W29608" t="s">
        <v>22563</v>
      </c>
      <c r="X29608" t="s">
        <v>21657</v>
      </c>
      <c r="Y29608" t="s">
        <v>21656</v>
      </c>
      <c r="Z29608" s="2">
        <v>5.82</v>
      </c>
      <c r="AA29608" s="2">
        <v>12.66</v>
      </c>
      <c r="AB29608" t="s">
        <v>22538</v>
      </c>
      <c r="AC29608" t="s">
        <v>22537</v>
      </c>
      <c r="AD29608" t="s">
        <v>22536</v>
      </c>
      <c r="AE29608" t="s">
        <v>22535</v>
      </c>
    </row>
    <row r="29609" spans="1:31" x14ac:dyDescent="0.3">
      <c r="A29609" t="s">
        <v>53887</v>
      </c>
      <c r="B29609">
        <v>1466025</v>
      </c>
      <c r="C29609">
        <v>6</v>
      </c>
      <c r="D29609" s="1">
        <v>43470</v>
      </c>
      <c r="F29609">
        <v>1</v>
      </c>
      <c r="G29609">
        <v>1548927</v>
      </c>
      <c r="H29609" t="s">
        <v>85</v>
      </c>
      <c r="I29609" t="s">
        <v>5073</v>
      </c>
      <c r="J29609" t="s">
        <v>509</v>
      </c>
      <c r="K29609" t="s">
        <v>102</v>
      </c>
      <c r="L29609" t="s">
        <v>101</v>
      </c>
      <c r="M29609">
        <v>60605</v>
      </c>
      <c r="N29609" t="s">
        <v>2</v>
      </c>
      <c r="O29609" t="s">
        <v>75</v>
      </c>
      <c r="P29609" s="1">
        <v>13883</v>
      </c>
      <c r="Q29609">
        <v>49</v>
      </c>
      <c r="R29609" t="s">
        <v>2</v>
      </c>
      <c r="S29609" t="s">
        <v>19</v>
      </c>
      <c r="T29609">
        <v>2000</v>
      </c>
      <c r="U29609" s="1">
        <v>43254</v>
      </c>
      <c r="V29609">
        <v>2153</v>
      </c>
      <c r="W29609" t="s">
        <v>22026</v>
      </c>
      <c r="X29609" t="s">
        <v>21954</v>
      </c>
      <c r="Y29609" t="s">
        <v>21661</v>
      </c>
      <c r="Z29609" s="2">
        <v>343.05</v>
      </c>
      <c r="AA29609" s="2">
        <v>745.99</v>
      </c>
      <c r="AB29609" t="s">
        <v>21987</v>
      </c>
      <c r="AC29609" t="s">
        <v>21986</v>
      </c>
      <c r="AD29609" t="s">
        <v>21694</v>
      </c>
      <c r="AE29609" t="s">
        <v>21693</v>
      </c>
    </row>
    <row r="29610" spans="1:31" x14ac:dyDescent="0.3">
      <c r="A29610" t="s">
        <v>53888</v>
      </c>
      <c r="B29610">
        <v>1466025</v>
      </c>
      <c r="C29610">
        <v>7</v>
      </c>
      <c r="D29610" s="1">
        <v>43470</v>
      </c>
      <c r="F29610">
        <v>1</v>
      </c>
      <c r="G29610">
        <v>1548927</v>
      </c>
      <c r="H29610" t="s">
        <v>85</v>
      </c>
      <c r="I29610" t="s">
        <v>5073</v>
      </c>
      <c r="J29610" t="s">
        <v>509</v>
      </c>
      <c r="K29610" t="s">
        <v>102</v>
      </c>
      <c r="L29610" t="s">
        <v>101</v>
      </c>
      <c r="M29610">
        <v>60605</v>
      </c>
      <c r="N29610" t="s">
        <v>2</v>
      </c>
      <c r="O29610" t="s">
        <v>75</v>
      </c>
      <c r="P29610" s="1">
        <v>13883</v>
      </c>
      <c r="Q29610">
        <v>49</v>
      </c>
      <c r="R29610" t="s">
        <v>2</v>
      </c>
      <c r="S29610" t="s">
        <v>19</v>
      </c>
      <c r="T29610">
        <v>2000</v>
      </c>
      <c r="U29610" s="1">
        <v>43254</v>
      </c>
      <c r="V29610">
        <v>1705</v>
      </c>
      <c r="W29610" t="s">
        <v>22490</v>
      </c>
      <c r="X29610" t="s">
        <v>22488</v>
      </c>
      <c r="Y29610" t="s">
        <v>21656</v>
      </c>
      <c r="Z29610" s="2">
        <v>3.16</v>
      </c>
      <c r="AA29610" s="2">
        <v>6.88</v>
      </c>
      <c r="AB29610" t="s">
        <v>22487</v>
      </c>
      <c r="AC29610" t="s">
        <v>22486</v>
      </c>
      <c r="AD29610" t="s">
        <v>22362</v>
      </c>
      <c r="AE29610" t="s">
        <v>22361</v>
      </c>
    </row>
    <row r="29611" spans="1:31" x14ac:dyDescent="0.3">
      <c r="A29611" t="s">
        <v>53889</v>
      </c>
      <c r="B29611">
        <v>1466026</v>
      </c>
      <c r="C29611">
        <v>1</v>
      </c>
      <c r="D29611" s="1">
        <v>43470</v>
      </c>
      <c r="F29611">
        <v>1</v>
      </c>
      <c r="G29611">
        <v>1453868</v>
      </c>
      <c r="H29611" t="s">
        <v>85</v>
      </c>
      <c r="I29611" t="s">
        <v>5839</v>
      </c>
      <c r="J29611" t="s">
        <v>810</v>
      </c>
      <c r="K29611" t="s">
        <v>117</v>
      </c>
      <c r="L29611" t="s">
        <v>116</v>
      </c>
      <c r="M29611">
        <v>45202</v>
      </c>
      <c r="N29611" t="s">
        <v>2</v>
      </c>
      <c r="O29611" t="s">
        <v>75</v>
      </c>
      <c r="P29611" s="1">
        <v>15008</v>
      </c>
      <c r="Q29611">
        <v>51</v>
      </c>
      <c r="R29611" t="s">
        <v>2</v>
      </c>
      <c r="S29611" t="s">
        <v>17</v>
      </c>
      <c r="T29611">
        <v>1295</v>
      </c>
      <c r="U29611" s="1">
        <v>40179</v>
      </c>
      <c r="V29611">
        <v>2508</v>
      </c>
      <c r="W29611" t="s">
        <v>21670</v>
      </c>
      <c r="X29611" t="s">
        <v>21657</v>
      </c>
      <c r="Y29611" t="s">
        <v>21656</v>
      </c>
      <c r="Z29611" s="2">
        <v>2.42</v>
      </c>
      <c r="AA29611" s="2">
        <v>4.74</v>
      </c>
      <c r="AB29611" t="s">
        <v>21655</v>
      </c>
      <c r="AC29611" t="s">
        <v>21654</v>
      </c>
      <c r="AD29611" t="s">
        <v>21653</v>
      </c>
      <c r="AE29611" t="s">
        <v>21652</v>
      </c>
    </row>
    <row r="29612" spans="1:31" x14ac:dyDescent="0.3">
      <c r="A29612" t="s">
        <v>53890</v>
      </c>
      <c r="B29612">
        <v>1466026</v>
      </c>
      <c r="C29612">
        <v>2</v>
      </c>
      <c r="D29612" s="1">
        <v>43470</v>
      </c>
      <c r="F29612">
        <v>2</v>
      </c>
      <c r="G29612">
        <v>1453868</v>
      </c>
      <c r="H29612" t="s">
        <v>85</v>
      </c>
      <c r="I29612" t="s">
        <v>5839</v>
      </c>
      <c r="J29612" t="s">
        <v>810</v>
      </c>
      <c r="K29612" t="s">
        <v>117</v>
      </c>
      <c r="L29612" t="s">
        <v>116</v>
      </c>
      <c r="M29612">
        <v>45202</v>
      </c>
      <c r="N29612" t="s">
        <v>2</v>
      </c>
      <c r="O29612" t="s">
        <v>75</v>
      </c>
      <c r="P29612" s="1">
        <v>15008</v>
      </c>
      <c r="Q29612">
        <v>51</v>
      </c>
      <c r="R29612" t="s">
        <v>2</v>
      </c>
      <c r="S29612" t="s">
        <v>17</v>
      </c>
      <c r="T29612">
        <v>1295</v>
      </c>
      <c r="U29612" s="1">
        <v>40179</v>
      </c>
      <c r="V29612">
        <v>1613</v>
      </c>
      <c r="W29612" t="s">
        <v>22586</v>
      </c>
      <c r="X29612" t="s">
        <v>22488</v>
      </c>
      <c r="Y29612" t="s">
        <v>21661</v>
      </c>
      <c r="Z29612" s="2">
        <v>56.08</v>
      </c>
      <c r="AA29612" s="2">
        <v>109.99</v>
      </c>
      <c r="AB29612" t="s">
        <v>22538</v>
      </c>
      <c r="AC29612" t="s">
        <v>22537</v>
      </c>
      <c r="AD29612" t="s">
        <v>22536</v>
      </c>
      <c r="AE29612" t="s">
        <v>22535</v>
      </c>
    </row>
    <row r="29613" spans="1:31" x14ac:dyDescent="0.3">
      <c r="A29613" t="s">
        <v>53891</v>
      </c>
      <c r="B29613">
        <v>1466026</v>
      </c>
      <c r="C29613">
        <v>3</v>
      </c>
      <c r="D29613" s="1">
        <v>43470</v>
      </c>
      <c r="F29613">
        <v>2</v>
      </c>
      <c r="G29613">
        <v>1453868</v>
      </c>
      <c r="H29613" t="s">
        <v>85</v>
      </c>
      <c r="I29613" t="s">
        <v>5839</v>
      </c>
      <c r="J29613" t="s">
        <v>810</v>
      </c>
      <c r="K29613" t="s">
        <v>117</v>
      </c>
      <c r="L29613" t="s">
        <v>116</v>
      </c>
      <c r="M29613">
        <v>45202</v>
      </c>
      <c r="N29613" t="s">
        <v>2</v>
      </c>
      <c r="O29613" t="s">
        <v>75</v>
      </c>
      <c r="P29613" s="1">
        <v>15008</v>
      </c>
      <c r="Q29613">
        <v>51</v>
      </c>
      <c r="R29613" t="s">
        <v>2</v>
      </c>
      <c r="S29613" t="s">
        <v>17</v>
      </c>
      <c r="T29613">
        <v>1295</v>
      </c>
      <c r="U29613" s="1">
        <v>40179</v>
      </c>
      <c r="V29613">
        <v>414</v>
      </c>
      <c r="W29613" t="s">
        <v>23819</v>
      </c>
      <c r="X29613" t="s">
        <v>21784</v>
      </c>
      <c r="Y29613" t="s">
        <v>21661</v>
      </c>
      <c r="Z29613" s="2">
        <v>348.58</v>
      </c>
      <c r="AA29613" s="2">
        <v>758</v>
      </c>
      <c r="AB29613" t="s">
        <v>23817</v>
      </c>
      <c r="AC29613" t="s">
        <v>23816</v>
      </c>
      <c r="AD29613" t="s">
        <v>23277</v>
      </c>
      <c r="AE29613" t="s">
        <v>23276</v>
      </c>
    </row>
    <row r="29614" spans="1:31" x14ac:dyDescent="0.3">
      <c r="A29614" t="s">
        <v>53892</v>
      </c>
      <c r="B29614">
        <v>1466027</v>
      </c>
      <c r="C29614">
        <v>1</v>
      </c>
      <c r="D29614" s="1">
        <v>43470</v>
      </c>
      <c r="F29614">
        <v>6</v>
      </c>
      <c r="G29614">
        <v>1543325</v>
      </c>
      <c r="H29614" t="s">
        <v>85</v>
      </c>
      <c r="I29614" t="s">
        <v>5113</v>
      </c>
      <c r="J29614" t="s">
        <v>669</v>
      </c>
      <c r="K29614" t="s">
        <v>668</v>
      </c>
      <c r="L29614" t="s">
        <v>11</v>
      </c>
      <c r="M29614">
        <v>87102</v>
      </c>
      <c r="N29614" t="s">
        <v>2</v>
      </c>
      <c r="O29614" t="s">
        <v>75</v>
      </c>
      <c r="P29614" s="1">
        <v>36723</v>
      </c>
      <c r="Q29614">
        <v>57</v>
      </c>
      <c r="R29614" t="s">
        <v>2</v>
      </c>
      <c r="S29614" t="s">
        <v>11</v>
      </c>
      <c r="T29614">
        <v>1645</v>
      </c>
      <c r="U29614" s="1">
        <v>40332</v>
      </c>
      <c r="V29614">
        <v>70</v>
      </c>
      <c r="W29614" t="s">
        <v>24176</v>
      </c>
      <c r="X29614" t="s">
        <v>22320</v>
      </c>
      <c r="Y29614" t="s">
        <v>21656</v>
      </c>
      <c r="Z29614" s="2">
        <v>22.05</v>
      </c>
      <c r="AA29614" s="2">
        <v>47.95</v>
      </c>
      <c r="AB29614" t="s">
        <v>24130</v>
      </c>
      <c r="AC29614" t="s">
        <v>24129</v>
      </c>
      <c r="AD29614" t="s">
        <v>24128</v>
      </c>
      <c r="AE29614" t="s">
        <v>24127</v>
      </c>
    </row>
    <row r="29615" spans="1:31" x14ac:dyDescent="0.3">
      <c r="A29615" t="s">
        <v>53893</v>
      </c>
      <c r="B29615">
        <v>1466028</v>
      </c>
      <c r="C29615">
        <v>1</v>
      </c>
      <c r="D29615" s="1">
        <v>43470</v>
      </c>
      <c r="F29615">
        <v>1</v>
      </c>
      <c r="G29615">
        <v>1230348</v>
      </c>
      <c r="H29615" t="s">
        <v>80</v>
      </c>
      <c r="I29615" t="s">
        <v>7574</v>
      </c>
      <c r="J29615" t="s">
        <v>640</v>
      </c>
      <c r="K29615" t="s">
        <v>266</v>
      </c>
      <c r="L29615" t="s">
        <v>265</v>
      </c>
      <c r="M29615">
        <v>53202</v>
      </c>
      <c r="N29615" t="s">
        <v>2</v>
      </c>
      <c r="O29615" t="s">
        <v>75</v>
      </c>
      <c r="P29615" s="1">
        <v>29395</v>
      </c>
      <c r="Q29615">
        <v>55</v>
      </c>
      <c r="R29615" t="s">
        <v>2</v>
      </c>
      <c r="S29615" t="s">
        <v>13</v>
      </c>
      <c r="T29615">
        <v>2000</v>
      </c>
      <c r="U29615" s="1">
        <v>40162</v>
      </c>
      <c r="V29615">
        <v>1601</v>
      </c>
      <c r="W29615" t="s">
        <v>22598</v>
      </c>
      <c r="X29615" t="s">
        <v>22488</v>
      </c>
      <c r="Y29615" t="s">
        <v>21659</v>
      </c>
      <c r="Z29615" s="2">
        <v>73.569999999999993</v>
      </c>
      <c r="AA29615" s="2">
        <v>159.99</v>
      </c>
      <c r="AB29615" t="s">
        <v>22538</v>
      </c>
      <c r="AC29615" t="s">
        <v>22537</v>
      </c>
      <c r="AD29615" t="s">
        <v>22536</v>
      </c>
      <c r="AE29615" t="s">
        <v>22535</v>
      </c>
    </row>
    <row r="29616" spans="1:31" x14ac:dyDescent="0.3">
      <c r="A29616" t="s">
        <v>53894</v>
      </c>
      <c r="B29616">
        <v>1466028</v>
      </c>
      <c r="C29616">
        <v>2</v>
      </c>
      <c r="D29616" s="1">
        <v>43470</v>
      </c>
      <c r="F29616">
        <v>1</v>
      </c>
      <c r="G29616">
        <v>1230348</v>
      </c>
      <c r="H29616" t="s">
        <v>80</v>
      </c>
      <c r="I29616" t="s">
        <v>7574</v>
      </c>
      <c r="J29616" t="s">
        <v>640</v>
      </c>
      <c r="K29616" t="s">
        <v>266</v>
      </c>
      <c r="L29616" t="s">
        <v>265</v>
      </c>
      <c r="M29616">
        <v>53202</v>
      </c>
      <c r="N29616" t="s">
        <v>2</v>
      </c>
      <c r="O29616" t="s">
        <v>75</v>
      </c>
      <c r="P29616" s="1">
        <v>29395</v>
      </c>
      <c r="Q29616">
        <v>55</v>
      </c>
      <c r="R29616" t="s">
        <v>2</v>
      </c>
      <c r="S29616" t="s">
        <v>13</v>
      </c>
      <c r="T29616">
        <v>2000</v>
      </c>
      <c r="U29616" s="1">
        <v>40162</v>
      </c>
      <c r="V29616">
        <v>1480</v>
      </c>
      <c r="W29616" t="s">
        <v>22722</v>
      </c>
      <c r="X29616" t="s">
        <v>22631</v>
      </c>
      <c r="Y29616" t="s">
        <v>21739</v>
      </c>
      <c r="Z29616" s="2">
        <v>65.77</v>
      </c>
      <c r="AA29616" s="2">
        <v>129</v>
      </c>
      <c r="AB29616" t="s">
        <v>22630</v>
      </c>
      <c r="AC29616" t="s">
        <v>22629</v>
      </c>
      <c r="AD29616" t="s">
        <v>21653</v>
      </c>
      <c r="AE29616" t="s">
        <v>21652</v>
      </c>
    </row>
    <row r="29617" spans="1:31" x14ac:dyDescent="0.3">
      <c r="A29617" t="s">
        <v>53895</v>
      </c>
      <c r="B29617">
        <v>1466028</v>
      </c>
      <c r="C29617">
        <v>3</v>
      </c>
      <c r="D29617" s="1">
        <v>43470</v>
      </c>
      <c r="F29617">
        <v>9</v>
      </c>
      <c r="G29617">
        <v>1230348</v>
      </c>
      <c r="H29617" t="s">
        <v>80</v>
      </c>
      <c r="I29617" t="s">
        <v>7574</v>
      </c>
      <c r="J29617" t="s">
        <v>640</v>
      </c>
      <c r="K29617" t="s">
        <v>266</v>
      </c>
      <c r="L29617" t="s">
        <v>265</v>
      </c>
      <c r="M29617">
        <v>53202</v>
      </c>
      <c r="N29617" t="s">
        <v>2</v>
      </c>
      <c r="O29617" t="s">
        <v>75</v>
      </c>
      <c r="P29617" s="1">
        <v>29395</v>
      </c>
      <c r="Q29617">
        <v>55</v>
      </c>
      <c r="R29617" t="s">
        <v>2</v>
      </c>
      <c r="S29617" t="s">
        <v>13</v>
      </c>
      <c r="T29617">
        <v>2000</v>
      </c>
      <c r="U29617" s="1">
        <v>40162</v>
      </c>
      <c r="V29617">
        <v>1411</v>
      </c>
      <c r="W29617" t="s">
        <v>22793</v>
      </c>
      <c r="X29617" t="s">
        <v>22631</v>
      </c>
      <c r="Y29617" t="s">
        <v>21659</v>
      </c>
      <c r="Z29617" s="2">
        <v>123.24</v>
      </c>
      <c r="AA29617" s="2">
        <v>268</v>
      </c>
      <c r="AB29617" t="s">
        <v>22734</v>
      </c>
      <c r="AC29617" t="s">
        <v>22733</v>
      </c>
      <c r="AD29617" t="s">
        <v>21653</v>
      </c>
      <c r="AE29617" t="s">
        <v>21652</v>
      </c>
    </row>
    <row r="29618" spans="1:31" x14ac:dyDescent="0.3">
      <c r="A29618" t="s">
        <v>53896</v>
      </c>
      <c r="B29618">
        <v>1466029</v>
      </c>
      <c r="C29618">
        <v>1</v>
      </c>
      <c r="D29618" s="1">
        <v>43470</v>
      </c>
      <c r="F29618">
        <v>3</v>
      </c>
      <c r="G29618">
        <v>1961837</v>
      </c>
      <c r="H29618" t="s">
        <v>80</v>
      </c>
      <c r="I29618" t="s">
        <v>1606</v>
      </c>
      <c r="J29618" t="s">
        <v>240</v>
      </c>
      <c r="K29618" t="s">
        <v>151</v>
      </c>
      <c r="L29618" t="s">
        <v>150</v>
      </c>
      <c r="M29618">
        <v>33196</v>
      </c>
      <c r="N29618" t="s">
        <v>2</v>
      </c>
      <c r="O29618" t="s">
        <v>75</v>
      </c>
      <c r="P29618" s="1">
        <v>16928</v>
      </c>
      <c r="Q29618">
        <v>51</v>
      </c>
      <c r="R29618" t="s">
        <v>2</v>
      </c>
      <c r="S29618" t="s">
        <v>17</v>
      </c>
      <c r="T29618">
        <v>1295</v>
      </c>
      <c r="U29618" s="1">
        <v>40179</v>
      </c>
      <c r="V29618">
        <v>643</v>
      </c>
      <c r="W29618" t="s">
        <v>23582</v>
      </c>
      <c r="X29618" t="s">
        <v>21784</v>
      </c>
      <c r="Y29618" t="s">
        <v>21659</v>
      </c>
      <c r="Z29618" s="2">
        <v>77.72</v>
      </c>
      <c r="AA29618" s="2">
        <v>169</v>
      </c>
      <c r="AB29618" t="s">
        <v>23482</v>
      </c>
      <c r="AC29618" t="s">
        <v>23481</v>
      </c>
      <c r="AD29618" t="s">
        <v>23277</v>
      </c>
      <c r="AE29618" t="s">
        <v>23276</v>
      </c>
    </row>
    <row r="29619" spans="1:31" x14ac:dyDescent="0.3">
      <c r="A29619" t="s">
        <v>53897</v>
      </c>
      <c r="B29619">
        <v>1466030</v>
      </c>
      <c r="C29619">
        <v>1</v>
      </c>
      <c r="D29619" s="1">
        <v>43470</v>
      </c>
      <c r="F29619">
        <v>4</v>
      </c>
      <c r="G29619">
        <v>1271222</v>
      </c>
      <c r="H29619" t="s">
        <v>80</v>
      </c>
      <c r="I29619" t="s">
        <v>7227</v>
      </c>
      <c r="J29619" t="s">
        <v>287</v>
      </c>
      <c r="K29619" t="s">
        <v>94</v>
      </c>
      <c r="L29619" t="s">
        <v>93</v>
      </c>
      <c r="M29619">
        <v>75207</v>
      </c>
      <c r="N29619" t="s">
        <v>2</v>
      </c>
      <c r="O29619" t="s">
        <v>75</v>
      </c>
      <c r="P29619" s="1">
        <v>15840</v>
      </c>
      <c r="Q29619">
        <v>50</v>
      </c>
      <c r="R29619" t="s">
        <v>2</v>
      </c>
      <c r="S29619" t="s">
        <v>18</v>
      </c>
      <c r="T29619">
        <v>2000</v>
      </c>
      <c r="U29619" s="1">
        <v>39513</v>
      </c>
      <c r="V29619">
        <v>1602</v>
      </c>
      <c r="W29619" t="s">
        <v>22597</v>
      </c>
      <c r="X29619" t="s">
        <v>22488</v>
      </c>
      <c r="Y29619" t="s">
        <v>21659</v>
      </c>
      <c r="Z29619" s="2">
        <v>82.77</v>
      </c>
      <c r="AA29619" s="2">
        <v>179.99</v>
      </c>
      <c r="AB29619" t="s">
        <v>22538</v>
      </c>
      <c r="AC29619" t="s">
        <v>22537</v>
      </c>
      <c r="AD29619" t="s">
        <v>22536</v>
      </c>
      <c r="AE29619" t="s">
        <v>22535</v>
      </c>
    </row>
    <row r="29620" spans="1:31" x14ac:dyDescent="0.3">
      <c r="A29620" t="s">
        <v>53898</v>
      </c>
      <c r="B29620">
        <v>1466030</v>
      </c>
      <c r="C29620">
        <v>2</v>
      </c>
      <c r="D29620" s="1">
        <v>43470</v>
      </c>
      <c r="F29620">
        <v>3</v>
      </c>
      <c r="G29620">
        <v>1271222</v>
      </c>
      <c r="H29620" t="s">
        <v>80</v>
      </c>
      <c r="I29620" t="s">
        <v>7227</v>
      </c>
      <c r="J29620" t="s">
        <v>287</v>
      </c>
      <c r="K29620" t="s">
        <v>94</v>
      </c>
      <c r="L29620" t="s">
        <v>93</v>
      </c>
      <c r="M29620">
        <v>75207</v>
      </c>
      <c r="N29620" t="s">
        <v>2</v>
      </c>
      <c r="O29620" t="s">
        <v>75</v>
      </c>
      <c r="P29620" s="1">
        <v>15840</v>
      </c>
      <c r="Q29620">
        <v>50</v>
      </c>
      <c r="R29620" t="s">
        <v>2</v>
      </c>
      <c r="S29620" t="s">
        <v>18</v>
      </c>
      <c r="T29620">
        <v>2000</v>
      </c>
      <c r="U29620" s="1">
        <v>39513</v>
      </c>
      <c r="V29620">
        <v>1719</v>
      </c>
      <c r="W29620" t="s">
        <v>22473</v>
      </c>
      <c r="X29620" t="s">
        <v>22365</v>
      </c>
      <c r="Y29620" t="s">
        <v>21659</v>
      </c>
      <c r="Z29620" s="2">
        <v>32.25</v>
      </c>
      <c r="AA29620" s="2">
        <v>70.13</v>
      </c>
      <c r="AB29620" t="s">
        <v>22364</v>
      </c>
      <c r="AC29620" t="s">
        <v>22363</v>
      </c>
      <c r="AD29620" t="s">
        <v>22362</v>
      </c>
      <c r="AE29620" t="s">
        <v>22361</v>
      </c>
    </row>
    <row r="29621" spans="1:31" x14ac:dyDescent="0.3">
      <c r="A29621" t="s">
        <v>53899</v>
      </c>
      <c r="B29621">
        <v>1466030</v>
      </c>
      <c r="C29621">
        <v>3</v>
      </c>
      <c r="D29621" s="1">
        <v>43470</v>
      </c>
      <c r="F29621">
        <v>7</v>
      </c>
      <c r="G29621">
        <v>1271222</v>
      </c>
      <c r="H29621" t="s">
        <v>80</v>
      </c>
      <c r="I29621" t="s">
        <v>7227</v>
      </c>
      <c r="J29621" t="s">
        <v>287</v>
      </c>
      <c r="K29621" t="s">
        <v>94</v>
      </c>
      <c r="L29621" t="s">
        <v>93</v>
      </c>
      <c r="M29621">
        <v>75207</v>
      </c>
      <c r="N29621" t="s">
        <v>2</v>
      </c>
      <c r="O29621" t="s">
        <v>75</v>
      </c>
      <c r="P29621" s="1">
        <v>15840</v>
      </c>
      <c r="Q29621">
        <v>50</v>
      </c>
      <c r="R29621" t="s">
        <v>2</v>
      </c>
      <c r="S29621" t="s">
        <v>18</v>
      </c>
      <c r="T29621">
        <v>2000</v>
      </c>
      <c r="U29621" s="1">
        <v>39513</v>
      </c>
      <c r="V29621">
        <v>459</v>
      </c>
      <c r="W29621" t="s">
        <v>23772</v>
      </c>
      <c r="X29621" t="s">
        <v>21916</v>
      </c>
      <c r="Y29621" t="s">
        <v>21661</v>
      </c>
      <c r="Z29621" s="2">
        <v>137.6</v>
      </c>
      <c r="AA29621" s="2">
        <v>269.89999999999998</v>
      </c>
      <c r="AB29621" t="s">
        <v>23770</v>
      </c>
      <c r="AC29621" t="s">
        <v>23769</v>
      </c>
      <c r="AD29621" t="s">
        <v>23277</v>
      </c>
      <c r="AE29621" t="s">
        <v>23276</v>
      </c>
    </row>
    <row r="29622" spans="1:31" x14ac:dyDescent="0.3">
      <c r="A29622" t="s">
        <v>53900</v>
      </c>
      <c r="B29622">
        <v>1466031</v>
      </c>
      <c r="C29622">
        <v>1</v>
      </c>
      <c r="D29622" s="1">
        <v>43470</v>
      </c>
      <c r="F29622">
        <v>6</v>
      </c>
      <c r="G29622">
        <v>1481067</v>
      </c>
      <c r="H29622" t="s">
        <v>80</v>
      </c>
      <c r="I29622" t="s">
        <v>5619</v>
      </c>
      <c r="J29622" t="s">
        <v>123</v>
      </c>
      <c r="K29622" t="s">
        <v>124</v>
      </c>
      <c r="L29622" t="s">
        <v>123</v>
      </c>
      <c r="M29622">
        <v>10013</v>
      </c>
      <c r="N29622" t="s">
        <v>2</v>
      </c>
      <c r="O29622" t="s">
        <v>75</v>
      </c>
      <c r="P29622" s="1">
        <v>13359</v>
      </c>
      <c r="Q29622">
        <v>44</v>
      </c>
      <c r="R29622" t="s">
        <v>2</v>
      </c>
      <c r="S29622" t="s">
        <v>24</v>
      </c>
      <c r="T29622">
        <v>2000</v>
      </c>
      <c r="U29622" s="1">
        <v>40332</v>
      </c>
      <c r="V29622">
        <v>427</v>
      </c>
      <c r="W29622" t="s">
        <v>23804</v>
      </c>
      <c r="X29622" t="s">
        <v>21954</v>
      </c>
      <c r="Y29622" t="s">
        <v>21659</v>
      </c>
      <c r="Z29622" s="2">
        <v>215.68</v>
      </c>
      <c r="AA29622" s="2">
        <v>469</v>
      </c>
      <c r="AB29622" t="s">
        <v>23770</v>
      </c>
      <c r="AC29622" t="s">
        <v>23769</v>
      </c>
      <c r="AD29622" t="s">
        <v>23277</v>
      </c>
      <c r="AE29622" t="s">
        <v>23276</v>
      </c>
    </row>
    <row r="29623" spans="1:31" x14ac:dyDescent="0.3">
      <c r="A29623" t="s">
        <v>53901</v>
      </c>
      <c r="B29623">
        <v>1466032</v>
      </c>
      <c r="C29623">
        <v>1</v>
      </c>
      <c r="D29623" s="1">
        <v>43470</v>
      </c>
      <c r="F29623">
        <v>5</v>
      </c>
      <c r="G29623">
        <v>2033219</v>
      </c>
      <c r="H29623" t="s">
        <v>80</v>
      </c>
      <c r="I29623" t="s">
        <v>904</v>
      </c>
      <c r="J29623" t="s">
        <v>903</v>
      </c>
      <c r="K29623" t="s">
        <v>401</v>
      </c>
      <c r="L29623" t="s">
        <v>400</v>
      </c>
      <c r="M29623">
        <v>31601</v>
      </c>
      <c r="N29623" t="s">
        <v>2</v>
      </c>
      <c r="O29623" t="s">
        <v>75</v>
      </c>
      <c r="P29623" s="1">
        <v>16843</v>
      </c>
      <c r="Q29623">
        <v>49</v>
      </c>
      <c r="R29623" t="s">
        <v>2</v>
      </c>
      <c r="S29623" t="s">
        <v>19</v>
      </c>
      <c r="T29623">
        <v>2000</v>
      </c>
      <c r="U29623" s="1">
        <v>43254</v>
      </c>
      <c r="V29623">
        <v>441</v>
      </c>
      <c r="W29623" t="s">
        <v>23790</v>
      </c>
      <c r="X29623" t="s">
        <v>21916</v>
      </c>
      <c r="Y29623" t="s">
        <v>21737</v>
      </c>
      <c r="Z29623" s="2">
        <v>117.21</v>
      </c>
      <c r="AA29623" s="2">
        <v>229.9</v>
      </c>
      <c r="AB29623" t="s">
        <v>23770</v>
      </c>
      <c r="AC29623" t="s">
        <v>23769</v>
      </c>
      <c r="AD29623" t="s">
        <v>23277</v>
      </c>
      <c r="AE29623" t="s">
        <v>23276</v>
      </c>
    </row>
    <row r="29624" spans="1:31" x14ac:dyDescent="0.3">
      <c r="A29624" t="s">
        <v>53902</v>
      </c>
      <c r="B29624">
        <v>1466032</v>
      </c>
      <c r="C29624">
        <v>2</v>
      </c>
      <c r="D29624" s="1">
        <v>43470</v>
      </c>
      <c r="F29624">
        <v>2</v>
      </c>
      <c r="G29624">
        <v>2033219</v>
      </c>
      <c r="H29624" t="s">
        <v>80</v>
      </c>
      <c r="I29624" t="s">
        <v>904</v>
      </c>
      <c r="J29624" t="s">
        <v>903</v>
      </c>
      <c r="K29624" t="s">
        <v>401</v>
      </c>
      <c r="L29624" t="s">
        <v>400</v>
      </c>
      <c r="M29624">
        <v>31601</v>
      </c>
      <c r="N29624" t="s">
        <v>2</v>
      </c>
      <c r="O29624" t="s">
        <v>75</v>
      </c>
      <c r="P29624" s="1">
        <v>16843</v>
      </c>
      <c r="Q29624">
        <v>49</v>
      </c>
      <c r="R29624" t="s">
        <v>2</v>
      </c>
      <c r="S29624" t="s">
        <v>19</v>
      </c>
      <c r="T29624">
        <v>2000</v>
      </c>
      <c r="U29624" s="1">
        <v>43254</v>
      </c>
      <c r="V29624">
        <v>1989</v>
      </c>
      <c r="W29624" t="s">
        <v>22194</v>
      </c>
      <c r="X29624" t="s">
        <v>21989</v>
      </c>
      <c r="Y29624" t="s">
        <v>21656</v>
      </c>
      <c r="Z29624" s="2">
        <v>220.64</v>
      </c>
      <c r="AA29624" s="2">
        <v>665.94</v>
      </c>
      <c r="AB29624" t="s">
        <v>22098</v>
      </c>
      <c r="AC29624" t="s">
        <v>22097</v>
      </c>
      <c r="AD29624" t="s">
        <v>21694</v>
      </c>
      <c r="AE29624" t="s">
        <v>21693</v>
      </c>
    </row>
    <row r="29625" spans="1:31" x14ac:dyDescent="0.3">
      <c r="A29625" t="s">
        <v>53903</v>
      </c>
      <c r="B29625">
        <v>1466033</v>
      </c>
      <c r="C29625">
        <v>1</v>
      </c>
      <c r="D29625" s="1">
        <v>43470</v>
      </c>
      <c r="F29625">
        <v>1</v>
      </c>
      <c r="G29625">
        <v>443446</v>
      </c>
      <c r="H29625" t="s">
        <v>85</v>
      </c>
      <c r="I29625" t="s">
        <v>17596</v>
      </c>
      <c r="J29625" t="s">
        <v>17595</v>
      </c>
      <c r="K29625" t="s">
        <v>15919</v>
      </c>
      <c r="L29625" t="s">
        <v>15918</v>
      </c>
      <c r="M29625">
        <v>67483</v>
      </c>
      <c r="N29625" t="s">
        <v>45</v>
      </c>
      <c r="O29625" t="s">
        <v>7782</v>
      </c>
      <c r="P29625" s="1">
        <v>23877</v>
      </c>
      <c r="Q29625">
        <v>20</v>
      </c>
      <c r="R29625" t="s">
        <v>45</v>
      </c>
      <c r="S29625" t="s">
        <v>52</v>
      </c>
      <c r="T29625">
        <v>1715</v>
      </c>
      <c r="U29625" s="1">
        <v>41258</v>
      </c>
      <c r="V29625">
        <v>1581</v>
      </c>
      <c r="W29625" t="s">
        <v>22618</v>
      </c>
      <c r="X29625" t="s">
        <v>22488</v>
      </c>
      <c r="Y29625" t="s">
        <v>21988</v>
      </c>
      <c r="Z29625" s="2">
        <v>72.56</v>
      </c>
      <c r="AA29625" s="2">
        <v>219</v>
      </c>
      <c r="AB29625" t="s">
        <v>22538</v>
      </c>
      <c r="AC29625" t="s">
        <v>22537</v>
      </c>
      <c r="AD29625" t="s">
        <v>22536</v>
      </c>
      <c r="AE29625" t="s">
        <v>22535</v>
      </c>
    </row>
    <row r="29626" spans="1:31" x14ac:dyDescent="0.3">
      <c r="A29626" t="s">
        <v>53904</v>
      </c>
      <c r="B29626">
        <v>1466033</v>
      </c>
      <c r="C29626">
        <v>2</v>
      </c>
      <c r="D29626" s="1">
        <v>43470</v>
      </c>
      <c r="F29626">
        <v>4</v>
      </c>
      <c r="G29626">
        <v>443446</v>
      </c>
      <c r="H29626" t="s">
        <v>85</v>
      </c>
      <c r="I29626" t="s">
        <v>17596</v>
      </c>
      <c r="J29626" t="s">
        <v>17595</v>
      </c>
      <c r="K29626" t="s">
        <v>15919</v>
      </c>
      <c r="L29626" t="s">
        <v>15918</v>
      </c>
      <c r="M29626">
        <v>67483</v>
      </c>
      <c r="N29626" t="s">
        <v>45</v>
      </c>
      <c r="O29626" t="s">
        <v>7782</v>
      </c>
      <c r="P29626" s="1">
        <v>23877</v>
      </c>
      <c r="Q29626">
        <v>20</v>
      </c>
      <c r="R29626" t="s">
        <v>45</v>
      </c>
      <c r="S29626" t="s">
        <v>52</v>
      </c>
      <c r="T29626">
        <v>1715</v>
      </c>
      <c r="U29626" s="1">
        <v>41258</v>
      </c>
      <c r="V29626">
        <v>431</v>
      </c>
      <c r="W29626" t="s">
        <v>23800</v>
      </c>
      <c r="X29626" t="s">
        <v>21954</v>
      </c>
      <c r="Y29626" t="s">
        <v>21737</v>
      </c>
      <c r="Z29626" s="2">
        <v>188.13</v>
      </c>
      <c r="AA29626" s="2">
        <v>369</v>
      </c>
      <c r="AB29626" t="s">
        <v>23770</v>
      </c>
      <c r="AC29626" t="s">
        <v>23769</v>
      </c>
      <c r="AD29626" t="s">
        <v>23277</v>
      </c>
      <c r="AE29626" t="s">
        <v>23276</v>
      </c>
    </row>
    <row r="29627" spans="1:31" x14ac:dyDescent="0.3">
      <c r="A29627" t="s">
        <v>53905</v>
      </c>
      <c r="B29627">
        <v>1466033</v>
      </c>
      <c r="C29627">
        <v>3</v>
      </c>
      <c r="D29627" s="1">
        <v>43470</v>
      </c>
      <c r="F29627">
        <v>1</v>
      </c>
      <c r="G29627">
        <v>443446</v>
      </c>
      <c r="H29627" t="s">
        <v>85</v>
      </c>
      <c r="I29627" t="s">
        <v>17596</v>
      </c>
      <c r="J29627" t="s">
        <v>17595</v>
      </c>
      <c r="K29627" t="s">
        <v>15919</v>
      </c>
      <c r="L29627" t="s">
        <v>15918</v>
      </c>
      <c r="M29627">
        <v>67483</v>
      </c>
      <c r="N29627" t="s">
        <v>45</v>
      </c>
      <c r="O29627" t="s">
        <v>7782</v>
      </c>
      <c r="P29627" s="1">
        <v>23877</v>
      </c>
      <c r="Q29627">
        <v>20</v>
      </c>
      <c r="R29627" t="s">
        <v>45</v>
      </c>
      <c r="S29627" t="s">
        <v>52</v>
      </c>
      <c r="T29627">
        <v>1715</v>
      </c>
      <c r="U29627" s="1">
        <v>41258</v>
      </c>
      <c r="V29627">
        <v>1475</v>
      </c>
      <c r="W29627" t="s">
        <v>22727</v>
      </c>
      <c r="X29627" t="s">
        <v>22631</v>
      </c>
      <c r="Y29627" t="s">
        <v>21659</v>
      </c>
      <c r="Z29627" s="2">
        <v>105.77</v>
      </c>
      <c r="AA29627" s="2">
        <v>230</v>
      </c>
      <c r="AB29627" t="s">
        <v>22630</v>
      </c>
      <c r="AC29627" t="s">
        <v>22629</v>
      </c>
      <c r="AD29627" t="s">
        <v>21653</v>
      </c>
      <c r="AE29627" t="s">
        <v>21652</v>
      </c>
    </row>
    <row r="29628" spans="1:31" x14ac:dyDescent="0.3">
      <c r="A29628" t="s">
        <v>53906</v>
      </c>
      <c r="B29628">
        <v>1466034</v>
      </c>
      <c r="C29628">
        <v>1</v>
      </c>
      <c r="D29628" s="1">
        <v>43470</v>
      </c>
      <c r="F29628">
        <v>2</v>
      </c>
      <c r="G29628">
        <v>1310201</v>
      </c>
      <c r="H29628" t="s">
        <v>80</v>
      </c>
      <c r="I29628" t="s">
        <v>6935</v>
      </c>
      <c r="J29628" t="s">
        <v>1908</v>
      </c>
      <c r="K29628" t="s">
        <v>87</v>
      </c>
      <c r="L29628" t="s">
        <v>86</v>
      </c>
      <c r="M29628">
        <v>28801</v>
      </c>
      <c r="N29628" t="s">
        <v>2</v>
      </c>
      <c r="O29628" t="s">
        <v>75</v>
      </c>
      <c r="P29628" s="1">
        <v>24007</v>
      </c>
      <c r="Q29628">
        <v>61</v>
      </c>
      <c r="R29628" t="s">
        <v>2</v>
      </c>
      <c r="S29628" t="s">
        <v>7</v>
      </c>
      <c r="T29628">
        <v>2000</v>
      </c>
      <c r="U29628" s="1">
        <v>41258</v>
      </c>
      <c r="V29628">
        <v>1532</v>
      </c>
      <c r="W29628" t="s">
        <v>22670</v>
      </c>
      <c r="X29628" t="s">
        <v>22631</v>
      </c>
      <c r="Y29628" t="s">
        <v>21659</v>
      </c>
      <c r="Z29628" s="2">
        <v>128.76</v>
      </c>
      <c r="AA29628" s="2">
        <v>280</v>
      </c>
      <c r="AB29628" t="s">
        <v>22630</v>
      </c>
      <c r="AC29628" t="s">
        <v>22629</v>
      </c>
      <c r="AD29628" t="s">
        <v>21653</v>
      </c>
      <c r="AE29628" t="s">
        <v>21652</v>
      </c>
    </row>
    <row r="29629" spans="1:31" x14ac:dyDescent="0.3">
      <c r="A29629" t="s">
        <v>53907</v>
      </c>
      <c r="B29629">
        <v>1466034</v>
      </c>
      <c r="C29629">
        <v>2</v>
      </c>
      <c r="D29629" s="1">
        <v>43470</v>
      </c>
      <c r="F29629">
        <v>2</v>
      </c>
      <c r="G29629">
        <v>1310201</v>
      </c>
      <c r="H29629" t="s">
        <v>80</v>
      </c>
      <c r="I29629" t="s">
        <v>6935</v>
      </c>
      <c r="J29629" t="s">
        <v>1908</v>
      </c>
      <c r="K29629" t="s">
        <v>87</v>
      </c>
      <c r="L29629" t="s">
        <v>86</v>
      </c>
      <c r="M29629">
        <v>28801</v>
      </c>
      <c r="N29629" t="s">
        <v>2</v>
      </c>
      <c r="O29629" t="s">
        <v>75</v>
      </c>
      <c r="P29629" s="1">
        <v>24007</v>
      </c>
      <c r="Q29629">
        <v>61</v>
      </c>
      <c r="R29629" t="s">
        <v>2</v>
      </c>
      <c r="S29629" t="s">
        <v>7</v>
      </c>
      <c r="T29629">
        <v>2000</v>
      </c>
      <c r="U29629" s="1">
        <v>41258</v>
      </c>
      <c r="V29629">
        <v>1280</v>
      </c>
      <c r="W29629" t="s">
        <v>22930</v>
      </c>
      <c r="X29629" t="s">
        <v>21657</v>
      </c>
      <c r="Y29629" t="s">
        <v>21656</v>
      </c>
      <c r="Z29629" s="2">
        <v>7.64</v>
      </c>
      <c r="AA29629" s="2">
        <v>14.99</v>
      </c>
      <c r="AB29629" t="s">
        <v>22894</v>
      </c>
      <c r="AC29629" t="s">
        <v>22893</v>
      </c>
      <c r="AD29629" t="s">
        <v>22892</v>
      </c>
      <c r="AE29629" t="s">
        <v>22891</v>
      </c>
    </row>
    <row r="29630" spans="1:31" x14ac:dyDescent="0.3">
      <c r="A29630" t="s">
        <v>53908</v>
      </c>
      <c r="B29630">
        <v>1466035</v>
      </c>
      <c r="C29630">
        <v>1</v>
      </c>
      <c r="D29630" s="1">
        <v>43470</v>
      </c>
      <c r="F29630">
        <v>1</v>
      </c>
      <c r="G29630">
        <v>1163087</v>
      </c>
      <c r="H29630" t="s">
        <v>80</v>
      </c>
      <c r="I29630" t="s">
        <v>8444</v>
      </c>
      <c r="J29630" t="s">
        <v>8199</v>
      </c>
      <c r="K29630" t="s">
        <v>132</v>
      </c>
      <c r="L29630" t="s">
        <v>132</v>
      </c>
      <c r="M29630" t="s">
        <v>8443</v>
      </c>
      <c r="N29630" t="s">
        <v>27</v>
      </c>
      <c r="O29630" t="s">
        <v>7782</v>
      </c>
      <c r="P29630" s="1">
        <v>20174</v>
      </c>
      <c r="Q29630">
        <v>38</v>
      </c>
      <c r="R29630" t="s">
        <v>27</v>
      </c>
      <c r="S29630" t="s">
        <v>31</v>
      </c>
      <c r="T29630">
        <v>1800</v>
      </c>
      <c r="U29630" s="1">
        <v>42098</v>
      </c>
      <c r="V29630">
        <v>1790</v>
      </c>
      <c r="W29630" t="s">
        <v>22402</v>
      </c>
      <c r="X29630" t="s">
        <v>22365</v>
      </c>
      <c r="Y29630" t="s">
        <v>21656</v>
      </c>
      <c r="Z29630" s="2">
        <v>21.92</v>
      </c>
      <c r="AA29630" s="2">
        <v>43</v>
      </c>
      <c r="AB29630" t="s">
        <v>22364</v>
      </c>
      <c r="AC29630" t="s">
        <v>22363</v>
      </c>
      <c r="AD29630" t="s">
        <v>22362</v>
      </c>
      <c r="AE29630" t="s">
        <v>22361</v>
      </c>
    </row>
    <row r="29631" spans="1:31" x14ac:dyDescent="0.3">
      <c r="A29631" t="s">
        <v>53909</v>
      </c>
      <c r="B29631">
        <v>1466036</v>
      </c>
      <c r="C29631">
        <v>1</v>
      </c>
      <c r="D29631" s="1">
        <v>43470</v>
      </c>
      <c r="F29631">
        <v>1</v>
      </c>
      <c r="G29631">
        <v>1146045</v>
      </c>
      <c r="H29631" t="s">
        <v>85</v>
      </c>
      <c r="I29631" t="s">
        <v>8751</v>
      </c>
      <c r="J29631" t="s">
        <v>8750</v>
      </c>
      <c r="K29631" t="s">
        <v>7814</v>
      </c>
      <c r="L29631" t="s">
        <v>7814</v>
      </c>
      <c r="M29631" t="s">
        <v>8749</v>
      </c>
      <c r="N29631" t="s">
        <v>27</v>
      </c>
      <c r="O29631" t="s">
        <v>7782</v>
      </c>
      <c r="P29631" s="1">
        <v>16285</v>
      </c>
      <c r="Q29631">
        <v>36</v>
      </c>
      <c r="R29631" t="s">
        <v>27</v>
      </c>
      <c r="S29631" t="s">
        <v>33</v>
      </c>
      <c r="T29631">
        <v>1300</v>
      </c>
      <c r="U29631" s="1">
        <v>41822</v>
      </c>
      <c r="V29631">
        <v>1430</v>
      </c>
      <c r="W29631" t="s">
        <v>22774</v>
      </c>
      <c r="X29631" t="s">
        <v>22631</v>
      </c>
      <c r="Y29631" t="s">
        <v>21739</v>
      </c>
      <c r="Z29631" s="2">
        <v>137.5</v>
      </c>
      <c r="AA29631" s="2">
        <v>299</v>
      </c>
      <c r="AB29631" t="s">
        <v>22734</v>
      </c>
      <c r="AC29631" t="s">
        <v>22733</v>
      </c>
      <c r="AD29631" t="s">
        <v>21653</v>
      </c>
      <c r="AE29631" t="s">
        <v>21652</v>
      </c>
    </row>
    <row r="29632" spans="1:31" x14ac:dyDescent="0.3">
      <c r="A29632" t="s">
        <v>53910</v>
      </c>
      <c r="B29632">
        <v>1466037</v>
      </c>
      <c r="C29632">
        <v>1</v>
      </c>
      <c r="D29632" s="1">
        <v>43470</v>
      </c>
      <c r="F29632">
        <v>2</v>
      </c>
      <c r="G29632">
        <v>1240746</v>
      </c>
      <c r="H29632" t="s">
        <v>85</v>
      </c>
      <c r="I29632" t="s">
        <v>7473</v>
      </c>
      <c r="J29632" t="s">
        <v>1079</v>
      </c>
      <c r="K29632" t="s">
        <v>77</v>
      </c>
      <c r="L29632" t="s">
        <v>76</v>
      </c>
      <c r="M29632">
        <v>48607</v>
      </c>
      <c r="N29632" t="s">
        <v>2</v>
      </c>
      <c r="O29632" t="s">
        <v>75</v>
      </c>
      <c r="P29632" s="1">
        <v>36338</v>
      </c>
      <c r="Q29632">
        <v>65</v>
      </c>
      <c r="R29632" t="s">
        <v>2</v>
      </c>
      <c r="S29632" t="s">
        <v>3</v>
      </c>
      <c r="T29632">
        <v>1785</v>
      </c>
      <c r="U29632" s="1">
        <v>40909</v>
      </c>
      <c r="V29632">
        <v>1809</v>
      </c>
      <c r="W29632" t="s">
        <v>22383</v>
      </c>
      <c r="X29632" t="s">
        <v>22365</v>
      </c>
      <c r="Y29632" t="s">
        <v>21699</v>
      </c>
      <c r="Z29632" s="2">
        <v>16.309999999999999</v>
      </c>
      <c r="AA29632" s="2">
        <v>32</v>
      </c>
      <c r="AB29632" t="s">
        <v>22364</v>
      </c>
      <c r="AC29632" t="s">
        <v>22363</v>
      </c>
      <c r="AD29632" t="s">
        <v>22362</v>
      </c>
      <c r="AE29632" t="s">
        <v>22361</v>
      </c>
    </row>
    <row r="29633" spans="1:31" x14ac:dyDescent="0.3">
      <c r="A29633" t="s">
        <v>53911</v>
      </c>
      <c r="B29633">
        <v>1466037</v>
      </c>
      <c r="C29633">
        <v>2</v>
      </c>
      <c r="D29633" s="1">
        <v>43470</v>
      </c>
      <c r="F29633">
        <v>1</v>
      </c>
      <c r="G29633">
        <v>1240746</v>
      </c>
      <c r="H29633" t="s">
        <v>85</v>
      </c>
      <c r="I29633" t="s">
        <v>7473</v>
      </c>
      <c r="J29633" t="s">
        <v>1079</v>
      </c>
      <c r="K29633" t="s">
        <v>77</v>
      </c>
      <c r="L29633" t="s">
        <v>76</v>
      </c>
      <c r="M29633">
        <v>48607</v>
      </c>
      <c r="N29633" t="s">
        <v>2</v>
      </c>
      <c r="O29633" t="s">
        <v>75</v>
      </c>
      <c r="P29633" s="1">
        <v>36338</v>
      </c>
      <c r="Q29633">
        <v>65</v>
      </c>
      <c r="R29633" t="s">
        <v>2</v>
      </c>
      <c r="S29633" t="s">
        <v>3</v>
      </c>
      <c r="T29633">
        <v>1785</v>
      </c>
      <c r="U29633" s="1">
        <v>40909</v>
      </c>
      <c r="V29633">
        <v>426</v>
      </c>
      <c r="W29633" t="s">
        <v>23805</v>
      </c>
      <c r="X29633" t="s">
        <v>21954</v>
      </c>
      <c r="Y29633" t="s">
        <v>21659</v>
      </c>
      <c r="Z29633" s="2">
        <v>254.86</v>
      </c>
      <c r="AA29633" s="2">
        <v>499.9</v>
      </c>
      <c r="AB29633" t="s">
        <v>23770</v>
      </c>
      <c r="AC29633" t="s">
        <v>23769</v>
      </c>
      <c r="AD29633" t="s">
        <v>23277</v>
      </c>
      <c r="AE29633" t="s">
        <v>23276</v>
      </c>
    </row>
    <row r="29634" spans="1:31" x14ac:dyDescent="0.3">
      <c r="A29634" t="s">
        <v>53912</v>
      </c>
      <c r="B29634">
        <v>1466037</v>
      </c>
      <c r="C29634">
        <v>3</v>
      </c>
      <c r="D29634" s="1">
        <v>43470</v>
      </c>
      <c r="F29634">
        <v>2</v>
      </c>
      <c r="G29634">
        <v>1240746</v>
      </c>
      <c r="H29634" t="s">
        <v>85</v>
      </c>
      <c r="I29634" t="s">
        <v>7473</v>
      </c>
      <c r="J29634" t="s">
        <v>1079</v>
      </c>
      <c r="K29634" t="s">
        <v>77</v>
      </c>
      <c r="L29634" t="s">
        <v>76</v>
      </c>
      <c r="M29634">
        <v>48607</v>
      </c>
      <c r="N29634" t="s">
        <v>2</v>
      </c>
      <c r="O29634" t="s">
        <v>75</v>
      </c>
      <c r="P29634" s="1">
        <v>36338</v>
      </c>
      <c r="Q29634">
        <v>65</v>
      </c>
      <c r="R29634" t="s">
        <v>2</v>
      </c>
      <c r="S29634" t="s">
        <v>3</v>
      </c>
      <c r="T29634">
        <v>1785</v>
      </c>
      <c r="U29634" s="1">
        <v>40909</v>
      </c>
      <c r="V29634">
        <v>1737</v>
      </c>
      <c r="W29634" t="s">
        <v>22455</v>
      </c>
      <c r="X29634" t="s">
        <v>22365</v>
      </c>
      <c r="Y29634" t="s">
        <v>21656</v>
      </c>
      <c r="Z29634" s="2">
        <v>14.28</v>
      </c>
      <c r="AA29634" s="2">
        <v>28</v>
      </c>
      <c r="AB29634" t="s">
        <v>22364</v>
      </c>
      <c r="AC29634" t="s">
        <v>22363</v>
      </c>
      <c r="AD29634" t="s">
        <v>22362</v>
      </c>
      <c r="AE29634" t="s">
        <v>22361</v>
      </c>
    </row>
    <row r="29635" spans="1:31" x14ac:dyDescent="0.3">
      <c r="A29635" t="s">
        <v>53913</v>
      </c>
      <c r="B29635">
        <v>1466039</v>
      </c>
      <c r="C29635">
        <v>1</v>
      </c>
      <c r="D29635" s="1">
        <v>43470</v>
      </c>
      <c r="F29635">
        <v>1</v>
      </c>
      <c r="G29635">
        <v>125236</v>
      </c>
      <c r="H29635" t="s">
        <v>80</v>
      </c>
      <c r="I29635" t="s">
        <v>20768</v>
      </c>
      <c r="J29635" t="s">
        <v>20767</v>
      </c>
      <c r="K29635" t="s">
        <v>20150</v>
      </c>
      <c r="L29635" t="s">
        <v>20149</v>
      </c>
      <c r="M29635">
        <v>4871</v>
      </c>
      <c r="N29635" t="s">
        <v>69</v>
      </c>
      <c r="O29635" t="s">
        <v>69</v>
      </c>
      <c r="P29635" s="1">
        <v>25512</v>
      </c>
      <c r="Q29635">
        <v>1</v>
      </c>
      <c r="R29635" t="s">
        <v>69</v>
      </c>
      <c r="S29635" t="s">
        <v>74</v>
      </c>
      <c r="T29635">
        <v>595</v>
      </c>
      <c r="U29635" s="1">
        <v>39448</v>
      </c>
      <c r="V29635">
        <v>83</v>
      </c>
      <c r="W29635" t="s">
        <v>24163</v>
      </c>
      <c r="X29635" t="s">
        <v>22320</v>
      </c>
      <c r="Y29635" t="s">
        <v>21656</v>
      </c>
      <c r="Z29635" s="2">
        <v>45.98</v>
      </c>
      <c r="AA29635" s="2">
        <v>99.99</v>
      </c>
      <c r="AB29635" t="s">
        <v>24130</v>
      </c>
      <c r="AC29635" t="s">
        <v>24129</v>
      </c>
      <c r="AD29635" t="s">
        <v>24128</v>
      </c>
      <c r="AE29635" t="s">
        <v>24127</v>
      </c>
    </row>
    <row r="29636" spans="1:31" x14ac:dyDescent="0.3">
      <c r="A29636" t="s">
        <v>53914</v>
      </c>
      <c r="B29636">
        <v>1466039</v>
      </c>
      <c r="C29636">
        <v>2</v>
      </c>
      <c r="D29636" s="1">
        <v>43470</v>
      </c>
      <c r="F29636">
        <v>5</v>
      </c>
      <c r="G29636">
        <v>125236</v>
      </c>
      <c r="H29636" t="s">
        <v>80</v>
      </c>
      <c r="I29636" t="s">
        <v>20768</v>
      </c>
      <c r="J29636" t="s">
        <v>20767</v>
      </c>
      <c r="K29636" t="s">
        <v>20150</v>
      </c>
      <c r="L29636" t="s">
        <v>20149</v>
      </c>
      <c r="M29636">
        <v>4871</v>
      </c>
      <c r="N29636" t="s">
        <v>69</v>
      </c>
      <c r="O29636" t="s">
        <v>69</v>
      </c>
      <c r="P29636" s="1">
        <v>25512</v>
      </c>
      <c r="Q29636">
        <v>1</v>
      </c>
      <c r="R29636" t="s">
        <v>69</v>
      </c>
      <c r="S29636" t="s">
        <v>74</v>
      </c>
      <c r="T29636">
        <v>595</v>
      </c>
      <c r="U29636" s="1">
        <v>39448</v>
      </c>
      <c r="V29636">
        <v>1579</v>
      </c>
      <c r="W29636" t="s">
        <v>22620</v>
      </c>
      <c r="X29636" t="s">
        <v>22488</v>
      </c>
      <c r="Y29636" t="s">
        <v>21661</v>
      </c>
      <c r="Z29636" s="2">
        <v>72.56</v>
      </c>
      <c r="AA29636" s="2">
        <v>219</v>
      </c>
      <c r="AB29636" t="s">
        <v>22538</v>
      </c>
      <c r="AC29636" t="s">
        <v>22537</v>
      </c>
      <c r="AD29636" t="s">
        <v>22536</v>
      </c>
      <c r="AE29636" t="s">
        <v>22535</v>
      </c>
    </row>
    <row r="29637" spans="1:31" x14ac:dyDescent="0.3">
      <c r="A29637" t="s">
        <v>53915</v>
      </c>
      <c r="B29637">
        <v>1466039</v>
      </c>
      <c r="C29637">
        <v>3</v>
      </c>
      <c r="D29637" s="1">
        <v>43470</v>
      </c>
      <c r="F29637">
        <v>1</v>
      </c>
      <c r="G29637">
        <v>125236</v>
      </c>
      <c r="H29637" t="s">
        <v>80</v>
      </c>
      <c r="I29637" t="s">
        <v>20768</v>
      </c>
      <c r="J29637" t="s">
        <v>20767</v>
      </c>
      <c r="K29637" t="s">
        <v>20150</v>
      </c>
      <c r="L29637" t="s">
        <v>20149</v>
      </c>
      <c r="M29637">
        <v>4871</v>
      </c>
      <c r="N29637" t="s">
        <v>69</v>
      </c>
      <c r="O29637" t="s">
        <v>69</v>
      </c>
      <c r="P29637" s="1">
        <v>25512</v>
      </c>
      <c r="Q29637">
        <v>1</v>
      </c>
      <c r="R29637" t="s">
        <v>69</v>
      </c>
      <c r="S29637" t="s">
        <v>74</v>
      </c>
      <c r="T29637">
        <v>595</v>
      </c>
      <c r="U29637" s="1">
        <v>39448</v>
      </c>
      <c r="V29637">
        <v>1450</v>
      </c>
      <c r="W29637" t="s">
        <v>22754</v>
      </c>
      <c r="X29637" t="s">
        <v>22631</v>
      </c>
      <c r="Y29637" t="s">
        <v>21988</v>
      </c>
      <c r="Z29637" s="2">
        <v>141.63999999999999</v>
      </c>
      <c r="AA29637" s="2">
        <v>308</v>
      </c>
      <c r="AB29637" t="s">
        <v>22734</v>
      </c>
      <c r="AC29637" t="s">
        <v>22733</v>
      </c>
      <c r="AD29637" t="s">
        <v>21653</v>
      </c>
      <c r="AE29637" t="s">
        <v>21652</v>
      </c>
    </row>
    <row r="29638" spans="1:31" x14ac:dyDescent="0.3">
      <c r="A29638" t="s">
        <v>53916</v>
      </c>
      <c r="B29638">
        <v>1466039</v>
      </c>
      <c r="C29638">
        <v>4</v>
      </c>
      <c r="D29638" s="1">
        <v>43470</v>
      </c>
      <c r="F29638">
        <v>5</v>
      </c>
      <c r="G29638">
        <v>125236</v>
      </c>
      <c r="H29638" t="s">
        <v>80</v>
      </c>
      <c r="I29638" t="s">
        <v>20768</v>
      </c>
      <c r="J29638" t="s">
        <v>20767</v>
      </c>
      <c r="K29638" t="s">
        <v>20150</v>
      </c>
      <c r="L29638" t="s">
        <v>20149</v>
      </c>
      <c r="M29638">
        <v>4871</v>
      </c>
      <c r="N29638" t="s">
        <v>69</v>
      </c>
      <c r="O29638" t="s">
        <v>69</v>
      </c>
      <c r="P29638" s="1">
        <v>25512</v>
      </c>
      <c r="Q29638">
        <v>1</v>
      </c>
      <c r="R29638" t="s">
        <v>69</v>
      </c>
      <c r="S29638" t="s">
        <v>74</v>
      </c>
      <c r="T29638">
        <v>595</v>
      </c>
      <c r="U29638" s="1">
        <v>39448</v>
      </c>
      <c r="V29638">
        <v>1975</v>
      </c>
      <c r="W29638" t="s">
        <v>22210</v>
      </c>
      <c r="X29638" t="s">
        <v>21697</v>
      </c>
      <c r="Y29638" t="s">
        <v>7161</v>
      </c>
      <c r="Z29638" s="2">
        <v>1060.22</v>
      </c>
      <c r="AA29638" s="2">
        <v>3199.99</v>
      </c>
      <c r="AB29638" t="s">
        <v>22202</v>
      </c>
      <c r="AC29638" t="s">
        <v>22201</v>
      </c>
      <c r="AD29638" t="s">
        <v>21694</v>
      </c>
      <c r="AE29638" t="s">
        <v>21693</v>
      </c>
    </row>
    <row r="29639" spans="1:31" x14ac:dyDescent="0.3">
      <c r="A29639" t="s">
        <v>53917</v>
      </c>
      <c r="B29639">
        <v>1466039</v>
      </c>
      <c r="C29639">
        <v>5</v>
      </c>
      <c r="D29639" s="1">
        <v>43470</v>
      </c>
      <c r="F29639">
        <v>3</v>
      </c>
      <c r="G29639">
        <v>125236</v>
      </c>
      <c r="H29639" t="s">
        <v>80</v>
      </c>
      <c r="I29639" t="s">
        <v>20768</v>
      </c>
      <c r="J29639" t="s">
        <v>20767</v>
      </c>
      <c r="K29639" t="s">
        <v>20150</v>
      </c>
      <c r="L29639" t="s">
        <v>20149</v>
      </c>
      <c r="M29639">
        <v>4871</v>
      </c>
      <c r="N29639" t="s">
        <v>69</v>
      </c>
      <c r="O29639" t="s">
        <v>69</v>
      </c>
      <c r="P29639" s="1">
        <v>25512</v>
      </c>
      <c r="Q29639">
        <v>1</v>
      </c>
      <c r="R29639" t="s">
        <v>69</v>
      </c>
      <c r="S29639" t="s">
        <v>74</v>
      </c>
      <c r="T29639">
        <v>595</v>
      </c>
      <c r="U29639" s="1">
        <v>39448</v>
      </c>
      <c r="V29639">
        <v>2079</v>
      </c>
      <c r="W29639" t="s">
        <v>22104</v>
      </c>
      <c r="X29639" t="s">
        <v>21657</v>
      </c>
      <c r="Y29639" t="s">
        <v>21659</v>
      </c>
      <c r="Z29639" s="2">
        <v>220.64</v>
      </c>
      <c r="AA29639" s="2">
        <v>665.94</v>
      </c>
      <c r="AB29639" t="s">
        <v>22098</v>
      </c>
      <c r="AC29639" t="s">
        <v>22097</v>
      </c>
      <c r="AD29639" t="s">
        <v>21694</v>
      </c>
      <c r="AE29639" t="s">
        <v>21693</v>
      </c>
    </row>
    <row r="29640" spans="1:31" x14ac:dyDescent="0.3">
      <c r="A29640" t="s">
        <v>53918</v>
      </c>
      <c r="B29640">
        <v>1466039</v>
      </c>
      <c r="C29640">
        <v>6</v>
      </c>
      <c r="D29640" s="1">
        <v>43470</v>
      </c>
      <c r="F29640">
        <v>2</v>
      </c>
      <c r="G29640">
        <v>125236</v>
      </c>
      <c r="H29640" t="s">
        <v>80</v>
      </c>
      <c r="I29640" t="s">
        <v>20768</v>
      </c>
      <c r="J29640" t="s">
        <v>20767</v>
      </c>
      <c r="K29640" t="s">
        <v>20150</v>
      </c>
      <c r="L29640" t="s">
        <v>20149</v>
      </c>
      <c r="M29640">
        <v>4871</v>
      </c>
      <c r="N29640" t="s">
        <v>69</v>
      </c>
      <c r="O29640" t="s">
        <v>69</v>
      </c>
      <c r="P29640" s="1">
        <v>25512</v>
      </c>
      <c r="Q29640">
        <v>1</v>
      </c>
      <c r="R29640" t="s">
        <v>69</v>
      </c>
      <c r="S29640" t="s">
        <v>74</v>
      </c>
      <c r="T29640">
        <v>595</v>
      </c>
      <c r="U29640" s="1">
        <v>39448</v>
      </c>
      <c r="V29640">
        <v>1705</v>
      </c>
      <c r="W29640" t="s">
        <v>22490</v>
      </c>
      <c r="X29640" t="s">
        <v>22488</v>
      </c>
      <c r="Y29640" t="s">
        <v>21656</v>
      </c>
      <c r="Z29640" s="2">
        <v>3.16</v>
      </c>
      <c r="AA29640" s="2">
        <v>6.88</v>
      </c>
      <c r="AB29640" t="s">
        <v>22487</v>
      </c>
      <c r="AC29640" t="s">
        <v>22486</v>
      </c>
      <c r="AD29640" t="s">
        <v>22362</v>
      </c>
      <c r="AE29640" t="s">
        <v>22361</v>
      </c>
    </row>
    <row r="29641" spans="1:31" x14ac:dyDescent="0.3">
      <c r="A29641" t="s">
        <v>53919</v>
      </c>
      <c r="B29641">
        <v>1466039</v>
      </c>
      <c r="C29641">
        <v>7</v>
      </c>
      <c r="D29641" s="1">
        <v>43470</v>
      </c>
      <c r="F29641">
        <v>4</v>
      </c>
      <c r="G29641">
        <v>125236</v>
      </c>
      <c r="H29641" t="s">
        <v>80</v>
      </c>
      <c r="I29641" t="s">
        <v>20768</v>
      </c>
      <c r="J29641" t="s">
        <v>20767</v>
      </c>
      <c r="K29641" t="s">
        <v>20150</v>
      </c>
      <c r="L29641" t="s">
        <v>20149</v>
      </c>
      <c r="M29641">
        <v>4871</v>
      </c>
      <c r="N29641" t="s">
        <v>69</v>
      </c>
      <c r="O29641" t="s">
        <v>69</v>
      </c>
      <c r="P29641" s="1">
        <v>25512</v>
      </c>
      <c r="Q29641">
        <v>1</v>
      </c>
      <c r="R29641" t="s">
        <v>69</v>
      </c>
      <c r="S29641" t="s">
        <v>74</v>
      </c>
      <c r="T29641">
        <v>595</v>
      </c>
      <c r="U29641" s="1">
        <v>39448</v>
      </c>
      <c r="V29641">
        <v>23</v>
      </c>
      <c r="W29641" t="s">
        <v>24227</v>
      </c>
      <c r="X29641" t="s">
        <v>21657</v>
      </c>
      <c r="Y29641" t="s">
        <v>21661</v>
      </c>
      <c r="Z29641" s="2">
        <v>61.62</v>
      </c>
      <c r="AA29641" s="2">
        <v>134</v>
      </c>
      <c r="AB29641" t="s">
        <v>24204</v>
      </c>
      <c r="AC29641" t="s">
        <v>24203</v>
      </c>
      <c r="AD29641" t="s">
        <v>24128</v>
      </c>
      <c r="AE29641" t="s">
        <v>24127</v>
      </c>
    </row>
    <row r="29642" spans="1:31" x14ac:dyDescent="0.3">
      <c r="A29642" t="s">
        <v>53920</v>
      </c>
      <c r="B29642">
        <v>1466040</v>
      </c>
      <c r="C29642">
        <v>1</v>
      </c>
      <c r="D29642" s="1">
        <v>43470</v>
      </c>
      <c r="F29642">
        <v>3</v>
      </c>
      <c r="G29642">
        <v>962575</v>
      </c>
      <c r="H29642" t="s">
        <v>80</v>
      </c>
      <c r="I29642" t="s">
        <v>11673</v>
      </c>
      <c r="J29642" t="s">
        <v>11672</v>
      </c>
      <c r="K29642" t="s">
        <v>7854</v>
      </c>
      <c r="L29642" t="s">
        <v>7854</v>
      </c>
      <c r="M29642" t="s">
        <v>11671</v>
      </c>
      <c r="N29642" t="s">
        <v>27</v>
      </c>
      <c r="O29642" t="s">
        <v>7782</v>
      </c>
      <c r="P29642" s="1">
        <v>16321</v>
      </c>
      <c r="Q29642">
        <v>40</v>
      </c>
      <c r="R29642" t="s">
        <v>27</v>
      </c>
      <c r="S29642" t="s">
        <v>29</v>
      </c>
      <c r="T29642">
        <v>1300</v>
      </c>
      <c r="U29642" s="1">
        <v>41066</v>
      </c>
      <c r="V29642">
        <v>447</v>
      </c>
      <c r="W29642" t="s">
        <v>23784</v>
      </c>
      <c r="X29642" t="s">
        <v>21916</v>
      </c>
      <c r="Y29642" t="s">
        <v>21659</v>
      </c>
      <c r="Z29642" s="2">
        <v>117.21</v>
      </c>
      <c r="AA29642" s="2">
        <v>229.9</v>
      </c>
      <c r="AB29642" t="s">
        <v>23770</v>
      </c>
      <c r="AC29642" t="s">
        <v>23769</v>
      </c>
      <c r="AD29642" t="s">
        <v>23277</v>
      </c>
      <c r="AE29642" t="s">
        <v>23276</v>
      </c>
    </row>
    <row r="29643" spans="1:31" x14ac:dyDescent="0.3">
      <c r="A29643" t="s">
        <v>53921</v>
      </c>
      <c r="B29643">
        <v>1466041</v>
      </c>
      <c r="C29643">
        <v>1</v>
      </c>
      <c r="D29643" s="1">
        <v>43470</v>
      </c>
      <c r="F29643">
        <v>1</v>
      </c>
      <c r="G29643">
        <v>1012662</v>
      </c>
      <c r="H29643" t="s">
        <v>85</v>
      </c>
      <c r="I29643" t="s">
        <v>10943</v>
      </c>
      <c r="J29643" t="s">
        <v>10942</v>
      </c>
      <c r="K29643" t="s">
        <v>7850</v>
      </c>
      <c r="L29643" t="s">
        <v>7850</v>
      </c>
      <c r="M29643" t="s">
        <v>10941</v>
      </c>
      <c r="N29643" t="s">
        <v>27</v>
      </c>
      <c r="O29643" t="s">
        <v>7782</v>
      </c>
      <c r="P29643" s="1">
        <v>30378</v>
      </c>
      <c r="Q29643">
        <v>42</v>
      </c>
      <c r="R29643" t="s">
        <v>27</v>
      </c>
      <c r="S29643" t="s">
        <v>26</v>
      </c>
      <c r="T29643">
        <v>1900</v>
      </c>
      <c r="U29643" s="1">
        <v>40162</v>
      </c>
      <c r="V29643">
        <v>478</v>
      </c>
      <c r="W29643" t="s">
        <v>23751</v>
      </c>
      <c r="X29643" t="s">
        <v>21784</v>
      </c>
      <c r="Y29643" t="s">
        <v>21661</v>
      </c>
      <c r="Z29643" s="2">
        <v>224.97</v>
      </c>
      <c r="AA29643" s="2">
        <v>679</v>
      </c>
      <c r="AB29643" t="s">
        <v>23690</v>
      </c>
      <c r="AC29643" t="s">
        <v>23689</v>
      </c>
      <c r="AD29643" t="s">
        <v>23277</v>
      </c>
      <c r="AE29643" t="s">
        <v>23276</v>
      </c>
    </row>
    <row r="29644" spans="1:31" x14ac:dyDescent="0.3">
      <c r="A29644" t="s">
        <v>53922</v>
      </c>
      <c r="B29644">
        <v>1466042</v>
      </c>
      <c r="C29644">
        <v>1</v>
      </c>
      <c r="D29644" s="1">
        <v>43470</v>
      </c>
      <c r="E29644" s="1">
        <v>43473</v>
      </c>
      <c r="F29644">
        <v>6</v>
      </c>
      <c r="G29644">
        <v>2038841</v>
      </c>
      <c r="H29644" t="s">
        <v>80</v>
      </c>
      <c r="I29644" t="s">
        <v>843</v>
      </c>
      <c r="J29644" t="s">
        <v>842</v>
      </c>
      <c r="K29644" t="s">
        <v>215</v>
      </c>
      <c r="L29644" t="s">
        <v>214</v>
      </c>
      <c r="M29644">
        <v>70115</v>
      </c>
      <c r="N29644" t="s">
        <v>2</v>
      </c>
      <c r="O29644" t="s">
        <v>75</v>
      </c>
      <c r="P29644" s="1">
        <v>26871</v>
      </c>
      <c r="Q29644">
        <v>0</v>
      </c>
      <c r="R29644" t="s">
        <v>0</v>
      </c>
      <c r="S29644" t="s">
        <v>0</v>
      </c>
      <c r="T29644">
        <v>0</v>
      </c>
      <c r="U29644" s="1">
        <v>40179</v>
      </c>
      <c r="V29644">
        <v>982</v>
      </c>
      <c r="W29644" t="s">
        <v>23237</v>
      </c>
      <c r="X29644" t="s">
        <v>23140</v>
      </c>
      <c r="Y29644" t="s">
        <v>21672</v>
      </c>
      <c r="Z29644" s="2">
        <v>85.95</v>
      </c>
      <c r="AA29644" s="2">
        <v>186.9</v>
      </c>
      <c r="AB29644" t="s">
        <v>23174</v>
      </c>
      <c r="AC29644" t="s">
        <v>23173</v>
      </c>
      <c r="AD29644" t="s">
        <v>22892</v>
      </c>
      <c r="AE29644" t="s">
        <v>22891</v>
      </c>
    </row>
    <row r="29645" spans="1:31" x14ac:dyDescent="0.3">
      <c r="A29645" t="s">
        <v>53923</v>
      </c>
      <c r="B29645">
        <v>1466042</v>
      </c>
      <c r="C29645">
        <v>2</v>
      </c>
      <c r="D29645" s="1">
        <v>43470</v>
      </c>
      <c r="E29645" s="1">
        <v>43473</v>
      </c>
      <c r="F29645">
        <v>1</v>
      </c>
      <c r="G29645">
        <v>2038841</v>
      </c>
      <c r="H29645" t="s">
        <v>80</v>
      </c>
      <c r="I29645" t="s">
        <v>843</v>
      </c>
      <c r="J29645" t="s">
        <v>842</v>
      </c>
      <c r="K29645" t="s">
        <v>215</v>
      </c>
      <c r="L29645" t="s">
        <v>214</v>
      </c>
      <c r="M29645">
        <v>70115</v>
      </c>
      <c r="N29645" t="s">
        <v>2</v>
      </c>
      <c r="O29645" t="s">
        <v>75</v>
      </c>
      <c r="P29645" s="1">
        <v>26871</v>
      </c>
      <c r="Q29645">
        <v>0</v>
      </c>
      <c r="R29645" t="s">
        <v>0</v>
      </c>
      <c r="S29645" t="s">
        <v>0</v>
      </c>
      <c r="T29645">
        <v>0</v>
      </c>
      <c r="U29645" s="1">
        <v>40179</v>
      </c>
      <c r="V29645">
        <v>1562</v>
      </c>
      <c r="W29645" t="s">
        <v>22640</v>
      </c>
      <c r="X29645" t="s">
        <v>22631</v>
      </c>
      <c r="Y29645" t="s">
        <v>21661</v>
      </c>
      <c r="Z29645" s="2">
        <v>109.45</v>
      </c>
      <c r="AA29645" s="2">
        <v>238</v>
      </c>
      <c r="AB29645" t="s">
        <v>22630</v>
      </c>
      <c r="AC29645" t="s">
        <v>22629</v>
      </c>
      <c r="AD29645" t="s">
        <v>21653</v>
      </c>
      <c r="AE29645" t="s">
        <v>21652</v>
      </c>
    </row>
    <row r="29646" spans="1:31" x14ac:dyDescent="0.3">
      <c r="A29646" t="s">
        <v>53924</v>
      </c>
      <c r="B29646">
        <v>1466044</v>
      </c>
      <c r="C29646">
        <v>1</v>
      </c>
      <c r="D29646" s="1">
        <v>43470</v>
      </c>
      <c r="F29646">
        <v>3</v>
      </c>
      <c r="G29646">
        <v>976098</v>
      </c>
      <c r="H29646" t="s">
        <v>85</v>
      </c>
      <c r="I29646" t="s">
        <v>11475</v>
      </c>
      <c r="J29646" t="s">
        <v>11474</v>
      </c>
      <c r="K29646" t="s">
        <v>7991</v>
      </c>
      <c r="L29646" t="s">
        <v>7991</v>
      </c>
      <c r="M29646" t="s">
        <v>11473</v>
      </c>
      <c r="N29646" t="s">
        <v>27</v>
      </c>
      <c r="O29646" t="s">
        <v>7782</v>
      </c>
      <c r="P29646" s="1">
        <v>22326</v>
      </c>
      <c r="Q29646">
        <v>40</v>
      </c>
      <c r="R29646" t="s">
        <v>27</v>
      </c>
      <c r="S29646" t="s">
        <v>29</v>
      </c>
      <c r="T29646">
        <v>1300</v>
      </c>
      <c r="U29646" s="1">
        <v>41066</v>
      </c>
      <c r="V29646">
        <v>1265</v>
      </c>
      <c r="W29646" t="s">
        <v>22945</v>
      </c>
      <c r="X29646" t="s">
        <v>21657</v>
      </c>
      <c r="Y29646" t="s">
        <v>21661</v>
      </c>
      <c r="Z29646" s="2">
        <v>35.68</v>
      </c>
      <c r="AA29646" s="2">
        <v>69.989999999999995</v>
      </c>
      <c r="AB29646" t="s">
        <v>22894</v>
      </c>
      <c r="AC29646" t="s">
        <v>22893</v>
      </c>
      <c r="AD29646" t="s">
        <v>22892</v>
      </c>
      <c r="AE29646" t="s">
        <v>22891</v>
      </c>
    </row>
    <row r="29647" spans="1:31" x14ac:dyDescent="0.3">
      <c r="A29647" t="s">
        <v>53925</v>
      </c>
      <c r="B29647">
        <v>1466044</v>
      </c>
      <c r="C29647">
        <v>2</v>
      </c>
      <c r="D29647" s="1">
        <v>43470</v>
      </c>
      <c r="F29647">
        <v>1</v>
      </c>
      <c r="G29647">
        <v>976098</v>
      </c>
      <c r="H29647" t="s">
        <v>85</v>
      </c>
      <c r="I29647" t="s">
        <v>11475</v>
      </c>
      <c r="J29647" t="s">
        <v>11474</v>
      </c>
      <c r="K29647" t="s">
        <v>7991</v>
      </c>
      <c r="L29647" t="s">
        <v>7991</v>
      </c>
      <c r="M29647" t="s">
        <v>11473</v>
      </c>
      <c r="N29647" t="s">
        <v>27</v>
      </c>
      <c r="O29647" t="s">
        <v>7782</v>
      </c>
      <c r="P29647" s="1">
        <v>22326</v>
      </c>
      <c r="Q29647">
        <v>40</v>
      </c>
      <c r="R29647" t="s">
        <v>27</v>
      </c>
      <c r="S29647" t="s">
        <v>29</v>
      </c>
      <c r="T29647">
        <v>1300</v>
      </c>
      <c r="U29647" s="1">
        <v>41066</v>
      </c>
      <c r="V29647">
        <v>1714</v>
      </c>
      <c r="W29647" t="s">
        <v>22478</v>
      </c>
      <c r="X29647" t="s">
        <v>22365</v>
      </c>
      <c r="Y29647" t="s">
        <v>21661</v>
      </c>
      <c r="Z29647" s="2">
        <v>32.25</v>
      </c>
      <c r="AA29647" s="2">
        <v>70.13</v>
      </c>
      <c r="AB29647" t="s">
        <v>22364</v>
      </c>
      <c r="AC29647" t="s">
        <v>22363</v>
      </c>
      <c r="AD29647" t="s">
        <v>22362</v>
      </c>
      <c r="AE29647" t="s">
        <v>22361</v>
      </c>
    </row>
    <row r="29648" spans="1:31" x14ac:dyDescent="0.3">
      <c r="A29648" t="s">
        <v>53926</v>
      </c>
      <c r="B29648">
        <v>1466044</v>
      </c>
      <c r="C29648">
        <v>3</v>
      </c>
      <c r="D29648" s="1">
        <v>43470</v>
      </c>
      <c r="F29648">
        <v>3</v>
      </c>
      <c r="G29648">
        <v>976098</v>
      </c>
      <c r="H29648" t="s">
        <v>85</v>
      </c>
      <c r="I29648" t="s">
        <v>11475</v>
      </c>
      <c r="J29648" t="s">
        <v>11474</v>
      </c>
      <c r="K29648" t="s">
        <v>7991</v>
      </c>
      <c r="L29648" t="s">
        <v>7991</v>
      </c>
      <c r="M29648" t="s">
        <v>11473</v>
      </c>
      <c r="N29648" t="s">
        <v>27</v>
      </c>
      <c r="O29648" t="s">
        <v>7782</v>
      </c>
      <c r="P29648" s="1">
        <v>22326</v>
      </c>
      <c r="Q29648">
        <v>40</v>
      </c>
      <c r="R29648" t="s">
        <v>27</v>
      </c>
      <c r="S29648" t="s">
        <v>29</v>
      </c>
      <c r="T29648">
        <v>1300</v>
      </c>
      <c r="U29648" s="1">
        <v>41066</v>
      </c>
      <c r="V29648">
        <v>690</v>
      </c>
      <c r="W29648" t="s">
        <v>23535</v>
      </c>
      <c r="X29648" t="s">
        <v>21784</v>
      </c>
      <c r="Y29648" t="s">
        <v>21739</v>
      </c>
      <c r="Z29648" s="2">
        <v>75.540000000000006</v>
      </c>
      <c r="AA29648" s="2">
        <v>228</v>
      </c>
      <c r="AB29648" t="s">
        <v>23482</v>
      </c>
      <c r="AC29648" t="s">
        <v>23481</v>
      </c>
      <c r="AD29648" t="s">
        <v>23277</v>
      </c>
      <c r="AE29648" t="s">
        <v>23276</v>
      </c>
    </row>
    <row r="29649" spans="1:31" x14ac:dyDescent="0.3">
      <c r="A29649" t="s">
        <v>53927</v>
      </c>
      <c r="B29649">
        <v>1466044</v>
      </c>
      <c r="C29649">
        <v>4</v>
      </c>
      <c r="D29649" s="1">
        <v>43470</v>
      </c>
      <c r="F29649">
        <v>10</v>
      </c>
      <c r="G29649">
        <v>976098</v>
      </c>
      <c r="H29649" t="s">
        <v>85</v>
      </c>
      <c r="I29649" t="s">
        <v>11475</v>
      </c>
      <c r="J29649" t="s">
        <v>11474</v>
      </c>
      <c r="K29649" t="s">
        <v>7991</v>
      </c>
      <c r="L29649" t="s">
        <v>7991</v>
      </c>
      <c r="M29649" t="s">
        <v>11473</v>
      </c>
      <c r="N29649" t="s">
        <v>27</v>
      </c>
      <c r="O29649" t="s">
        <v>7782</v>
      </c>
      <c r="P29649" s="1">
        <v>22326</v>
      </c>
      <c r="Q29649">
        <v>40</v>
      </c>
      <c r="R29649" t="s">
        <v>27</v>
      </c>
      <c r="S29649" t="s">
        <v>29</v>
      </c>
      <c r="T29649">
        <v>1300</v>
      </c>
      <c r="U29649" s="1">
        <v>41066</v>
      </c>
      <c r="V29649">
        <v>2458</v>
      </c>
      <c r="W29649" t="s">
        <v>21729</v>
      </c>
      <c r="X29649" t="s">
        <v>21697</v>
      </c>
      <c r="Y29649" t="s">
        <v>21664</v>
      </c>
      <c r="Z29649" s="2">
        <v>10.19</v>
      </c>
      <c r="AA29649" s="2">
        <v>19.989999999999998</v>
      </c>
      <c r="AB29649" t="s">
        <v>21696</v>
      </c>
      <c r="AC29649" t="s">
        <v>21695</v>
      </c>
      <c r="AD29649" t="s">
        <v>21694</v>
      </c>
      <c r="AE29649" t="s">
        <v>21693</v>
      </c>
    </row>
    <row r="29650" spans="1:31" x14ac:dyDescent="0.3">
      <c r="A29650" t="s">
        <v>53928</v>
      </c>
      <c r="B29650">
        <v>1466045</v>
      </c>
      <c r="C29650">
        <v>1</v>
      </c>
      <c r="D29650" s="1">
        <v>43470</v>
      </c>
      <c r="F29650">
        <v>4</v>
      </c>
      <c r="G29650">
        <v>1892767</v>
      </c>
      <c r="H29650" t="s">
        <v>80</v>
      </c>
      <c r="I29650" t="s">
        <v>2246</v>
      </c>
      <c r="J29650" t="s">
        <v>2245</v>
      </c>
      <c r="K29650" t="s">
        <v>124</v>
      </c>
      <c r="L29650" t="s">
        <v>123</v>
      </c>
      <c r="M29650">
        <v>11937</v>
      </c>
      <c r="N29650" t="s">
        <v>2</v>
      </c>
      <c r="O29650" t="s">
        <v>75</v>
      </c>
      <c r="P29650" s="1">
        <v>19001</v>
      </c>
      <c r="Q29650">
        <v>64</v>
      </c>
      <c r="R29650" t="s">
        <v>2</v>
      </c>
      <c r="S29650" t="s">
        <v>4</v>
      </c>
      <c r="T29650">
        <v>1330</v>
      </c>
      <c r="U29650" s="1">
        <v>40179</v>
      </c>
      <c r="V29650">
        <v>1722</v>
      </c>
      <c r="W29650" t="s">
        <v>22470</v>
      </c>
      <c r="X29650" t="s">
        <v>22365</v>
      </c>
      <c r="Y29650" t="s">
        <v>21656</v>
      </c>
      <c r="Z29650" s="2">
        <v>28.55</v>
      </c>
      <c r="AA29650" s="2">
        <v>56</v>
      </c>
      <c r="AB29650" t="s">
        <v>22364</v>
      </c>
      <c r="AC29650" t="s">
        <v>22363</v>
      </c>
      <c r="AD29650" t="s">
        <v>22362</v>
      </c>
      <c r="AE29650" t="s">
        <v>22361</v>
      </c>
    </row>
    <row r="29651" spans="1:31" x14ac:dyDescent="0.3">
      <c r="A29651" t="s">
        <v>53929</v>
      </c>
      <c r="B29651">
        <v>1466047</v>
      </c>
      <c r="C29651">
        <v>1</v>
      </c>
      <c r="D29651" s="1">
        <v>43470</v>
      </c>
      <c r="F29651">
        <v>4</v>
      </c>
      <c r="G29651">
        <v>1549671</v>
      </c>
      <c r="H29651" t="s">
        <v>80</v>
      </c>
      <c r="I29651" t="s">
        <v>5068</v>
      </c>
      <c r="J29651" t="s">
        <v>548</v>
      </c>
      <c r="K29651" t="s">
        <v>547</v>
      </c>
      <c r="L29651" t="s">
        <v>24</v>
      </c>
      <c r="M29651">
        <v>72212</v>
      </c>
      <c r="N29651" t="s">
        <v>2</v>
      </c>
      <c r="O29651" t="s">
        <v>75</v>
      </c>
      <c r="P29651" s="1">
        <v>21287</v>
      </c>
      <c r="Q29651">
        <v>44</v>
      </c>
      <c r="R29651" t="s">
        <v>2</v>
      </c>
      <c r="S29651" t="s">
        <v>24</v>
      </c>
      <c r="T29651">
        <v>2000</v>
      </c>
      <c r="U29651" s="1">
        <v>40332</v>
      </c>
      <c r="V29651">
        <v>1426</v>
      </c>
      <c r="W29651" t="s">
        <v>22778</v>
      </c>
      <c r="X29651" t="s">
        <v>22631</v>
      </c>
      <c r="Y29651" t="s">
        <v>21739</v>
      </c>
      <c r="Z29651" s="2">
        <v>195.15</v>
      </c>
      <c r="AA29651" s="2">
        <v>589</v>
      </c>
      <c r="AB29651" t="s">
        <v>22734</v>
      </c>
      <c r="AC29651" t="s">
        <v>22733</v>
      </c>
      <c r="AD29651" t="s">
        <v>21653</v>
      </c>
      <c r="AE29651" t="s">
        <v>21652</v>
      </c>
    </row>
    <row r="29652" spans="1:31" x14ac:dyDescent="0.3">
      <c r="A29652" t="s">
        <v>53930</v>
      </c>
      <c r="B29652">
        <v>1466048</v>
      </c>
      <c r="C29652">
        <v>1</v>
      </c>
      <c r="D29652" s="1">
        <v>43470</v>
      </c>
      <c r="F29652">
        <v>3</v>
      </c>
      <c r="G29652">
        <v>2074185</v>
      </c>
      <c r="H29652" t="s">
        <v>85</v>
      </c>
      <c r="I29652" t="s">
        <v>477</v>
      </c>
      <c r="J29652" t="s">
        <v>476</v>
      </c>
      <c r="K29652" t="s">
        <v>94</v>
      </c>
      <c r="L29652" t="s">
        <v>93</v>
      </c>
      <c r="M29652">
        <v>77514</v>
      </c>
      <c r="N29652" t="s">
        <v>2</v>
      </c>
      <c r="O29652" t="s">
        <v>75</v>
      </c>
      <c r="P29652" s="1">
        <v>12900</v>
      </c>
      <c r="Q29652">
        <v>44</v>
      </c>
      <c r="R29652" t="s">
        <v>2</v>
      </c>
      <c r="S29652" t="s">
        <v>24</v>
      </c>
      <c r="T29652">
        <v>2000</v>
      </c>
      <c r="U29652" s="1">
        <v>40332</v>
      </c>
      <c r="V29652">
        <v>1557</v>
      </c>
      <c r="W29652" t="s">
        <v>22645</v>
      </c>
      <c r="X29652" t="s">
        <v>22631</v>
      </c>
      <c r="Y29652" t="s">
        <v>21661</v>
      </c>
      <c r="Z29652" s="2">
        <v>142.56</v>
      </c>
      <c r="AA29652" s="2">
        <v>310</v>
      </c>
      <c r="AB29652" t="s">
        <v>22630</v>
      </c>
      <c r="AC29652" t="s">
        <v>22629</v>
      </c>
      <c r="AD29652" t="s">
        <v>21653</v>
      </c>
      <c r="AE29652" t="s">
        <v>21652</v>
      </c>
    </row>
    <row r="29653" spans="1:31" x14ac:dyDescent="0.3">
      <c r="A29653" t="s">
        <v>53931</v>
      </c>
      <c r="B29653">
        <v>1466048</v>
      </c>
      <c r="C29653">
        <v>2</v>
      </c>
      <c r="D29653" s="1">
        <v>43470</v>
      </c>
      <c r="F29653">
        <v>6</v>
      </c>
      <c r="G29653">
        <v>2074185</v>
      </c>
      <c r="H29653" t="s">
        <v>85</v>
      </c>
      <c r="I29653" t="s">
        <v>477</v>
      </c>
      <c r="J29653" t="s">
        <v>476</v>
      </c>
      <c r="K29653" t="s">
        <v>94</v>
      </c>
      <c r="L29653" t="s">
        <v>93</v>
      </c>
      <c r="M29653">
        <v>77514</v>
      </c>
      <c r="N29653" t="s">
        <v>2</v>
      </c>
      <c r="O29653" t="s">
        <v>75</v>
      </c>
      <c r="P29653" s="1">
        <v>12900</v>
      </c>
      <c r="Q29653">
        <v>44</v>
      </c>
      <c r="R29653" t="s">
        <v>2</v>
      </c>
      <c r="S29653" t="s">
        <v>24</v>
      </c>
      <c r="T29653">
        <v>2000</v>
      </c>
      <c r="U29653" s="1">
        <v>40332</v>
      </c>
      <c r="V29653">
        <v>1572</v>
      </c>
      <c r="W29653" t="s">
        <v>22627</v>
      </c>
      <c r="X29653" t="s">
        <v>22488</v>
      </c>
      <c r="Y29653" t="s">
        <v>21656</v>
      </c>
      <c r="Z29653" s="2">
        <v>26.67</v>
      </c>
      <c r="AA29653" s="2">
        <v>57.99</v>
      </c>
      <c r="AB29653" t="s">
        <v>22538</v>
      </c>
      <c r="AC29653" t="s">
        <v>22537</v>
      </c>
      <c r="AD29653" t="s">
        <v>22536</v>
      </c>
      <c r="AE29653" t="s">
        <v>22535</v>
      </c>
    </row>
    <row r="29654" spans="1:31" x14ac:dyDescent="0.3">
      <c r="A29654" t="s">
        <v>53932</v>
      </c>
      <c r="B29654">
        <v>1466048</v>
      </c>
      <c r="C29654">
        <v>3</v>
      </c>
      <c r="D29654" s="1">
        <v>43470</v>
      </c>
      <c r="F29654">
        <v>8</v>
      </c>
      <c r="G29654">
        <v>2074185</v>
      </c>
      <c r="H29654" t="s">
        <v>85</v>
      </c>
      <c r="I29654" t="s">
        <v>477</v>
      </c>
      <c r="J29654" t="s">
        <v>476</v>
      </c>
      <c r="K29654" t="s">
        <v>94</v>
      </c>
      <c r="L29654" t="s">
        <v>93</v>
      </c>
      <c r="M29654">
        <v>77514</v>
      </c>
      <c r="N29654" t="s">
        <v>2</v>
      </c>
      <c r="O29654" t="s">
        <v>75</v>
      </c>
      <c r="P29654" s="1">
        <v>12900</v>
      </c>
      <c r="Q29654">
        <v>44</v>
      </c>
      <c r="R29654" t="s">
        <v>2</v>
      </c>
      <c r="S29654" t="s">
        <v>24</v>
      </c>
      <c r="T29654">
        <v>2000</v>
      </c>
      <c r="U29654" s="1">
        <v>40332</v>
      </c>
      <c r="V29654">
        <v>984</v>
      </c>
      <c r="W29654" t="s">
        <v>23235</v>
      </c>
      <c r="X29654" t="s">
        <v>23140</v>
      </c>
      <c r="Y29654" t="s">
        <v>21672</v>
      </c>
      <c r="Z29654" s="2">
        <v>91.05</v>
      </c>
      <c r="AA29654" s="2">
        <v>198</v>
      </c>
      <c r="AB29654" t="s">
        <v>23174</v>
      </c>
      <c r="AC29654" t="s">
        <v>23173</v>
      </c>
      <c r="AD29654" t="s">
        <v>22892</v>
      </c>
      <c r="AE29654" t="s">
        <v>22891</v>
      </c>
    </row>
    <row r="29655" spans="1:31" x14ac:dyDescent="0.3">
      <c r="A29655" t="s">
        <v>53933</v>
      </c>
      <c r="B29655">
        <v>1466048</v>
      </c>
      <c r="C29655">
        <v>4</v>
      </c>
      <c r="D29655" s="1">
        <v>43470</v>
      </c>
      <c r="F29655">
        <v>1</v>
      </c>
      <c r="G29655">
        <v>2074185</v>
      </c>
      <c r="H29655" t="s">
        <v>85</v>
      </c>
      <c r="I29655" t="s">
        <v>477</v>
      </c>
      <c r="J29655" t="s">
        <v>476</v>
      </c>
      <c r="K29655" t="s">
        <v>94</v>
      </c>
      <c r="L29655" t="s">
        <v>93</v>
      </c>
      <c r="M29655">
        <v>77514</v>
      </c>
      <c r="N29655" t="s">
        <v>2</v>
      </c>
      <c r="O29655" t="s">
        <v>75</v>
      </c>
      <c r="P29655" s="1">
        <v>12900</v>
      </c>
      <c r="Q29655">
        <v>44</v>
      </c>
      <c r="R29655" t="s">
        <v>2</v>
      </c>
      <c r="S29655" t="s">
        <v>24</v>
      </c>
      <c r="T29655">
        <v>2000</v>
      </c>
      <c r="U29655" s="1">
        <v>40332</v>
      </c>
      <c r="V29655">
        <v>1297</v>
      </c>
      <c r="W29655" t="s">
        <v>22913</v>
      </c>
      <c r="X29655" t="s">
        <v>21657</v>
      </c>
      <c r="Y29655" t="s">
        <v>21661</v>
      </c>
      <c r="Z29655" s="2">
        <v>11.5</v>
      </c>
      <c r="AA29655" s="2">
        <v>25</v>
      </c>
      <c r="AB29655" t="s">
        <v>22894</v>
      </c>
      <c r="AC29655" t="s">
        <v>22893</v>
      </c>
      <c r="AD29655" t="s">
        <v>22892</v>
      </c>
      <c r="AE29655" t="s">
        <v>22891</v>
      </c>
    </row>
    <row r="29656" spans="1:31" x14ac:dyDescent="0.3">
      <c r="A29656" t="s">
        <v>53934</v>
      </c>
      <c r="B29656">
        <v>1466049</v>
      </c>
      <c r="C29656">
        <v>1</v>
      </c>
      <c r="D29656" s="1">
        <v>43470</v>
      </c>
      <c r="F29656">
        <v>2</v>
      </c>
      <c r="G29656">
        <v>1892614</v>
      </c>
      <c r="H29656" t="s">
        <v>80</v>
      </c>
      <c r="I29656" t="s">
        <v>2247</v>
      </c>
      <c r="J29656" t="s">
        <v>1702</v>
      </c>
      <c r="K29656" t="s">
        <v>155</v>
      </c>
      <c r="L29656" t="s">
        <v>154</v>
      </c>
      <c r="M29656">
        <v>16803</v>
      </c>
      <c r="N29656" t="s">
        <v>2</v>
      </c>
      <c r="O29656" t="s">
        <v>75</v>
      </c>
      <c r="P29656" s="1">
        <v>32687</v>
      </c>
      <c r="Q29656">
        <v>53</v>
      </c>
      <c r="R29656" t="s">
        <v>2</v>
      </c>
      <c r="S29656" t="s">
        <v>15</v>
      </c>
      <c r="T29656">
        <v>1260</v>
      </c>
      <c r="U29656" s="1">
        <v>41066</v>
      </c>
      <c r="V29656">
        <v>1955</v>
      </c>
      <c r="W29656" t="s">
        <v>22230</v>
      </c>
      <c r="X29656" t="s">
        <v>21697</v>
      </c>
      <c r="Y29656" t="s">
        <v>21656</v>
      </c>
      <c r="Z29656" s="2">
        <v>142.75</v>
      </c>
      <c r="AA29656" s="2">
        <v>279.99</v>
      </c>
      <c r="AB29656" t="s">
        <v>22202</v>
      </c>
      <c r="AC29656" t="s">
        <v>22201</v>
      </c>
      <c r="AD29656" t="s">
        <v>21694</v>
      </c>
      <c r="AE29656" t="s">
        <v>21693</v>
      </c>
    </row>
    <row r="29657" spans="1:31" x14ac:dyDescent="0.3">
      <c r="A29657" t="s">
        <v>53935</v>
      </c>
      <c r="B29657">
        <v>1466049</v>
      </c>
      <c r="C29657">
        <v>2</v>
      </c>
      <c r="D29657" s="1">
        <v>43470</v>
      </c>
      <c r="F29657">
        <v>1</v>
      </c>
      <c r="G29657">
        <v>1892614</v>
      </c>
      <c r="H29657" t="s">
        <v>80</v>
      </c>
      <c r="I29657" t="s">
        <v>2247</v>
      </c>
      <c r="J29657" t="s">
        <v>1702</v>
      </c>
      <c r="K29657" t="s">
        <v>155</v>
      </c>
      <c r="L29657" t="s">
        <v>154</v>
      </c>
      <c r="M29657">
        <v>16803</v>
      </c>
      <c r="N29657" t="s">
        <v>2</v>
      </c>
      <c r="O29657" t="s">
        <v>75</v>
      </c>
      <c r="P29657" s="1">
        <v>32687</v>
      </c>
      <c r="Q29657">
        <v>53</v>
      </c>
      <c r="R29657" t="s">
        <v>2</v>
      </c>
      <c r="S29657" t="s">
        <v>15</v>
      </c>
      <c r="T29657">
        <v>1260</v>
      </c>
      <c r="U29657" s="1">
        <v>41066</v>
      </c>
      <c r="V29657">
        <v>1262</v>
      </c>
      <c r="W29657" t="s">
        <v>22948</v>
      </c>
      <c r="X29657" t="s">
        <v>21657</v>
      </c>
      <c r="Y29657" t="s">
        <v>21659</v>
      </c>
      <c r="Z29657" s="2">
        <v>18.86</v>
      </c>
      <c r="AA29657" s="2">
        <v>36.99</v>
      </c>
      <c r="AB29657" t="s">
        <v>22894</v>
      </c>
      <c r="AC29657" t="s">
        <v>22893</v>
      </c>
      <c r="AD29657" t="s">
        <v>22892</v>
      </c>
      <c r="AE29657" t="s">
        <v>22891</v>
      </c>
    </row>
    <row r="29658" spans="1:31" x14ac:dyDescent="0.3">
      <c r="A29658" t="s">
        <v>53936</v>
      </c>
      <c r="B29658">
        <v>1466049</v>
      </c>
      <c r="C29658">
        <v>3</v>
      </c>
      <c r="D29658" s="1">
        <v>43470</v>
      </c>
      <c r="F29658">
        <v>2</v>
      </c>
      <c r="G29658">
        <v>1892614</v>
      </c>
      <c r="H29658" t="s">
        <v>80</v>
      </c>
      <c r="I29658" t="s">
        <v>2247</v>
      </c>
      <c r="J29658" t="s">
        <v>1702</v>
      </c>
      <c r="K29658" t="s">
        <v>155</v>
      </c>
      <c r="L29658" t="s">
        <v>154</v>
      </c>
      <c r="M29658">
        <v>16803</v>
      </c>
      <c r="N29658" t="s">
        <v>2</v>
      </c>
      <c r="O29658" t="s">
        <v>75</v>
      </c>
      <c r="P29658" s="1">
        <v>32687</v>
      </c>
      <c r="Q29658">
        <v>53</v>
      </c>
      <c r="R29658" t="s">
        <v>2</v>
      </c>
      <c r="S29658" t="s">
        <v>15</v>
      </c>
      <c r="T29658">
        <v>1260</v>
      </c>
      <c r="U29658" s="1">
        <v>41066</v>
      </c>
      <c r="V29658">
        <v>1636</v>
      </c>
      <c r="W29658" t="s">
        <v>22563</v>
      </c>
      <c r="X29658" t="s">
        <v>21657</v>
      </c>
      <c r="Y29658" t="s">
        <v>21656</v>
      </c>
      <c r="Z29658" s="2">
        <v>5.82</v>
      </c>
      <c r="AA29658" s="2">
        <v>12.66</v>
      </c>
      <c r="AB29658" t="s">
        <v>22538</v>
      </c>
      <c r="AC29658" t="s">
        <v>22537</v>
      </c>
      <c r="AD29658" t="s">
        <v>22536</v>
      </c>
      <c r="AE29658" t="s">
        <v>22535</v>
      </c>
    </row>
    <row r="29659" spans="1:31" x14ac:dyDescent="0.3">
      <c r="A29659" t="s">
        <v>53937</v>
      </c>
      <c r="B29659">
        <v>1466049</v>
      </c>
      <c r="C29659">
        <v>4</v>
      </c>
      <c r="D29659" s="1">
        <v>43470</v>
      </c>
      <c r="F29659">
        <v>1</v>
      </c>
      <c r="G29659">
        <v>1892614</v>
      </c>
      <c r="H29659" t="s">
        <v>80</v>
      </c>
      <c r="I29659" t="s">
        <v>2247</v>
      </c>
      <c r="J29659" t="s">
        <v>1702</v>
      </c>
      <c r="K29659" t="s">
        <v>155</v>
      </c>
      <c r="L29659" t="s">
        <v>154</v>
      </c>
      <c r="M29659">
        <v>16803</v>
      </c>
      <c r="N29659" t="s">
        <v>2</v>
      </c>
      <c r="O29659" t="s">
        <v>75</v>
      </c>
      <c r="P29659" s="1">
        <v>32687</v>
      </c>
      <c r="Q29659">
        <v>53</v>
      </c>
      <c r="R29659" t="s">
        <v>2</v>
      </c>
      <c r="S29659" t="s">
        <v>15</v>
      </c>
      <c r="T29659">
        <v>1260</v>
      </c>
      <c r="U29659" s="1">
        <v>41066</v>
      </c>
      <c r="V29659">
        <v>54</v>
      </c>
      <c r="W29659" t="s">
        <v>24194</v>
      </c>
      <c r="X29659" t="s">
        <v>21916</v>
      </c>
      <c r="Y29659" t="s">
        <v>21664</v>
      </c>
      <c r="Z29659" s="2">
        <v>98.07</v>
      </c>
      <c r="AA29659" s="2">
        <v>296</v>
      </c>
      <c r="AB29659" t="s">
        <v>24182</v>
      </c>
      <c r="AC29659" t="s">
        <v>24181</v>
      </c>
      <c r="AD29659" t="s">
        <v>24128</v>
      </c>
      <c r="AE29659" t="s">
        <v>24127</v>
      </c>
    </row>
    <row r="29660" spans="1:31" x14ac:dyDescent="0.3">
      <c r="A29660" t="s">
        <v>53938</v>
      </c>
      <c r="B29660">
        <v>1466050</v>
      </c>
      <c r="C29660">
        <v>1</v>
      </c>
      <c r="D29660" s="1">
        <v>43470</v>
      </c>
      <c r="F29660">
        <v>1</v>
      </c>
      <c r="G29660">
        <v>1268661</v>
      </c>
      <c r="H29660" t="s">
        <v>80</v>
      </c>
      <c r="I29660" t="s">
        <v>7247</v>
      </c>
      <c r="J29660" t="s">
        <v>1797</v>
      </c>
      <c r="K29660" t="s">
        <v>284</v>
      </c>
      <c r="L29660" t="s">
        <v>283</v>
      </c>
      <c r="M29660">
        <v>55427</v>
      </c>
      <c r="N29660" t="s">
        <v>2</v>
      </c>
      <c r="O29660" t="s">
        <v>75</v>
      </c>
      <c r="P29660" s="1">
        <v>20872</v>
      </c>
      <c r="Q29660">
        <v>43</v>
      </c>
      <c r="R29660" t="s">
        <v>2</v>
      </c>
      <c r="S29660" t="s">
        <v>25</v>
      </c>
      <c r="T29660">
        <v>1190</v>
      </c>
      <c r="U29660" s="1">
        <v>42005</v>
      </c>
      <c r="V29660">
        <v>190</v>
      </c>
      <c r="W29660" t="s">
        <v>24050</v>
      </c>
      <c r="X29660" t="s">
        <v>22488</v>
      </c>
      <c r="Y29660" t="s">
        <v>21656</v>
      </c>
      <c r="Z29660" s="2">
        <v>29.01</v>
      </c>
      <c r="AA29660" s="2">
        <v>56.9</v>
      </c>
      <c r="AB29660" t="s">
        <v>24048</v>
      </c>
      <c r="AC29660" t="s">
        <v>24047</v>
      </c>
      <c r="AD29660" t="s">
        <v>23897</v>
      </c>
      <c r="AE29660" t="s">
        <v>23896</v>
      </c>
    </row>
    <row r="29661" spans="1:31" x14ac:dyDescent="0.3">
      <c r="A29661" t="s">
        <v>53939</v>
      </c>
      <c r="B29661">
        <v>1466050</v>
      </c>
      <c r="C29661">
        <v>2</v>
      </c>
      <c r="D29661" s="1">
        <v>43470</v>
      </c>
      <c r="F29661">
        <v>2</v>
      </c>
      <c r="G29661">
        <v>1268661</v>
      </c>
      <c r="H29661" t="s">
        <v>80</v>
      </c>
      <c r="I29661" t="s">
        <v>7247</v>
      </c>
      <c r="J29661" t="s">
        <v>1797</v>
      </c>
      <c r="K29661" t="s">
        <v>284</v>
      </c>
      <c r="L29661" t="s">
        <v>283</v>
      </c>
      <c r="M29661">
        <v>55427</v>
      </c>
      <c r="N29661" t="s">
        <v>2</v>
      </c>
      <c r="O29661" t="s">
        <v>75</v>
      </c>
      <c r="P29661" s="1">
        <v>20872</v>
      </c>
      <c r="Q29661">
        <v>43</v>
      </c>
      <c r="R29661" t="s">
        <v>2</v>
      </c>
      <c r="S29661" t="s">
        <v>25</v>
      </c>
      <c r="T29661">
        <v>1190</v>
      </c>
      <c r="U29661" s="1">
        <v>42005</v>
      </c>
      <c r="V29661">
        <v>2267</v>
      </c>
      <c r="W29661" t="s">
        <v>21919</v>
      </c>
      <c r="X29661" t="s">
        <v>21916</v>
      </c>
      <c r="Y29661" t="s">
        <v>21699</v>
      </c>
      <c r="Z29661" s="2">
        <v>52</v>
      </c>
      <c r="AA29661" s="2">
        <v>101.99</v>
      </c>
      <c r="AB29661" t="s">
        <v>21848</v>
      </c>
      <c r="AC29661" t="s">
        <v>21847</v>
      </c>
      <c r="AD29661" t="s">
        <v>21694</v>
      </c>
      <c r="AE29661" t="s">
        <v>21693</v>
      </c>
    </row>
    <row r="29662" spans="1:31" x14ac:dyDescent="0.3">
      <c r="A29662" t="s">
        <v>53940</v>
      </c>
      <c r="B29662">
        <v>1466050</v>
      </c>
      <c r="C29662">
        <v>3</v>
      </c>
      <c r="D29662" s="1">
        <v>43470</v>
      </c>
      <c r="F29662">
        <v>2</v>
      </c>
      <c r="G29662">
        <v>1268661</v>
      </c>
      <c r="H29662" t="s">
        <v>80</v>
      </c>
      <c r="I29662" t="s">
        <v>7247</v>
      </c>
      <c r="J29662" t="s">
        <v>1797</v>
      </c>
      <c r="K29662" t="s">
        <v>284</v>
      </c>
      <c r="L29662" t="s">
        <v>283</v>
      </c>
      <c r="M29662">
        <v>55427</v>
      </c>
      <c r="N29662" t="s">
        <v>2</v>
      </c>
      <c r="O29662" t="s">
        <v>75</v>
      </c>
      <c r="P29662" s="1">
        <v>20872</v>
      </c>
      <c r="Q29662">
        <v>43</v>
      </c>
      <c r="R29662" t="s">
        <v>2</v>
      </c>
      <c r="S29662" t="s">
        <v>25</v>
      </c>
      <c r="T29662">
        <v>1190</v>
      </c>
      <c r="U29662" s="1">
        <v>42005</v>
      </c>
      <c r="V29662">
        <v>1704</v>
      </c>
      <c r="W29662" t="s">
        <v>22491</v>
      </c>
      <c r="X29662" t="s">
        <v>22488</v>
      </c>
      <c r="Y29662" t="s">
        <v>21656</v>
      </c>
      <c r="Z29662" s="2">
        <v>3.56</v>
      </c>
      <c r="AA29662" s="2">
        <v>6.99</v>
      </c>
      <c r="AB29662" t="s">
        <v>22487</v>
      </c>
      <c r="AC29662" t="s">
        <v>22486</v>
      </c>
      <c r="AD29662" t="s">
        <v>22362</v>
      </c>
      <c r="AE29662" t="s">
        <v>22361</v>
      </c>
    </row>
    <row r="29663" spans="1:31" x14ac:dyDescent="0.3">
      <c r="A29663" t="s">
        <v>53941</v>
      </c>
      <c r="B29663">
        <v>1466051</v>
      </c>
      <c r="C29663">
        <v>1</v>
      </c>
      <c r="D29663" s="1">
        <v>43470</v>
      </c>
      <c r="F29663">
        <v>1</v>
      </c>
      <c r="G29663">
        <v>1600419</v>
      </c>
      <c r="H29663" t="s">
        <v>80</v>
      </c>
      <c r="I29663" t="s">
        <v>4691</v>
      </c>
      <c r="J29663" t="s">
        <v>95</v>
      </c>
      <c r="K29663" t="s">
        <v>94</v>
      </c>
      <c r="L29663" t="s">
        <v>93</v>
      </c>
      <c r="M29663">
        <v>77032</v>
      </c>
      <c r="N29663" t="s">
        <v>2</v>
      </c>
      <c r="O29663" t="s">
        <v>75</v>
      </c>
      <c r="P29663" s="1">
        <v>26022</v>
      </c>
      <c r="Q29663">
        <v>43</v>
      </c>
      <c r="R29663" t="s">
        <v>2</v>
      </c>
      <c r="S29663" t="s">
        <v>25</v>
      </c>
      <c r="T29663">
        <v>1190</v>
      </c>
      <c r="U29663" s="1">
        <v>42005</v>
      </c>
      <c r="V29663">
        <v>1521</v>
      </c>
      <c r="W29663" t="s">
        <v>22681</v>
      </c>
      <c r="X29663" t="s">
        <v>22631</v>
      </c>
      <c r="Y29663" t="s">
        <v>21659</v>
      </c>
      <c r="Z29663" s="2">
        <v>142.56</v>
      </c>
      <c r="AA29663" s="2">
        <v>310</v>
      </c>
      <c r="AB29663" t="s">
        <v>22630</v>
      </c>
      <c r="AC29663" t="s">
        <v>22629</v>
      </c>
      <c r="AD29663" t="s">
        <v>21653</v>
      </c>
      <c r="AE29663" t="s">
        <v>21652</v>
      </c>
    </row>
    <row r="29664" spans="1:31" x14ac:dyDescent="0.3">
      <c r="A29664" t="s">
        <v>53942</v>
      </c>
      <c r="B29664">
        <v>1466051</v>
      </c>
      <c r="C29664">
        <v>2</v>
      </c>
      <c r="D29664" s="1">
        <v>43470</v>
      </c>
      <c r="F29664">
        <v>2</v>
      </c>
      <c r="G29664">
        <v>1600419</v>
      </c>
      <c r="H29664" t="s">
        <v>80</v>
      </c>
      <c r="I29664" t="s">
        <v>4691</v>
      </c>
      <c r="J29664" t="s">
        <v>95</v>
      </c>
      <c r="K29664" t="s">
        <v>94</v>
      </c>
      <c r="L29664" t="s">
        <v>93</v>
      </c>
      <c r="M29664">
        <v>77032</v>
      </c>
      <c r="N29664" t="s">
        <v>2</v>
      </c>
      <c r="O29664" t="s">
        <v>75</v>
      </c>
      <c r="P29664" s="1">
        <v>26022</v>
      </c>
      <c r="Q29664">
        <v>43</v>
      </c>
      <c r="R29664" t="s">
        <v>2</v>
      </c>
      <c r="S29664" t="s">
        <v>25</v>
      </c>
      <c r="T29664">
        <v>1190</v>
      </c>
      <c r="U29664" s="1">
        <v>42005</v>
      </c>
      <c r="V29664">
        <v>826</v>
      </c>
      <c r="W29664" t="s">
        <v>23397</v>
      </c>
      <c r="X29664" t="s">
        <v>21657</v>
      </c>
      <c r="Y29664" t="s">
        <v>21739</v>
      </c>
      <c r="Z29664" s="2">
        <v>8.6199999999999992</v>
      </c>
      <c r="AA29664" s="2">
        <v>16.899999999999999</v>
      </c>
      <c r="AB29664" t="s">
        <v>23279</v>
      </c>
      <c r="AC29664" t="s">
        <v>23278</v>
      </c>
      <c r="AD29664" t="s">
        <v>23277</v>
      </c>
      <c r="AE29664" t="s">
        <v>23276</v>
      </c>
    </row>
    <row r="29665" spans="1:31" x14ac:dyDescent="0.3">
      <c r="A29665" t="s">
        <v>53943</v>
      </c>
      <c r="B29665">
        <v>1466051</v>
      </c>
      <c r="C29665">
        <v>3</v>
      </c>
      <c r="D29665" s="1">
        <v>43470</v>
      </c>
      <c r="F29665">
        <v>1</v>
      </c>
      <c r="G29665">
        <v>1600419</v>
      </c>
      <c r="H29665" t="s">
        <v>80</v>
      </c>
      <c r="I29665" t="s">
        <v>4691</v>
      </c>
      <c r="J29665" t="s">
        <v>95</v>
      </c>
      <c r="K29665" t="s">
        <v>94</v>
      </c>
      <c r="L29665" t="s">
        <v>93</v>
      </c>
      <c r="M29665">
        <v>77032</v>
      </c>
      <c r="N29665" t="s">
        <v>2</v>
      </c>
      <c r="O29665" t="s">
        <v>75</v>
      </c>
      <c r="P29665" s="1">
        <v>26022</v>
      </c>
      <c r="Q29665">
        <v>43</v>
      </c>
      <c r="R29665" t="s">
        <v>2</v>
      </c>
      <c r="S29665" t="s">
        <v>25</v>
      </c>
      <c r="T29665">
        <v>1190</v>
      </c>
      <c r="U29665" s="1">
        <v>42005</v>
      </c>
      <c r="V29665">
        <v>720</v>
      </c>
      <c r="W29665" t="s">
        <v>23505</v>
      </c>
      <c r="X29665" t="s">
        <v>21784</v>
      </c>
      <c r="Y29665" t="s">
        <v>21661</v>
      </c>
      <c r="Z29665" s="2">
        <v>78.19</v>
      </c>
      <c r="AA29665" s="2">
        <v>236</v>
      </c>
      <c r="AB29665" t="s">
        <v>23482</v>
      </c>
      <c r="AC29665" t="s">
        <v>23481</v>
      </c>
      <c r="AD29665" t="s">
        <v>23277</v>
      </c>
      <c r="AE29665" t="s">
        <v>23276</v>
      </c>
    </row>
    <row r="29666" spans="1:31" x14ac:dyDescent="0.3">
      <c r="A29666" t="s">
        <v>53944</v>
      </c>
      <c r="B29666">
        <v>1466051</v>
      </c>
      <c r="C29666">
        <v>4</v>
      </c>
      <c r="D29666" s="1">
        <v>43470</v>
      </c>
      <c r="F29666">
        <v>3</v>
      </c>
      <c r="G29666">
        <v>1600419</v>
      </c>
      <c r="H29666" t="s">
        <v>80</v>
      </c>
      <c r="I29666" t="s">
        <v>4691</v>
      </c>
      <c r="J29666" t="s">
        <v>95</v>
      </c>
      <c r="K29666" t="s">
        <v>94</v>
      </c>
      <c r="L29666" t="s">
        <v>93</v>
      </c>
      <c r="M29666">
        <v>77032</v>
      </c>
      <c r="N29666" t="s">
        <v>2</v>
      </c>
      <c r="O29666" t="s">
        <v>75</v>
      </c>
      <c r="P29666" s="1">
        <v>26022</v>
      </c>
      <c r="Q29666">
        <v>43</v>
      </c>
      <c r="R29666" t="s">
        <v>2</v>
      </c>
      <c r="S29666" t="s">
        <v>25</v>
      </c>
      <c r="T29666">
        <v>1190</v>
      </c>
      <c r="U29666" s="1">
        <v>42005</v>
      </c>
      <c r="V29666">
        <v>1981</v>
      </c>
      <c r="W29666" t="s">
        <v>22204</v>
      </c>
      <c r="X29666" t="s">
        <v>21697</v>
      </c>
      <c r="Y29666" t="s">
        <v>21664</v>
      </c>
      <c r="Z29666" s="2">
        <v>413.42</v>
      </c>
      <c r="AA29666" s="2">
        <v>899</v>
      </c>
      <c r="AB29666" t="s">
        <v>22202</v>
      </c>
      <c r="AC29666" t="s">
        <v>22201</v>
      </c>
      <c r="AD29666" t="s">
        <v>21694</v>
      </c>
      <c r="AE29666" t="s">
        <v>21693</v>
      </c>
    </row>
    <row r="29667" spans="1:31" x14ac:dyDescent="0.3">
      <c r="A29667" t="s">
        <v>53945</v>
      </c>
      <c r="B29667">
        <v>1466052</v>
      </c>
      <c r="C29667">
        <v>1</v>
      </c>
      <c r="D29667" s="1">
        <v>43470</v>
      </c>
      <c r="E29667" s="1">
        <v>43473</v>
      </c>
      <c r="F29667">
        <v>10</v>
      </c>
      <c r="G29667">
        <v>136284</v>
      </c>
      <c r="H29667" t="s">
        <v>80</v>
      </c>
      <c r="I29667" t="s">
        <v>20662</v>
      </c>
      <c r="J29667" t="s">
        <v>20661</v>
      </c>
      <c r="K29667" t="s">
        <v>20166</v>
      </c>
      <c r="L29667" t="s">
        <v>20165</v>
      </c>
      <c r="M29667">
        <v>2251</v>
      </c>
      <c r="N29667" t="s">
        <v>69</v>
      </c>
      <c r="O29667" t="s">
        <v>69</v>
      </c>
      <c r="P29667" s="1">
        <v>28738</v>
      </c>
      <c r="Q29667">
        <v>0</v>
      </c>
      <c r="R29667" t="s">
        <v>0</v>
      </c>
      <c r="S29667" t="s">
        <v>0</v>
      </c>
      <c r="T29667">
        <v>0</v>
      </c>
      <c r="U29667" s="1">
        <v>40179</v>
      </c>
      <c r="V29667">
        <v>255</v>
      </c>
      <c r="W29667" t="s">
        <v>23983</v>
      </c>
      <c r="X29667" t="s">
        <v>21657</v>
      </c>
      <c r="Y29667" t="s">
        <v>21656</v>
      </c>
      <c r="Z29667" s="2">
        <v>294.54000000000002</v>
      </c>
      <c r="AA29667" s="2">
        <v>889</v>
      </c>
      <c r="AB29667" t="s">
        <v>23947</v>
      </c>
      <c r="AC29667" t="s">
        <v>23946</v>
      </c>
      <c r="AD29667" t="s">
        <v>23897</v>
      </c>
      <c r="AE29667" t="s">
        <v>23896</v>
      </c>
    </row>
    <row r="29668" spans="1:31" x14ac:dyDescent="0.3">
      <c r="A29668" t="s">
        <v>53946</v>
      </c>
      <c r="B29668">
        <v>1466052</v>
      </c>
      <c r="C29668">
        <v>2</v>
      </c>
      <c r="D29668" s="1">
        <v>43470</v>
      </c>
      <c r="E29668" s="1">
        <v>43473</v>
      </c>
      <c r="F29668">
        <v>3</v>
      </c>
      <c r="G29668">
        <v>136284</v>
      </c>
      <c r="H29668" t="s">
        <v>80</v>
      </c>
      <c r="I29668" t="s">
        <v>20662</v>
      </c>
      <c r="J29668" t="s">
        <v>20661</v>
      </c>
      <c r="K29668" t="s">
        <v>20166</v>
      </c>
      <c r="L29668" t="s">
        <v>20165</v>
      </c>
      <c r="M29668">
        <v>2251</v>
      </c>
      <c r="N29668" t="s">
        <v>69</v>
      </c>
      <c r="O29668" t="s">
        <v>69</v>
      </c>
      <c r="P29668" s="1">
        <v>28738</v>
      </c>
      <c r="Q29668">
        <v>0</v>
      </c>
      <c r="R29668" t="s">
        <v>0</v>
      </c>
      <c r="S29668" t="s">
        <v>0</v>
      </c>
      <c r="T29668">
        <v>0</v>
      </c>
      <c r="U29668" s="1">
        <v>40179</v>
      </c>
      <c r="V29668">
        <v>73</v>
      </c>
      <c r="W29668" t="s">
        <v>24173</v>
      </c>
      <c r="X29668" t="s">
        <v>22320</v>
      </c>
      <c r="Y29668" t="s">
        <v>21661</v>
      </c>
      <c r="Z29668" s="2">
        <v>22.05</v>
      </c>
      <c r="AA29668" s="2">
        <v>47.95</v>
      </c>
      <c r="AB29668" t="s">
        <v>24130</v>
      </c>
      <c r="AC29668" t="s">
        <v>24129</v>
      </c>
      <c r="AD29668" t="s">
        <v>24128</v>
      </c>
      <c r="AE29668" t="s">
        <v>24127</v>
      </c>
    </row>
    <row r="29669" spans="1:31" x14ac:dyDescent="0.3">
      <c r="A29669" t="s">
        <v>53947</v>
      </c>
      <c r="B29669">
        <v>1466052</v>
      </c>
      <c r="C29669">
        <v>3</v>
      </c>
      <c r="D29669" s="1">
        <v>43470</v>
      </c>
      <c r="E29669" s="1">
        <v>43473</v>
      </c>
      <c r="F29669">
        <v>1</v>
      </c>
      <c r="G29669">
        <v>136284</v>
      </c>
      <c r="H29669" t="s">
        <v>80</v>
      </c>
      <c r="I29669" t="s">
        <v>20662</v>
      </c>
      <c r="J29669" t="s">
        <v>20661</v>
      </c>
      <c r="K29669" t="s">
        <v>20166</v>
      </c>
      <c r="L29669" t="s">
        <v>20165</v>
      </c>
      <c r="M29669">
        <v>2251</v>
      </c>
      <c r="N29669" t="s">
        <v>69</v>
      </c>
      <c r="O29669" t="s">
        <v>69</v>
      </c>
      <c r="P29669" s="1">
        <v>28738</v>
      </c>
      <c r="Q29669">
        <v>0</v>
      </c>
      <c r="R29669" t="s">
        <v>0</v>
      </c>
      <c r="S29669" t="s">
        <v>0</v>
      </c>
      <c r="T29669">
        <v>0</v>
      </c>
      <c r="U29669" s="1">
        <v>40179</v>
      </c>
      <c r="V29669">
        <v>2490</v>
      </c>
      <c r="W29669" t="s">
        <v>21690</v>
      </c>
      <c r="X29669" t="s">
        <v>21657</v>
      </c>
      <c r="Y29669" t="s">
        <v>21661</v>
      </c>
      <c r="Z29669" s="2">
        <v>7.64</v>
      </c>
      <c r="AA29669" s="2">
        <v>14.99</v>
      </c>
      <c r="AB29669" t="s">
        <v>21655</v>
      </c>
      <c r="AC29669" t="s">
        <v>21654</v>
      </c>
      <c r="AD29669" t="s">
        <v>21653</v>
      </c>
      <c r="AE29669" t="s">
        <v>21652</v>
      </c>
    </row>
    <row r="29670" spans="1:31" x14ac:dyDescent="0.3">
      <c r="A29670" t="s">
        <v>53948</v>
      </c>
      <c r="B29670">
        <v>1466054</v>
      </c>
      <c r="C29670">
        <v>1</v>
      </c>
      <c r="D29670" s="1">
        <v>43470</v>
      </c>
      <c r="F29670">
        <v>7</v>
      </c>
      <c r="G29670">
        <v>1016078</v>
      </c>
      <c r="H29670" t="s">
        <v>80</v>
      </c>
      <c r="I29670" t="s">
        <v>10891</v>
      </c>
      <c r="J29670" t="s">
        <v>10890</v>
      </c>
      <c r="K29670" t="s">
        <v>8365</v>
      </c>
      <c r="L29670" t="s">
        <v>8365</v>
      </c>
      <c r="M29670" t="s">
        <v>10889</v>
      </c>
      <c r="N29670" t="s">
        <v>27</v>
      </c>
      <c r="O29670" t="s">
        <v>7782</v>
      </c>
      <c r="P29670" s="1">
        <v>17125</v>
      </c>
      <c r="Q29670">
        <v>42</v>
      </c>
      <c r="R29670" t="s">
        <v>27</v>
      </c>
      <c r="S29670" t="s">
        <v>26</v>
      </c>
      <c r="T29670">
        <v>1900</v>
      </c>
      <c r="U29670" s="1">
        <v>40162</v>
      </c>
      <c r="V29670">
        <v>417</v>
      </c>
      <c r="W29670" t="s">
        <v>23814</v>
      </c>
      <c r="X29670" t="s">
        <v>21954</v>
      </c>
      <c r="Y29670" t="s">
        <v>21656</v>
      </c>
      <c r="Z29670" s="2">
        <v>275.45999999999998</v>
      </c>
      <c r="AA29670" s="2">
        <v>599</v>
      </c>
      <c r="AB29670" t="s">
        <v>23770</v>
      </c>
      <c r="AC29670" t="s">
        <v>23769</v>
      </c>
      <c r="AD29670" t="s">
        <v>23277</v>
      </c>
      <c r="AE29670" t="s">
        <v>23276</v>
      </c>
    </row>
    <row r="29671" spans="1:31" x14ac:dyDescent="0.3">
      <c r="A29671" t="s">
        <v>53949</v>
      </c>
      <c r="B29671">
        <v>1466056</v>
      </c>
      <c r="C29671">
        <v>1</v>
      </c>
      <c r="D29671" s="1">
        <v>43470</v>
      </c>
      <c r="E29671" s="1">
        <v>43474</v>
      </c>
      <c r="F29671">
        <v>3</v>
      </c>
      <c r="G29671">
        <v>1968385</v>
      </c>
      <c r="H29671" t="s">
        <v>80</v>
      </c>
      <c r="I29671" t="s">
        <v>1539</v>
      </c>
      <c r="J29671" t="s">
        <v>1538</v>
      </c>
      <c r="K29671" t="s">
        <v>94</v>
      </c>
      <c r="L29671" t="s">
        <v>93</v>
      </c>
      <c r="M29671">
        <v>75783</v>
      </c>
      <c r="N29671" t="s">
        <v>2</v>
      </c>
      <c r="O29671" t="s">
        <v>75</v>
      </c>
      <c r="P29671" s="1">
        <v>20795</v>
      </c>
      <c r="Q29671">
        <v>0</v>
      </c>
      <c r="R29671" t="s">
        <v>0</v>
      </c>
      <c r="S29671" t="s">
        <v>0</v>
      </c>
      <c r="T29671">
        <v>0</v>
      </c>
      <c r="U29671" s="1">
        <v>40179</v>
      </c>
      <c r="V29671">
        <v>1469</v>
      </c>
      <c r="W29671" t="s">
        <v>22735</v>
      </c>
      <c r="X29671" t="s">
        <v>21657</v>
      </c>
      <c r="Y29671" t="s">
        <v>21659</v>
      </c>
      <c r="Z29671" s="2">
        <v>91.97</v>
      </c>
      <c r="AA29671" s="2">
        <v>200</v>
      </c>
      <c r="AB29671" t="s">
        <v>22734</v>
      </c>
      <c r="AC29671" t="s">
        <v>22733</v>
      </c>
      <c r="AD29671" t="s">
        <v>21653</v>
      </c>
      <c r="AE29671" t="s">
        <v>21652</v>
      </c>
    </row>
    <row r="29672" spans="1:31" x14ac:dyDescent="0.3">
      <c r="A29672" t="s">
        <v>53950</v>
      </c>
      <c r="B29672">
        <v>1466056</v>
      </c>
      <c r="C29672">
        <v>2</v>
      </c>
      <c r="D29672" s="1">
        <v>43470</v>
      </c>
      <c r="E29672" s="1">
        <v>43474</v>
      </c>
      <c r="F29672">
        <v>1</v>
      </c>
      <c r="G29672">
        <v>1968385</v>
      </c>
      <c r="H29672" t="s">
        <v>80</v>
      </c>
      <c r="I29672" t="s">
        <v>1539</v>
      </c>
      <c r="J29672" t="s">
        <v>1538</v>
      </c>
      <c r="K29672" t="s">
        <v>94</v>
      </c>
      <c r="L29672" t="s">
        <v>93</v>
      </c>
      <c r="M29672">
        <v>75783</v>
      </c>
      <c r="N29672" t="s">
        <v>2</v>
      </c>
      <c r="O29672" t="s">
        <v>75</v>
      </c>
      <c r="P29672" s="1">
        <v>20795</v>
      </c>
      <c r="Q29672">
        <v>0</v>
      </c>
      <c r="R29672" t="s">
        <v>0</v>
      </c>
      <c r="S29672" t="s">
        <v>0</v>
      </c>
      <c r="T29672">
        <v>0</v>
      </c>
      <c r="U29672" s="1">
        <v>40179</v>
      </c>
      <c r="V29672">
        <v>1651</v>
      </c>
      <c r="W29672" t="s">
        <v>22548</v>
      </c>
      <c r="X29672" t="s">
        <v>21657</v>
      </c>
      <c r="Y29672" t="s">
        <v>21656</v>
      </c>
      <c r="Z29672" s="2">
        <v>73.569999999999993</v>
      </c>
      <c r="AA29672" s="2">
        <v>159.99</v>
      </c>
      <c r="AB29672" t="s">
        <v>22538</v>
      </c>
      <c r="AC29672" t="s">
        <v>22537</v>
      </c>
      <c r="AD29672" t="s">
        <v>22536</v>
      </c>
      <c r="AE29672" t="s">
        <v>22535</v>
      </c>
    </row>
    <row r="29673" spans="1:31" x14ac:dyDescent="0.3">
      <c r="A29673" t="s">
        <v>53951</v>
      </c>
      <c r="B29673">
        <v>1466058</v>
      </c>
      <c r="C29673">
        <v>1</v>
      </c>
      <c r="D29673" s="1">
        <v>43470</v>
      </c>
      <c r="F29673">
        <v>1</v>
      </c>
      <c r="G29673">
        <v>2079989</v>
      </c>
      <c r="H29673" t="s">
        <v>80</v>
      </c>
      <c r="I29673" t="s">
        <v>405</v>
      </c>
      <c r="J29673" t="s">
        <v>404</v>
      </c>
      <c r="K29673" t="s">
        <v>77</v>
      </c>
      <c r="L29673" t="s">
        <v>76</v>
      </c>
      <c r="M29673">
        <v>49855</v>
      </c>
      <c r="N29673" t="s">
        <v>2</v>
      </c>
      <c r="O29673" t="s">
        <v>75</v>
      </c>
      <c r="P29673" s="1">
        <v>25781</v>
      </c>
      <c r="Q29673">
        <v>43</v>
      </c>
      <c r="R29673" t="s">
        <v>2</v>
      </c>
      <c r="S29673" t="s">
        <v>25</v>
      </c>
      <c r="T29673">
        <v>1190</v>
      </c>
      <c r="U29673" s="1">
        <v>42005</v>
      </c>
      <c r="V29673">
        <v>1363</v>
      </c>
      <c r="W29673" t="s">
        <v>22843</v>
      </c>
      <c r="X29673" t="s">
        <v>21657</v>
      </c>
      <c r="Y29673" t="s">
        <v>21661</v>
      </c>
      <c r="Z29673" s="2">
        <v>10.57</v>
      </c>
      <c r="AA29673" s="2">
        <v>22.99</v>
      </c>
      <c r="AB29673" t="s">
        <v>22798</v>
      </c>
      <c r="AC29673" t="s">
        <v>22797</v>
      </c>
      <c r="AD29673" t="s">
        <v>21653</v>
      </c>
      <c r="AE29673" t="s">
        <v>21652</v>
      </c>
    </row>
    <row r="29674" spans="1:31" x14ac:dyDescent="0.3">
      <c r="A29674" t="s">
        <v>53952</v>
      </c>
      <c r="B29674">
        <v>1466058</v>
      </c>
      <c r="C29674">
        <v>2</v>
      </c>
      <c r="D29674" s="1">
        <v>43470</v>
      </c>
      <c r="F29674">
        <v>3</v>
      </c>
      <c r="G29674">
        <v>2079989</v>
      </c>
      <c r="H29674" t="s">
        <v>80</v>
      </c>
      <c r="I29674" t="s">
        <v>405</v>
      </c>
      <c r="J29674" t="s">
        <v>404</v>
      </c>
      <c r="K29674" t="s">
        <v>77</v>
      </c>
      <c r="L29674" t="s">
        <v>76</v>
      </c>
      <c r="M29674">
        <v>49855</v>
      </c>
      <c r="N29674" t="s">
        <v>2</v>
      </c>
      <c r="O29674" t="s">
        <v>75</v>
      </c>
      <c r="P29674" s="1">
        <v>25781</v>
      </c>
      <c r="Q29674">
        <v>43</v>
      </c>
      <c r="R29674" t="s">
        <v>2</v>
      </c>
      <c r="S29674" t="s">
        <v>25</v>
      </c>
      <c r="T29674">
        <v>1190</v>
      </c>
      <c r="U29674" s="1">
        <v>42005</v>
      </c>
      <c r="V29674">
        <v>454</v>
      </c>
      <c r="W29674" t="s">
        <v>23777</v>
      </c>
      <c r="X29674" t="s">
        <v>21916</v>
      </c>
      <c r="Y29674" t="s">
        <v>21737</v>
      </c>
      <c r="Z29674" s="2">
        <v>137.6</v>
      </c>
      <c r="AA29674" s="2">
        <v>269.89999999999998</v>
      </c>
      <c r="AB29674" t="s">
        <v>23770</v>
      </c>
      <c r="AC29674" t="s">
        <v>23769</v>
      </c>
      <c r="AD29674" t="s">
        <v>23277</v>
      </c>
      <c r="AE29674" t="s">
        <v>23276</v>
      </c>
    </row>
    <row r="29675" spans="1:31" x14ac:dyDescent="0.3">
      <c r="A29675" t="s">
        <v>53953</v>
      </c>
      <c r="B29675">
        <v>1466058</v>
      </c>
      <c r="C29675">
        <v>3</v>
      </c>
      <c r="D29675" s="1">
        <v>43470</v>
      </c>
      <c r="F29675">
        <v>1</v>
      </c>
      <c r="G29675">
        <v>2079989</v>
      </c>
      <c r="H29675" t="s">
        <v>80</v>
      </c>
      <c r="I29675" t="s">
        <v>405</v>
      </c>
      <c r="J29675" t="s">
        <v>404</v>
      </c>
      <c r="K29675" t="s">
        <v>77</v>
      </c>
      <c r="L29675" t="s">
        <v>76</v>
      </c>
      <c r="M29675">
        <v>49855</v>
      </c>
      <c r="N29675" t="s">
        <v>2</v>
      </c>
      <c r="O29675" t="s">
        <v>75</v>
      </c>
      <c r="P29675" s="1">
        <v>25781</v>
      </c>
      <c r="Q29675">
        <v>43</v>
      </c>
      <c r="R29675" t="s">
        <v>2</v>
      </c>
      <c r="S29675" t="s">
        <v>25</v>
      </c>
      <c r="T29675">
        <v>1190</v>
      </c>
      <c r="U29675" s="1">
        <v>42005</v>
      </c>
      <c r="V29675">
        <v>370</v>
      </c>
      <c r="W29675" t="s">
        <v>23863</v>
      </c>
      <c r="X29675" t="s">
        <v>21954</v>
      </c>
      <c r="Y29675" t="s">
        <v>21661</v>
      </c>
      <c r="Z29675" s="2">
        <v>195.24</v>
      </c>
      <c r="AA29675" s="2">
        <v>382.95</v>
      </c>
      <c r="AB29675" t="s">
        <v>23817</v>
      </c>
      <c r="AC29675" t="s">
        <v>23816</v>
      </c>
      <c r="AD29675" t="s">
        <v>23277</v>
      </c>
      <c r="AE29675" t="s">
        <v>23276</v>
      </c>
    </row>
    <row r="29676" spans="1:31" x14ac:dyDescent="0.3">
      <c r="A29676" t="s">
        <v>53954</v>
      </c>
      <c r="B29676">
        <v>1466059</v>
      </c>
      <c r="C29676">
        <v>1</v>
      </c>
      <c r="D29676" s="1">
        <v>43470</v>
      </c>
      <c r="E29676" s="1">
        <v>43474</v>
      </c>
      <c r="F29676">
        <v>1</v>
      </c>
      <c r="G29676">
        <v>1006036</v>
      </c>
      <c r="H29676" t="s">
        <v>85</v>
      </c>
      <c r="I29676" t="s">
        <v>11046</v>
      </c>
      <c r="J29676" t="s">
        <v>11045</v>
      </c>
      <c r="K29676" t="s">
        <v>1927</v>
      </c>
      <c r="L29676" t="s">
        <v>1927</v>
      </c>
      <c r="M29676" t="s">
        <v>11044</v>
      </c>
      <c r="N29676" t="s">
        <v>27</v>
      </c>
      <c r="O29676" t="s">
        <v>7782</v>
      </c>
      <c r="P29676" s="1">
        <v>31276</v>
      </c>
      <c r="Q29676">
        <v>0</v>
      </c>
      <c r="R29676" t="s">
        <v>0</v>
      </c>
      <c r="S29676" t="s">
        <v>0</v>
      </c>
      <c r="T29676">
        <v>0</v>
      </c>
      <c r="U29676" s="1">
        <v>40179</v>
      </c>
      <c r="V29676">
        <v>469</v>
      </c>
      <c r="W29676" t="s">
        <v>23760</v>
      </c>
      <c r="X29676" t="s">
        <v>21784</v>
      </c>
      <c r="Y29676" t="s">
        <v>21659</v>
      </c>
      <c r="Z29676" s="2">
        <v>50.47</v>
      </c>
      <c r="AA29676" s="2">
        <v>99</v>
      </c>
      <c r="AB29676" t="s">
        <v>23690</v>
      </c>
      <c r="AC29676" t="s">
        <v>23689</v>
      </c>
      <c r="AD29676" t="s">
        <v>23277</v>
      </c>
      <c r="AE29676" t="s">
        <v>23276</v>
      </c>
    </row>
    <row r="29677" spans="1:31" x14ac:dyDescent="0.3">
      <c r="A29677" t="s">
        <v>53955</v>
      </c>
      <c r="B29677">
        <v>1466061</v>
      </c>
      <c r="C29677">
        <v>1</v>
      </c>
      <c r="D29677" s="1">
        <v>43470</v>
      </c>
      <c r="E29677" s="1">
        <v>43474</v>
      </c>
      <c r="F29677">
        <v>3</v>
      </c>
      <c r="G29677">
        <v>86465</v>
      </c>
      <c r="H29677" t="s">
        <v>85</v>
      </c>
      <c r="I29677" t="s">
        <v>21006</v>
      </c>
      <c r="J29677" t="s">
        <v>21005</v>
      </c>
      <c r="K29677" t="s">
        <v>20151</v>
      </c>
      <c r="L29677" t="s">
        <v>70</v>
      </c>
      <c r="M29677">
        <v>3163</v>
      </c>
      <c r="N29677" t="s">
        <v>69</v>
      </c>
      <c r="O29677" t="s">
        <v>69</v>
      </c>
      <c r="P29677" s="1">
        <v>22901</v>
      </c>
      <c r="Q29677">
        <v>0</v>
      </c>
      <c r="R29677" t="s">
        <v>0</v>
      </c>
      <c r="S29677" t="s">
        <v>0</v>
      </c>
      <c r="T29677">
        <v>0</v>
      </c>
      <c r="U29677" s="1">
        <v>40179</v>
      </c>
      <c r="V29677">
        <v>2496</v>
      </c>
      <c r="W29677" t="s">
        <v>21683</v>
      </c>
      <c r="X29677" t="s">
        <v>21657</v>
      </c>
      <c r="Y29677" t="s">
        <v>21656</v>
      </c>
      <c r="Z29677" s="2">
        <v>5.09</v>
      </c>
      <c r="AA29677" s="2">
        <v>9.99</v>
      </c>
      <c r="AB29677" t="s">
        <v>21655</v>
      </c>
      <c r="AC29677" t="s">
        <v>21654</v>
      </c>
      <c r="AD29677" t="s">
        <v>21653</v>
      </c>
      <c r="AE29677" t="s">
        <v>21652</v>
      </c>
    </row>
    <row r="29678" spans="1:31" x14ac:dyDescent="0.3">
      <c r="A29678" t="s">
        <v>53956</v>
      </c>
      <c r="B29678">
        <v>1466062</v>
      </c>
      <c r="C29678">
        <v>1</v>
      </c>
      <c r="D29678" s="1">
        <v>43470</v>
      </c>
      <c r="F29678">
        <v>2</v>
      </c>
      <c r="G29678">
        <v>1353538</v>
      </c>
      <c r="H29678" t="s">
        <v>80</v>
      </c>
      <c r="I29678" t="s">
        <v>6623</v>
      </c>
      <c r="J29678" t="s">
        <v>3783</v>
      </c>
      <c r="K29678" t="s">
        <v>155</v>
      </c>
      <c r="L29678" t="s">
        <v>154</v>
      </c>
      <c r="M29678">
        <v>15522</v>
      </c>
      <c r="N29678" t="s">
        <v>2</v>
      </c>
      <c r="O29678" t="s">
        <v>75</v>
      </c>
      <c r="P29678" s="1">
        <v>30653</v>
      </c>
      <c r="Q29678">
        <v>65</v>
      </c>
      <c r="R29678" t="s">
        <v>2</v>
      </c>
      <c r="S29678" t="s">
        <v>3</v>
      </c>
      <c r="T29678">
        <v>1785</v>
      </c>
      <c r="U29678" s="1">
        <v>40909</v>
      </c>
      <c r="V29678">
        <v>1354</v>
      </c>
      <c r="W29678" t="s">
        <v>22852</v>
      </c>
      <c r="X29678" t="s">
        <v>21657</v>
      </c>
      <c r="Y29678" t="s">
        <v>21661</v>
      </c>
      <c r="Z29678" s="2">
        <v>13.33</v>
      </c>
      <c r="AA29678" s="2">
        <v>28.99</v>
      </c>
      <c r="AB29678" t="s">
        <v>22798</v>
      </c>
      <c r="AC29678" t="s">
        <v>22797</v>
      </c>
      <c r="AD29678" t="s">
        <v>21653</v>
      </c>
      <c r="AE29678" t="s">
        <v>21652</v>
      </c>
    </row>
    <row r="29679" spans="1:31" x14ac:dyDescent="0.3">
      <c r="A29679" t="s">
        <v>53957</v>
      </c>
      <c r="B29679">
        <v>1466062</v>
      </c>
      <c r="C29679">
        <v>2</v>
      </c>
      <c r="D29679" s="1">
        <v>43470</v>
      </c>
      <c r="F29679">
        <v>1</v>
      </c>
      <c r="G29679">
        <v>1353538</v>
      </c>
      <c r="H29679" t="s">
        <v>80</v>
      </c>
      <c r="I29679" t="s">
        <v>6623</v>
      </c>
      <c r="J29679" t="s">
        <v>3783</v>
      </c>
      <c r="K29679" t="s">
        <v>155</v>
      </c>
      <c r="L29679" t="s">
        <v>154</v>
      </c>
      <c r="M29679">
        <v>15522</v>
      </c>
      <c r="N29679" t="s">
        <v>2</v>
      </c>
      <c r="O29679" t="s">
        <v>75</v>
      </c>
      <c r="P29679" s="1">
        <v>30653</v>
      </c>
      <c r="Q29679">
        <v>65</v>
      </c>
      <c r="R29679" t="s">
        <v>2</v>
      </c>
      <c r="S29679" t="s">
        <v>3</v>
      </c>
      <c r="T29679">
        <v>1785</v>
      </c>
      <c r="U29679" s="1">
        <v>40909</v>
      </c>
      <c r="V29679">
        <v>55</v>
      </c>
      <c r="W29679" t="s">
        <v>24193</v>
      </c>
      <c r="X29679" t="s">
        <v>21916</v>
      </c>
      <c r="Y29679" t="s">
        <v>21672</v>
      </c>
      <c r="Z29679" s="2">
        <v>98.07</v>
      </c>
      <c r="AA29679" s="2">
        <v>296</v>
      </c>
      <c r="AB29679" t="s">
        <v>24182</v>
      </c>
      <c r="AC29679" t="s">
        <v>24181</v>
      </c>
      <c r="AD29679" t="s">
        <v>24128</v>
      </c>
      <c r="AE29679" t="s">
        <v>24127</v>
      </c>
    </row>
    <row r="29680" spans="1:31" x14ac:dyDescent="0.3">
      <c r="A29680" t="s">
        <v>53958</v>
      </c>
      <c r="B29680">
        <v>1466062</v>
      </c>
      <c r="C29680">
        <v>3</v>
      </c>
      <c r="D29680" s="1">
        <v>43470</v>
      </c>
      <c r="F29680">
        <v>3</v>
      </c>
      <c r="G29680">
        <v>1353538</v>
      </c>
      <c r="H29680" t="s">
        <v>80</v>
      </c>
      <c r="I29680" t="s">
        <v>6623</v>
      </c>
      <c r="J29680" t="s">
        <v>3783</v>
      </c>
      <c r="K29680" t="s">
        <v>155</v>
      </c>
      <c r="L29680" t="s">
        <v>154</v>
      </c>
      <c r="M29680">
        <v>15522</v>
      </c>
      <c r="N29680" t="s">
        <v>2</v>
      </c>
      <c r="O29680" t="s">
        <v>75</v>
      </c>
      <c r="P29680" s="1">
        <v>30653</v>
      </c>
      <c r="Q29680">
        <v>65</v>
      </c>
      <c r="R29680" t="s">
        <v>2</v>
      </c>
      <c r="S29680" t="s">
        <v>3</v>
      </c>
      <c r="T29680">
        <v>1785</v>
      </c>
      <c r="U29680" s="1">
        <v>40909</v>
      </c>
      <c r="V29680">
        <v>1628</v>
      </c>
      <c r="W29680" t="s">
        <v>22571</v>
      </c>
      <c r="X29680" t="s">
        <v>21657</v>
      </c>
      <c r="Y29680" t="s">
        <v>21659</v>
      </c>
      <c r="Z29680" s="2">
        <v>6.39</v>
      </c>
      <c r="AA29680" s="2">
        <v>13.89</v>
      </c>
      <c r="AB29680" t="s">
        <v>22538</v>
      </c>
      <c r="AC29680" t="s">
        <v>22537</v>
      </c>
      <c r="AD29680" t="s">
        <v>22536</v>
      </c>
      <c r="AE29680" t="s">
        <v>22535</v>
      </c>
    </row>
    <row r="29681" spans="1:31" x14ac:dyDescent="0.3">
      <c r="A29681" t="s">
        <v>53959</v>
      </c>
      <c r="B29681">
        <v>1466062</v>
      </c>
      <c r="C29681">
        <v>4</v>
      </c>
      <c r="D29681" s="1">
        <v>43470</v>
      </c>
      <c r="F29681">
        <v>1</v>
      </c>
      <c r="G29681">
        <v>1353538</v>
      </c>
      <c r="H29681" t="s">
        <v>80</v>
      </c>
      <c r="I29681" t="s">
        <v>6623</v>
      </c>
      <c r="J29681" t="s">
        <v>3783</v>
      </c>
      <c r="K29681" t="s">
        <v>155</v>
      </c>
      <c r="L29681" t="s">
        <v>154</v>
      </c>
      <c r="M29681">
        <v>15522</v>
      </c>
      <c r="N29681" t="s">
        <v>2</v>
      </c>
      <c r="O29681" t="s">
        <v>75</v>
      </c>
      <c r="P29681" s="1">
        <v>30653</v>
      </c>
      <c r="Q29681">
        <v>65</v>
      </c>
      <c r="R29681" t="s">
        <v>2</v>
      </c>
      <c r="S29681" t="s">
        <v>3</v>
      </c>
      <c r="T29681">
        <v>1785</v>
      </c>
      <c r="U29681" s="1">
        <v>40909</v>
      </c>
      <c r="V29681">
        <v>424</v>
      </c>
      <c r="W29681" t="s">
        <v>23807</v>
      </c>
      <c r="X29681" t="s">
        <v>21954</v>
      </c>
      <c r="Y29681" t="s">
        <v>21659</v>
      </c>
      <c r="Z29681" s="2">
        <v>137.63</v>
      </c>
      <c r="AA29681" s="2">
        <v>269.95</v>
      </c>
      <c r="AB29681" t="s">
        <v>23770</v>
      </c>
      <c r="AC29681" t="s">
        <v>23769</v>
      </c>
      <c r="AD29681" t="s">
        <v>23277</v>
      </c>
      <c r="AE29681" t="s">
        <v>23276</v>
      </c>
    </row>
    <row r="29682" spans="1:31" x14ac:dyDescent="0.3">
      <c r="A29682" t="s">
        <v>53960</v>
      </c>
      <c r="B29682">
        <v>1466062</v>
      </c>
      <c r="C29682">
        <v>5</v>
      </c>
      <c r="D29682" s="1">
        <v>43470</v>
      </c>
      <c r="F29682">
        <v>5</v>
      </c>
      <c r="G29682">
        <v>1353538</v>
      </c>
      <c r="H29682" t="s">
        <v>80</v>
      </c>
      <c r="I29682" t="s">
        <v>6623</v>
      </c>
      <c r="J29682" t="s">
        <v>3783</v>
      </c>
      <c r="K29682" t="s">
        <v>155</v>
      </c>
      <c r="L29682" t="s">
        <v>154</v>
      </c>
      <c r="M29682">
        <v>15522</v>
      </c>
      <c r="N29682" t="s">
        <v>2</v>
      </c>
      <c r="O29682" t="s">
        <v>75</v>
      </c>
      <c r="P29682" s="1">
        <v>30653</v>
      </c>
      <c r="Q29682">
        <v>65</v>
      </c>
      <c r="R29682" t="s">
        <v>2</v>
      </c>
      <c r="S29682" t="s">
        <v>3</v>
      </c>
      <c r="T29682">
        <v>1785</v>
      </c>
      <c r="U29682" s="1">
        <v>40909</v>
      </c>
      <c r="V29682">
        <v>1672</v>
      </c>
      <c r="W29682" t="s">
        <v>22523</v>
      </c>
      <c r="X29682" t="s">
        <v>22365</v>
      </c>
      <c r="Y29682" t="s">
        <v>21659</v>
      </c>
      <c r="Z29682" s="2">
        <v>5.6</v>
      </c>
      <c r="AA29682" s="2">
        <v>16.89</v>
      </c>
      <c r="AB29682" t="s">
        <v>22487</v>
      </c>
      <c r="AC29682" t="s">
        <v>22486</v>
      </c>
      <c r="AD29682" t="s">
        <v>22362</v>
      </c>
      <c r="AE29682" t="s">
        <v>22361</v>
      </c>
    </row>
    <row r="29683" spans="1:31" x14ac:dyDescent="0.3">
      <c r="A29683" t="s">
        <v>53961</v>
      </c>
      <c r="B29683">
        <v>1466062</v>
      </c>
      <c r="C29683">
        <v>6</v>
      </c>
      <c r="D29683" s="1">
        <v>43470</v>
      </c>
      <c r="F29683">
        <v>6</v>
      </c>
      <c r="G29683">
        <v>1353538</v>
      </c>
      <c r="H29683" t="s">
        <v>80</v>
      </c>
      <c r="I29683" t="s">
        <v>6623</v>
      </c>
      <c r="J29683" t="s">
        <v>3783</v>
      </c>
      <c r="K29683" t="s">
        <v>155</v>
      </c>
      <c r="L29683" t="s">
        <v>154</v>
      </c>
      <c r="M29683">
        <v>15522</v>
      </c>
      <c r="N29683" t="s">
        <v>2</v>
      </c>
      <c r="O29683" t="s">
        <v>75</v>
      </c>
      <c r="P29683" s="1">
        <v>30653</v>
      </c>
      <c r="Q29683">
        <v>65</v>
      </c>
      <c r="R29683" t="s">
        <v>2</v>
      </c>
      <c r="S29683" t="s">
        <v>3</v>
      </c>
      <c r="T29683">
        <v>1785</v>
      </c>
      <c r="U29683" s="1">
        <v>40909</v>
      </c>
      <c r="V29683">
        <v>2046</v>
      </c>
      <c r="W29683" t="s">
        <v>22137</v>
      </c>
      <c r="X29683" t="s">
        <v>21697</v>
      </c>
      <c r="Y29683" t="s">
        <v>21659</v>
      </c>
      <c r="Z29683" s="2">
        <v>71.37</v>
      </c>
      <c r="AA29683" s="2">
        <v>139.99</v>
      </c>
      <c r="AB29683" t="s">
        <v>22098</v>
      </c>
      <c r="AC29683" t="s">
        <v>22097</v>
      </c>
      <c r="AD29683" t="s">
        <v>21694</v>
      </c>
      <c r="AE29683" t="s">
        <v>21693</v>
      </c>
    </row>
    <row r="29684" spans="1:31" x14ac:dyDescent="0.3">
      <c r="A29684" t="s">
        <v>53962</v>
      </c>
      <c r="B29684">
        <v>1466063</v>
      </c>
      <c r="C29684">
        <v>1</v>
      </c>
      <c r="D29684" s="1">
        <v>43470</v>
      </c>
      <c r="F29684">
        <v>3</v>
      </c>
      <c r="G29684">
        <v>529903</v>
      </c>
      <c r="H29684" t="s">
        <v>85</v>
      </c>
      <c r="I29684" t="s">
        <v>16688</v>
      </c>
      <c r="J29684" t="s">
        <v>15916</v>
      </c>
      <c r="K29684" t="s">
        <v>15915</v>
      </c>
      <c r="L29684" t="s">
        <v>15914</v>
      </c>
      <c r="M29684">
        <v>87534</v>
      </c>
      <c r="N29684" t="s">
        <v>45</v>
      </c>
      <c r="O29684" t="s">
        <v>7782</v>
      </c>
      <c r="P29684" s="1">
        <v>13498</v>
      </c>
      <c r="Q29684">
        <v>21</v>
      </c>
      <c r="R29684" t="s">
        <v>45</v>
      </c>
      <c r="S29684" t="s">
        <v>51</v>
      </c>
      <c r="T29684">
        <v>560</v>
      </c>
      <c r="U29684" s="1">
        <v>43254</v>
      </c>
      <c r="V29684">
        <v>511</v>
      </c>
      <c r="W29684" t="s">
        <v>23718</v>
      </c>
      <c r="X29684" t="s">
        <v>21954</v>
      </c>
      <c r="Y29684" t="s">
        <v>21661</v>
      </c>
      <c r="Z29684" s="2">
        <v>50.47</v>
      </c>
      <c r="AA29684" s="2">
        <v>99</v>
      </c>
      <c r="AB29684" t="s">
        <v>23690</v>
      </c>
      <c r="AC29684" t="s">
        <v>23689</v>
      </c>
      <c r="AD29684" t="s">
        <v>23277</v>
      </c>
      <c r="AE29684" t="s">
        <v>23276</v>
      </c>
    </row>
    <row r="29685" spans="1:31" x14ac:dyDescent="0.3">
      <c r="A29685" t="s">
        <v>53963</v>
      </c>
      <c r="B29685">
        <v>1466063</v>
      </c>
      <c r="C29685">
        <v>2</v>
      </c>
      <c r="D29685" s="1">
        <v>43470</v>
      </c>
      <c r="F29685">
        <v>1</v>
      </c>
      <c r="G29685">
        <v>529903</v>
      </c>
      <c r="H29685" t="s">
        <v>85</v>
      </c>
      <c r="I29685" t="s">
        <v>16688</v>
      </c>
      <c r="J29685" t="s">
        <v>15916</v>
      </c>
      <c r="K29685" t="s">
        <v>15915</v>
      </c>
      <c r="L29685" t="s">
        <v>15914</v>
      </c>
      <c r="M29685">
        <v>87534</v>
      </c>
      <c r="N29685" t="s">
        <v>45</v>
      </c>
      <c r="O29685" t="s">
        <v>7782</v>
      </c>
      <c r="P29685" s="1">
        <v>13498</v>
      </c>
      <c r="Q29685">
        <v>21</v>
      </c>
      <c r="R29685" t="s">
        <v>45</v>
      </c>
      <c r="S29685" t="s">
        <v>51</v>
      </c>
      <c r="T29685">
        <v>560</v>
      </c>
      <c r="U29685" s="1">
        <v>43254</v>
      </c>
      <c r="V29685">
        <v>1633</v>
      </c>
      <c r="W29685" t="s">
        <v>22566</v>
      </c>
      <c r="X29685" t="s">
        <v>21657</v>
      </c>
      <c r="Y29685" t="s">
        <v>21656</v>
      </c>
      <c r="Z29685" s="2">
        <v>6.39</v>
      </c>
      <c r="AA29685" s="2">
        <v>13.89</v>
      </c>
      <c r="AB29685" t="s">
        <v>22538</v>
      </c>
      <c r="AC29685" t="s">
        <v>22537</v>
      </c>
      <c r="AD29685" t="s">
        <v>22536</v>
      </c>
      <c r="AE29685" t="s">
        <v>22535</v>
      </c>
    </row>
    <row r="29686" spans="1:31" x14ac:dyDescent="0.3">
      <c r="A29686" t="s">
        <v>53964</v>
      </c>
      <c r="B29686">
        <v>1466063</v>
      </c>
      <c r="C29686">
        <v>3</v>
      </c>
      <c r="D29686" s="1">
        <v>43470</v>
      </c>
      <c r="F29686">
        <v>3</v>
      </c>
      <c r="G29686">
        <v>529903</v>
      </c>
      <c r="H29686" t="s">
        <v>85</v>
      </c>
      <c r="I29686" t="s">
        <v>16688</v>
      </c>
      <c r="J29686" t="s">
        <v>15916</v>
      </c>
      <c r="K29686" t="s">
        <v>15915</v>
      </c>
      <c r="L29686" t="s">
        <v>15914</v>
      </c>
      <c r="M29686">
        <v>87534</v>
      </c>
      <c r="N29686" t="s">
        <v>45</v>
      </c>
      <c r="O29686" t="s">
        <v>7782</v>
      </c>
      <c r="P29686" s="1">
        <v>13498</v>
      </c>
      <c r="Q29686">
        <v>21</v>
      </c>
      <c r="R29686" t="s">
        <v>45</v>
      </c>
      <c r="S29686" t="s">
        <v>51</v>
      </c>
      <c r="T29686">
        <v>560</v>
      </c>
      <c r="U29686" s="1">
        <v>43254</v>
      </c>
      <c r="V29686">
        <v>147</v>
      </c>
      <c r="W29686" t="s">
        <v>24095</v>
      </c>
      <c r="X29686" t="s">
        <v>21954</v>
      </c>
      <c r="Y29686" t="s">
        <v>21661</v>
      </c>
      <c r="Z29686" s="2">
        <v>960.82</v>
      </c>
      <c r="AA29686" s="2">
        <v>2899.99</v>
      </c>
      <c r="AB29686" t="s">
        <v>24076</v>
      </c>
      <c r="AC29686" t="s">
        <v>24075</v>
      </c>
      <c r="AD29686" t="s">
        <v>23897</v>
      </c>
      <c r="AE29686" t="s">
        <v>23896</v>
      </c>
    </row>
    <row r="29687" spans="1:31" x14ac:dyDescent="0.3">
      <c r="A29687" t="s">
        <v>53965</v>
      </c>
      <c r="B29687">
        <v>1466063</v>
      </c>
      <c r="C29687">
        <v>4</v>
      </c>
      <c r="D29687" s="1">
        <v>43470</v>
      </c>
      <c r="F29687">
        <v>2</v>
      </c>
      <c r="G29687">
        <v>529903</v>
      </c>
      <c r="H29687" t="s">
        <v>85</v>
      </c>
      <c r="I29687" t="s">
        <v>16688</v>
      </c>
      <c r="J29687" t="s">
        <v>15916</v>
      </c>
      <c r="K29687" t="s">
        <v>15915</v>
      </c>
      <c r="L29687" t="s">
        <v>15914</v>
      </c>
      <c r="M29687">
        <v>87534</v>
      </c>
      <c r="N29687" t="s">
        <v>45</v>
      </c>
      <c r="O29687" t="s">
        <v>7782</v>
      </c>
      <c r="P29687" s="1">
        <v>13498</v>
      </c>
      <c r="Q29687">
        <v>21</v>
      </c>
      <c r="R29687" t="s">
        <v>45</v>
      </c>
      <c r="S29687" t="s">
        <v>51</v>
      </c>
      <c r="T29687">
        <v>560</v>
      </c>
      <c r="U29687" s="1">
        <v>43254</v>
      </c>
      <c r="V29687">
        <v>1698</v>
      </c>
      <c r="W29687" t="s">
        <v>22497</v>
      </c>
      <c r="X29687" t="s">
        <v>22488</v>
      </c>
      <c r="Y29687" t="s">
        <v>21664</v>
      </c>
      <c r="Z29687" s="2">
        <v>3.56</v>
      </c>
      <c r="AA29687" s="2">
        <v>6.99</v>
      </c>
      <c r="AB29687" t="s">
        <v>22487</v>
      </c>
      <c r="AC29687" t="s">
        <v>22486</v>
      </c>
      <c r="AD29687" t="s">
        <v>22362</v>
      </c>
      <c r="AE29687" t="s">
        <v>22361</v>
      </c>
    </row>
    <row r="29688" spans="1:31" x14ac:dyDescent="0.3">
      <c r="A29688" t="s">
        <v>53966</v>
      </c>
      <c r="B29688">
        <v>1466063</v>
      </c>
      <c r="C29688">
        <v>5</v>
      </c>
      <c r="D29688" s="1">
        <v>43470</v>
      </c>
      <c r="F29688">
        <v>6</v>
      </c>
      <c r="G29688">
        <v>529903</v>
      </c>
      <c r="H29688" t="s">
        <v>85</v>
      </c>
      <c r="I29688" t="s">
        <v>16688</v>
      </c>
      <c r="J29688" t="s">
        <v>15916</v>
      </c>
      <c r="K29688" t="s">
        <v>15915</v>
      </c>
      <c r="L29688" t="s">
        <v>15914</v>
      </c>
      <c r="M29688">
        <v>87534</v>
      </c>
      <c r="N29688" t="s">
        <v>45</v>
      </c>
      <c r="O29688" t="s">
        <v>7782</v>
      </c>
      <c r="P29688" s="1">
        <v>13498</v>
      </c>
      <c r="Q29688">
        <v>21</v>
      </c>
      <c r="R29688" t="s">
        <v>45</v>
      </c>
      <c r="S29688" t="s">
        <v>51</v>
      </c>
      <c r="T29688">
        <v>560</v>
      </c>
      <c r="U29688" s="1">
        <v>43254</v>
      </c>
      <c r="V29688">
        <v>1508</v>
      </c>
      <c r="W29688" t="s">
        <v>22694</v>
      </c>
      <c r="X29688" t="s">
        <v>22631</v>
      </c>
      <c r="Y29688" t="s">
        <v>21672</v>
      </c>
      <c r="Z29688" s="2">
        <v>137.96</v>
      </c>
      <c r="AA29688" s="2">
        <v>300</v>
      </c>
      <c r="AB29688" t="s">
        <v>22630</v>
      </c>
      <c r="AC29688" t="s">
        <v>22629</v>
      </c>
      <c r="AD29688" t="s">
        <v>21653</v>
      </c>
      <c r="AE29688" t="s">
        <v>21652</v>
      </c>
    </row>
    <row r="29689" spans="1:31" x14ac:dyDescent="0.3">
      <c r="A29689" t="s">
        <v>53967</v>
      </c>
      <c r="B29689">
        <v>1466065</v>
      </c>
      <c r="C29689">
        <v>1</v>
      </c>
      <c r="D29689" s="1">
        <v>43470</v>
      </c>
      <c r="F29689">
        <v>8</v>
      </c>
      <c r="G29689">
        <v>1590912</v>
      </c>
      <c r="H29689" t="s">
        <v>80</v>
      </c>
      <c r="I29689" t="s">
        <v>4776</v>
      </c>
      <c r="J29689" t="s">
        <v>1155</v>
      </c>
      <c r="K29689" t="s">
        <v>82</v>
      </c>
      <c r="L29689" t="s">
        <v>81</v>
      </c>
      <c r="M29689">
        <v>94520</v>
      </c>
      <c r="N29689" t="s">
        <v>2</v>
      </c>
      <c r="O29689" t="s">
        <v>75</v>
      </c>
      <c r="P29689" s="1">
        <v>30687</v>
      </c>
      <c r="Q29689">
        <v>65</v>
      </c>
      <c r="R29689" t="s">
        <v>2</v>
      </c>
      <c r="S29689" t="s">
        <v>3</v>
      </c>
      <c r="T29689">
        <v>1785</v>
      </c>
      <c r="U29689" s="1">
        <v>40909</v>
      </c>
      <c r="V29689">
        <v>1732</v>
      </c>
      <c r="W29689" t="s">
        <v>22460</v>
      </c>
      <c r="X29689" t="s">
        <v>22365</v>
      </c>
      <c r="Y29689" t="s">
        <v>21659</v>
      </c>
      <c r="Z29689" s="2">
        <v>33.32</v>
      </c>
      <c r="AA29689" s="2">
        <v>72.45</v>
      </c>
      <c r="AB29689" t="s">
        <v>22364</v>
      </c>
      <c r="AC29689" t="s">
        <v>22363</v>
      </c>
      <c r="AD29689" t="s">
        <v>22362</v>
      </c>
      <c r="AE29689" t="s">
        <v>22361</v>
      </c>
    </row>
    <row r="29690" spans="1:31" x14ac:dyDescent="0.3">
      <c r="A29690" t="s">
        <v>53968</v>
      </c>
      <c r="B29690">
        <v>1466065</v>
      </c>
      <c r="C29690">
        <v>2</v>
      </c>
      <c r="D29690" s="1">
        <v>43470</v>
      </c>
      <c r="F29690">
        <v>1</v>
      </c>
      <c r="G29690">
        <v>1590912</v>
      </c>
      <c r="H29690" t="s">
        <v>80</v>
      </c>
      <c r="I29690" t="s">
        <v>4776</v>
      </c>
      <c r="J29690" t="s">
        <v>1155</v>
      </c>
      <c r="K29690" t="s">
        <v>82</v>
      </c>
      <c r="L29690" t="s">
        <v>81</v>
      </c>
      <c r="M29690">
        <v>94520</v>
      </c>
      <c r="N29690" t="s">
        <v>2</v>
      </c>
      <c r="O29690" t="s">
        <v>75</v>
      </c>
      <c r="P29690" s="1">
        <v>30687</v>
      </c>
      <c r="Q29690">
        <v>65</v>
      </c>
      <c r="R29690" t="s">
        <v>2</v>
      </c>
      <c r="S29690" t="s">
        <v>3</v>
      </c>
      <c r="T29690">
        <v>1785</v>
      </c>
      <c r="U29690" s="1">
        <v>40909</v>
      </c>
      <c r="V29690">
        <v>371</v>
      </c>
      <c r="W29690" t="s">
        <v>23862</v>
      </c>
      <c r="X29690" t="s">
        <v>21954</v>
      </c>
      <c r="Y29690" t="s">
        <v>21661</v>
      </c>
      <c r="Z29690" s="2">
        <v>275.45999999999998</v>
      </c>
      <c r="AA29690" s="2">
        <v>599</v>
      </c>
      <c r="AB29690" t="s">
        <v>23817</v>
      </c>
      <c r="AC29690" t="s">
        <v>23816</v>
      </c>
      <c r="AD29690" t="s">
        <v>23277</v>
      </c>
      <c r="AE29690" t="s">
        <v>23276</v>
      </c>
    </row>
    <row r="29691" spans="1:31" x14ac:dyDescent="0.3">
      <c r="A29691" t="s">
        <v>53969</v>
      </c>
      <c r="B29691">
        <v>1466067</v>
      </c>
      <c r="C29691">
        <v>1</v>
      </c>
      <c r="D29691" s="1">
        <v>43470</v>
      </c>
      <c r="F29691">
        <v>7</v>
      </c>
      <c r="G29691">
        <v>1956270</v>
      </c>
      <c r="H29691" t="s">
        <v>85</v>
      </c>
      <c r="I29691" t="s">
        <v>1668</v>
      </c>
      <c r="J29691" t="s">
        <v>291</v>
      </c>
      <c r="K29691" t="s">
        <v>181</v>
      </c>
      <c r="L29691" t="s">
        <v>180</v>
      </c>
      <c r="M29691">
        <v>73102</v>
      </c>
      <c r="N29691" t="s">
        <v>2</v>
      </c>
      <c r="O29691" t="s">
        <v>75</v>
      </c>
      <c r="P29691" s="1">
        <v>26661</v>
      </c>
      <c r="Q29691">
        <v>55</v>
      </c>
      <c r="R29691" t="s">
        <v>2</v>
      </c>
      <c r="S29691" t="s">
        <v>13</v>
      </c>
      <c r="T29691">
        <v>2000</v>
      </c>
      <c r="U29691" s="1">
        <v>40162</v>
      </c>
      <c r="V29691">
        <v>1665</v>
      </c>
      <c r="W29691" t="s">
        <v>22530</v>
      </c>
      <c r="X29691" t="s">
        <v>22365</v>
      </c>
      <c r="Y29691" t="s">
        <v>21701</v>
      </c>
      <c r="Z29691" s="2">
        <v>2.54</v>
      </c>
      <c r="AA29691" s="2">
        <v>4.99</v>
      </c>
      <c r="AB29691" t="s">
        <v>22487</v>
      </c>
      <c r="AC29691" t="s">
        <v>22486</v>
      </c>
      <c r="AD29691" t="s">
        <v>22362</v>
      </c>
      <c r="AE29691" t="s">
        <v>22361</v>
      </c>
    </row>
    <row r="29692" spans="1:31" x14ac:dyDescent="0.3">
      <c r="A29692" t="s">
        <v>53970</v>
      </c>
      <c r="B29692">
        <v>1466067</v>
      </c>
      <c r="C29692">
        <v>2</v>
      </c>
      <c r="D29692" s="1">
        <v>43470</v>
      </c>
      <c r="F29692">
        <v>2</v>
      </c>
      <c r="G29692">
        <v>1956270</v>
      </c>
      <c r="H29692" t="s">
        <v>85</v>
      </c>
      <c r="I29692" t="s">
        <v>1668</v>
      </c>
      <c r="J29692" t="s">
        <v>291</v>
      </c>
      <c r="K29692" t="s">
        <v>181</v>
      </c>
      <c r="L29692" t="s">
        <v>180</v>
      </c>
      <c r="M29692">
        <v>73102</v>
      </c>
      <c r="N29692" t="s">
        <v>2</v>
      </c>
      <c r="O29692" t="s">
        <v>75</v>
      </c>
      <c r="P29692" s="1">
        <v>26661</v>
      </c>
      <c r="Q29692">
        <v>55</v>
      </c>
      <c r="R29692" t="s">
        <v>2</v>
      </c>
      <c r="S29692" t="s">
        <v>13</v>
      </c>
      <c r="T29692">
        <v>2000</v>
      </c>
      <c r="U29692" s="1">
        <v>40162</v>
      </c>
      <c r="V29692">
        <v>909</v>
      </c>
      <c r="W29692" t="s">
        <v>23314</v>
      </c>
      <c r="X29692" t="s">
        <v>22488</v>
      </c>
      <c r="Y29692" t="s">
        <v>21699</v>
      </c>
      <c r="Z29692" s="2">
        <v>52</v>
      </c>
      <c r="AA29692" s="2">
        <v>102</v>
      </c>
      <c r="AB29692" t="s">
        <v>23279</v>
      </c>
      <c r="AC29692" t="s">
        <v>23278</v>
      </c>
      <c r="AD29692" t="s">
        <v>23277</v>
      </c>
      <c r="AE29692" t="s">
        <v>23276</v>
      </c>
    </row>
    <row r="29693" spans="1:31" x14ac:dyDescent="0.3">
      <c r="A29693" t="s">
        <v>53971</v>
      </c>
      <c r="B29693">
        <v>1466067</v>
      </c>
      <c r="C29693">
        <v>3</v>
      </c>
      <c r="D29693" s="1">
        <v>43470</v>
      </c>
      <c r="F29693">
        <v>2</v>
      </c>
      <c r="G29693">
        <v>1956270</v>
      </c>
      <c r="H29693" t="s">
        <v>85</v>
      </c>
      <c r="I29693" t="s">
        <v>1668</v>
      </c>
      <c r="J29693" t="s">
        <v>291</v>
      </c>
      <c r="K29693" t="s">
        <v>181</v>
      </c>
      <c r="L29693" t="s">
        <v>180</v>
      </c>
      <c r="M29693">
        <v>73102</v>
      </c>
      <c r="N29693" t="s">
        <v>2</v>
      </c>
      <c r="O29693" t="s">
        <v>75</v>
      </c>
      <c r="P29693" s="1">
        <v>26661</v>
      </c>
      <c r="Q29693">
        <v>55</v>
      </c>
      <c r="R29693" t="s">
        <v>2</v>
      </c>
      <c r="S29693" t="s">
        <v>13</v>
      </c>
      <c r="T29693">
        <v>2000</v>
      </c>
      <c r="U29693" s="1">
        <v>40162</v>
      </c>
      <c r="V29693">
        <v>1536</v>
      </c>
      <c r="W29693" t="s">
        <v>22666</v>
      </c>
      <c r="X29693" t="s">
        <v>22631</v>
      </c>
      <c r="Y29693" t="s">
        <v>21659</v>
      </c>
      <c r="Z29693" s="2">
        <v>137.04</v>
      </c>
      <c r="AA29693" s="2">
        <v>298</v>
      </c>
      <c r="AB29693" t="s">
        <v>22630</v>
      </c>
      <c r="AC29693" t="s">
        <v>22629</v>
      </c>
      <c r="AD29693" t="s">
        <v>21653</v>
      </c>
      <c r="AE29693" t="s">
        <v>21652</v>
      </c>
    </row>
    <row r="29694" spans="1:31" x14ac:dyDescent="0.3">
      <c r="A29694" t="s">
        <v>53972</v>
      </c>
      <c r="B29694">
        <v>1466068</v>
      </c>
      <c r="C29694">
        <v>1</v>
      </c>
      <c r="D29694" s="1">
        <v>43470</v>
      </c>
      <c r="F29694">
        <v>2</v>
      </c>
      <c r="G29694">
        <v>529509</v>
      </c>
      <c r="H29694" t="s">
        <v>80</v>
      </c>
      <c r="I29694" t="s">
        <v>16694</v>
      </c>
      <c r="J29694" t="s">
        <v>16693</v>
      </c>
      <c r="K29694" t="s">
        <v>15910</v>
      </c>
      <c r="L29694" t="s">
        <v>15909</v>
      </c>
      <c r="M29694">
        <v>27389</v>
      </c>
      <c r="N29694" t="s">
        <v>45</v>
      </c>
      <c r="O29694" t="s">
        <v>7782</v>
      </c>
      <c r="P29694" s="1">
        <v>30540</v>
      </c>
      <c r="Q29694">
        <v>21</v>
      </c>
      <c r="R29694" t="s">
        <v>45</v>
      </c>
      <c r="S29694" t="s">
        <v>51</v>
      </c>
      <c r="T29694">
        <v>560</v>
      </c>
      <c r="U29694" s="1">
        <v>43254</v>
      </c>
      <c r="V29694">
        <v>1313</v>
      </c>
      <c r="W29694" t="s">
        <v>22897</v>
      </c>
      <c r="X29694" t="s">
        <v>21657</v>
      </c>
      <c r="Y29694" t="s">
        <v>21659</v>
      </c>
      <c r="Z29694" s="2">
        <v>94.27</v>
      </c>
      <c r="AA29694" s="2">
        <v>205</v>
      </c>
      <c r="AB29694" t="s">
        <v>22894</v>
      </c>
      <c r="AC29694" t="s">
        <v>22893</v>
      </c>
      <c r="AD29694" t="s">
        <v>22892</v>
      </c>
      <c r="AE29694" t="s">
        <v>22891</v>
      </c>
    </row>
    <row r="29695" spans="1:31" x14ac:dyDescent="0.3">
      <c r="A29695" t="s">
        <v>53973</v>
      </c>
      <c r="B29695">
        <v>1466068</v>
      </c>
      <c r="C29695">
        <v>2</v>
      </c>
      <c r="D29695" s="1">
        <v>43470</v>
      </c>
      <c r="F29695">
        <v>5</v>
      </c>
      <c r="G29695">
        <v>529509</v>
      </c>
      <c r="H29695" t="s">
        <v>80</v>
      </c>
      <c r="I29695" t="s">
        <v>16694</v>
      </c>
      <c r="J29695" t="s">
        <v>16693</v>
      </c>
      <c r="K29695" t="s">
        <v>15910</v>
      </c>
      <c r="L29695" t="s">
        <v>15909</v>
      </c>
      <c r="M29695">
        <v>27389</v>
      </c>
      <c r="N29695" t="s">
        <v>45</v>
      </c>
      <c r="O29695" t="s">
        <v>7782</v>
      </c>
      <c r="P29695" s="1">
        <v>30540</v>
      </c>
      <c r="Q29695">
        <v>21</v>
      </c>
      <c r="R29695" t="s">
        <v>45</v>
      </c>
      <c r="S29695" t="s">
        <v>51</v>
      </c>
      <c r="T29695">
        <v>560</v>
      </c>
      <c r="U29695" s="1">
        <v>43254</v>
      </c>
      <c r="V29695">
        <v>445</v>
      </c>
      <c r="W29695" t="s">
        <v>23786</v>
      </c>
      <c r="X29695" t="s">
        <v>21916</v>
      </c>
      <c r="Y29695" t="s">
        <v>21659</v>
      </c>
      <c r="Z29695" s="2">
        <v>257.06</v>
      </c>
      <c r="AA29695" s="2">
        <v>559</v>
      </c>
      <c r="AB29695" t="s">
        <v>23770</v>
      </c>
      <c r="AC29695" t="s">
        <v>23769</v>
      </c>
      <c r="AD29695" t="s">
        <v>23277</v>
      </c>
      <c r="AE29695" t="s">
        <v>23276</v>
      </c>
    </row>
    <row r="29696" spans="1:31" x14ac:dyDescent="0.3">
      <c r="A29696" t="s">
        <v>53974</v>
      </c>
      <c r="B29696">
        <v>1466068</v>
      </c>
      <c r="C29696">
        <v>3</v>
      </c>
      <c r="D29696" s="1">
        <v>43470</v>
      </c>
      <c r="F29696">
        <v>1</v>
      </c>
      <c r="G29696">
        <v>529509</v>
      </c>
      <c r="H29696" t="s">
        <v>80</v>
      </c>
      <c r="I29696" t="s">
        <v>16694</v>
      </c>
      <c r="J29696" t="s">
        <v>16693</v>
      </c>
      <c r="K29696" t="s">
        <v>15910</v>
      </c>
      <c r="L29696" t="s">
        <v>15909</v>
      </c>
      <c r="M29696">
        <v>27389</v>
      </c>
      <c r="N29696" t="s">
        <v>45</v>
      </c>
      <c r="O29696" t="s">
        <v>7782</v>
      </c>
      <c r="P29696" s="1">
        <v>30540</v>
      </c>
      <c r="Q29696">
        <v>21</v>
      </c>
      <c r="R29696" t="s">
        <v>45</v>
      </c>
      <c r="S29696" t="s">
        <v>51</v>
      </c>
      <c r="T29696">
        <v>560</v>
      </c>
      <c r="U29696" s="1">
        <v>43254</v>
      </c>
      <c r="V29696">
        <v>957</v>
      </c>
      <c r="W29696" t="s">
        <v>23262</v>
      </c>
      <c r="X29696" t="s">
        <v>23140</v>
      </c>
      <c r="Y29696" t="s">
        <v>21659</v>
      </c>
      <c r="Z29696" s="2">
        <v>76.53</v>
      </c>
      <c r="AA29696" s="2">
        <v>231</v>
      </c>
      <c r="AB29696" t="s">
        <v>23174</v>
      </c>
      <c r="AC29696" t="s">
        <v>23173</v>
      </c>
      <c r="AD29696" t="s">
        <v>22892</v>
      </c>
      <c r="AE29696" t="s">
        <v>22891</v>
      </c>
    </row>
    <row r="29697" spans="1:31" x14ac:dyDescent="0.3">
      <c r="A29697" t="s">
        <v>53975</v>
      </c>
      <c r="B29697">
        <v>1466068</v>
      </c>
      <c r="C29697">
        <v>4</v>
      </c>
      <c r="D29697" s="1">
        <v>43470</v>
      </c>
      <c r="F29697">
        <v>3</v>
      </c>
      <c r="G29697">
        <v>529509</v>
      </c>
      <c r="H29697" t="s">
        <v>80</v>
      </c>
      <c r="I29697" t="s">
        <v>16694</v>
      </c>
      <c r="J29697" t="s">
        <v>16693</v>
      </c>
      <c r="K29697" t="s">
        <v>15910</v>
      </c>
      <c r="L29697" t="s">
        <v>15909</v>
      </c>
      <c r="M29697">
        <v>27389</v>
      </c>
      <c r="N29697" t="s">
        <v>45</v>
      </c>
      <c r="O29697" t="s">
        <v>7782</v>
      </c>
      <c r="P29697" s="1">
        <v>30540</v>
      </c>
      <c r="Q29697">
        <v>21</v>
      </c>
      <c r="R29697" t="s">
        <v>45</v>
      </c>
      <c r="S29697" t="s">
        <v>51</v>
      </c>
      <c r="T29697">
        <v>560</v>
      </c>
      <c r="U29697" s="1">
        <v>43254</v>
      </c>
      <c r="V29697">
        <v>1424</v>
      </c>
      <c r="W29697" t="s">
        <v>22780</v>
      </c>
      <c r="X29697" t="s">
        <v>22631</v>
      </c>
      <c r="Y29697" t="s">
        <v>21659</v>
      </c>
      <c r="Z29697" s="2">
        <v>91.97</v>
      </c>
      <c r="AA29697" s="2">
        <v>200</v>
      </c>
      <c r="AB29697" t="s">
        <v>22734</v>
      </c>
      <c r="AC29697" t="s">
        <v>22733</v>
      </c>
      <c r="AD29697" t="s">
        <v>21653</v>
      </c>
      <c r="AE29697" t="s">
        <v>21652</v>
      </c>
    </row>
    <row r="29698" spans="1:31" x14ac:dyDescent="0.3">
      <c r="A29698" t="s">
        <v>53976</v>
      </c>
      <c r="B29698">
        <v>1466069</v>
      </c>
      <c r="C29698">
        <v>1</v>
      </c>
      <c r="D29698" s="1">
        <v>43470</v>
      </c>
      <c r="F29698">
        <v>1</v>
      </c>
      <c r="G29698">
        <v>1417165</v>
      </c>
      <c r="H29698" t="s">
        <v>80</v>
      </c>
      <c r="I29698" t="s">
        <v>6112</v>
      </c>
      <c r="J29698" t="s">
        <v>123</v>
      </c>
      <c r="K29698" t="s">
        <v>124</v>
      </c>
      <c r="L29698" t="s">
        <v>123</v>
      </c>
      <c r="M29698">
        <v>10038</v>
      </c>
      <c r="N29698" t="s">
        <v>2</v>
      </c>
      <c r="O29698" t="s">
        <v>75</v>
      </c>
      <c r="P29698" s="1">
        <v>16979</v>
      </c>
      <c r="Q29698">
        <v>64</v>
      </c>
      <c r="R29698" t="s">
        <v>2</v>
      </c>
      <c r="S29698" t="s">
        <v>4</v>
      </c>
      <c r="T29698">
        <v>1330</v>
      </c>
      <c r="U29698" s="1">
        <v>40179</v>
      </c>
      <c r="V29698">
        <v>915</v>
      </c>
      <c r="W29698" t="s">
        <v>23308</v>
      </c>
      <c r="X29698" t="s">
        <v>22488</v>
      </c>
      <c r="Y29698" t="s">
        <v>21672</v>
      </c>
      <c r="Z29698" s="2">
        <v>59.31</v>
      </c>
      <c r="AA29698" s="2">
        <v>179</v>
      </c>
      <c r="AB29698" t="s">
        <v>23279</v>
      </c>
      <c r="AC29698" t="s">
        <v>23278</v>
      </c>
      <c r="AD29698" t="s">
        <v>23277</v>
      </c>
      <c r="AE29698" t="s">
        <v>23276</v>
      </c>
    </row>
    <row r="29699" spans="1:31" x14ac:dyDescent="0.3">
      <c r="A29699" t="s">
        <v>53977</v>
      </c>
      <c r="B29699">
        <v>1466069</v>
      </c>
      <c r="C29699">
        <v>2</v>
      </c>
      <c r="D29699" s="1">
        <v>43470</v>
      </c>
      <c r="F29699">
        <v>4</v>
      </c>
      <c r="G29699">
        <v>1417165</v>
      </c>
      <c r="H29699" t="s">
        <v>80</v>
      </c>
      <c r="I29699" t="s">
        <v>6112</v>
      </c>
      <c r="J29699" t="s">
        <v>123</v>
      </c>
      <c r="K29699" t="s">
        <v>124</v>
      </c>
      <c r="L29699" t="s">
        <v>123</v>
      </c>
      <c r="M29699">
        <v>10038</v>
      </c>
      <c r="N29699" t="s">
        <v>2</v>
      </c>
      <c r="O29699" t="s">
        <v>75</v>
      </c>
      <c r="P29699" s="1">
        <v>16979</v>
      </c>
      <c r="Q29699">
        <v>64</v>
      </c>
      <c r="R29699" t="s">
        <v>2</v>
      </c>
      <c r="S29699" t="s">
        <v>4</v>
      </c>
      <c r="T29699">
        <v>1330</v>
      </c>
      <c r="U29699" s="1">
        <v>40179</v>
      </c>
      <c r="V29699">
        <v>456</v>
      </c>
      <c r="W29699" t="s">
        <v>23775</v>
      </c>
      <c r="X29699" t="s">
        <v>21916</v>
      </c>
      <c r="Y29699" t="s">
        <v>21661</v>
      </c>
      <c r="Z29699" s="2">
        <v>257.06</v>
      </c>
      <c r="AA29699" s="2">
        <v>559</v>
      </c>
      <c r="AB29699" t="s">
        <v>23770</v>
      </c>
      <c r="AC29699" t="s">
        <v>23769</v>
      </c>
      <c r="AD29699" t="s">
        <v>23277</v>
      </c>
      <c r="AE29699" t="s">
        <v>23276</v>
      </c>
    </row>
    <row r="29700" spans="1:31" x14ac:dyDescent="0.3">
      <c r="A29700" t="s">
        <v>53978</v>
      </c>
      <c r="B29700">
        <v>1466069</v>
      </c>
      <c r="C29700">
        <v>3</v>
      </c>
      <c r="D29700" s="1">
        <v>43470</v>
      </c>
      <c r="F29700">
        <v>7</v>
      </c>
      <c r="G29700">
        <v>1417165</v>
      </c>
      <c r="H29700" t="s">
        <v>80</v>
      </c>
      <c r="I29700" t="s">
        <v>6112</v>
      </c>
      <c r="J29700" t="s">
        <v>123</v>
      </c>
      <c r="K29700" t="s">
        <v>124</v>
      </c>
      <c r="L29700" t="s">
        <v>123</v>
      </c>
      <c r="M29700">
        <v>10038</v>
      </c>
      <c r="N29700" t="s">
        <v>2</v>
      </c>
      <c r="O29700" t="s">
        <v>75</v>
      </c>
      <c r="P29700" s="1">
        <v>16979</v>
      </c>
      <c r="Q29700">
        <v>64</v>
      </c>
      <c r="R29700" t="s">
        <v>2</v>
      </c>
      <c r="S29700" t="s">
        <v>4</v>
      </c>
      <c r="T29700">
        <v>1330</v>
      </c>
      <c r="U29700" s="1">
        <v>40179</v>
      </c>
      <c r="V29700">
        <v>47</v>
      </c>
      <c r="W29700" t="s">
        <v>24201</v>
      </c>
      <c r="X29700" t="s">
        <v>21916</v>
      </c>
      <c r="Y29700" t="s">
        <v>21659</v>
      </c>
      <c r="Z29700" s="2">
        <v>76.45</v>
      </c>
      <c r="AA29700" s="2">
        <v>149.94999999999999</v>
      </c>
      <c r="AB29700" t="s">
        <v>24182</v>
      </c>
      <c r="AC29700" t="s">
        <v>24181</v>
      </c>
      <c r="AD29700" t="s">
        <v>24128</v>
      </c>
      <c r="AE29700" t="s">
        <v>24127</v>
      </c>
    </row>
    <row r="29701" spans="1:31" x14ac:dyDescent="0.3">
      <c r="A29701" t="s">
        <v>53979</v>
      </c>
      <c r="B29701">
        <v>1466069</v>
      </c>
      <c r="C29701">
        <v>4</v>
      </c>
      <c r="D29701" s="1">
        <v>43470</v>
      </c>
      <c r="F29701">
        <v>1</v>
      </c>
      <c r="G29701">
        <v>1417165</v>
      </c>
      <c r="H29701" t="s">
        <v>80</v>
      </c>
      <c r="I29701" t="s">
        <v>6112</v>
      </c>
      <c r="J29701" t="s">
        <v>123</v>
      </c>
      <c r="K29701" t="s">
        <v>124</v>
      </c>
      <c r="L29701" t="s">
        <v>123</v>
      </c>
      <c r="M29701">
        <v>10038</v>
      </c>
      <c r="N29701" t="s">
        <v>2</v>
      </c>
      <c r="O29701" t="s">
        <v>75</v>
      </c>
      <c r="P29701" s="1">
        <v>16979</v>
      </c>
      <c r="Q29701">
        <v>64</v>
      </c>
      <c r="R29701" t="s">
        <v>2</v>
      </c>
      <c r="S29701" t="s">
        <v>4</v>
      </c>
      <c r="T29701">
        <v>1330</v>
      </c>
      <c r="U29701" s="1">
        <v>40179</v>
      </c>
      <c r="V29701">
        <v>2106</v>
      </c>
      <c r="W29701" t="s">
        <v>22075</v>
      </c>
      <c r="X29701" t="s">
        <v>21657</v>
      </c>
      <c r="Y29701" t="s">
        <v>21739</v>
      </c>
      <c r="Z29701" s="2">
        <v>403.53</v>
      </c>
      <c r="AA29701" s="2">
        <v>877.5</v>
      </c>
      <c r="AB29701" t="s">
        <v>22065</v>
      </c>
      <c r="AC29701" t="s">
        <v>22064</v>
      </c>
      <c r="AD29701" t="s">
        <v>21694</v>
      </c>
      <c r="AE29701" t="s">
        <v>21693</v>
      </c>
    </row>
    <row r="29702" spans="1:31" x14ac:dyDescent="0.3">
      <c r="A29702" t="s">
        <v>53980</v>
      </c>
      <c r="B29702">
        <v>1466069</v>
      </c>
      <c r="C29702">
        <v>5</v>
      </c>
      <c r="D29702" s="1">
        <v>43470</v>
      </c>
      <c r="F29702">
        <v>1</v>
      </c>
      <c r="G29702">
        <v>1417165</v>
      </c>
      <c r="H29702" t="s">
        <v>80</v>
      </c>
      <c r="I29702" t="s">
        <v>6112</v>
      </c>
      <c r="J29702" t="s">
        <v>123</v>
      </c>
      <c r="K29702" t="s">
        <v>124</v>
      </c>
      <c r="L29702" t="s">
        <v>123</v>
      </c>
      <c r="M29702">
        <v>10038</v>
      </c>
      <c r="N29702" t="s">
        <v>2</v>
      </c>
      <c r="O29702" t="s">
        <v>75</v>
      </c>
      <c r="P29702" s="1">
        <v>16979</v>
      </c>
      <c r="Q29702">
        <v>64</v>
      </c>
      <c r="R29702" t="s">
        <v>2</v>
      </c>
      <c r="S29702" t="s">
        <v>4</v>
      </c>
      <c r="T29702">
        <v>1330</v>
      </c>
      <c r="U29702" s="1">
        <v>40179</v>
      </c>
      <c r="V29702">
        <v>1662</v>
      </c>
      <c r="W29702" t="s">
        <v>22533</v>
      </c>
      <c r="X29702" t="s">
        <v>22365</v>
      </c>
      <c r="Y29702" t="s">
        <v>21701</v>
      </c>
      <c r="Z29702" s="2">
        <v>3.56</v>
      </c>
      <c r="AA29702" s="2">
        <v>6.99</v>
      </c>
      <c r="AB29702" t="s">
        <v>22487</v>
      </c>
      <c r="AC29702" t="s">
        <v>22486</v>
      </c>
      <c r="AD29702" t="s">
        <v>22362</v>
      </c>
      <c r="AE29702" t="s">
        <v>22361</v>
      </c>
    </row>
    <row r="29703" spans="1:31" x14ac:dyDescent="0.3">
      <c r="A29703" t="s">
        <v>53981</v>
      </c>
      <c r="B29703">
        <v>1466070</v>
      </c>
      <c r="C29703">
        <v>1</v>
      </c>
      <c r="D29703" s="1">
        <v>43470</v>
      </c>
      <c r="F29703">
        <v>9</v>
      </c>
      <c r="G29703">
        <v>1669551</v>
      </c>
      <c r="H29703" t="s">
        <v>80</v>
      </c>
      <c r="I29703" t="s">
        <v>4162</v>
      </c>
      <c r="J29703" t="s">
        <v>4161</v>
      </c>
      <c r="K29703" t="s">
        <v>98</v>
      </c>
      <c r="L29703" t="s">
        <v>97</v>
      </c>
      <c r="M29703">
        <v>46368</v>
      </c>
      <c r="N29703" t="s">
        <v>2</v>
      </c>
      <c r="O29703" t="s">
        <v>75</v>
      </c>
      <c r="P29703" s="1">
        <v>20955</v>
      </c>
      <c r="Q29703">
        <v>66</v>
      </c>
      <c r="R29703" t="s">
        <v>2</v>
      </c>
      <c r="S29703" t="s">
        <v>1</v>
      </c>
      <c r="T29703">
        <v>840</v>
      </c>
      <c r="U29703" s="1">
        <v>41640</v>
      </c>
      <c r="V29703">
        <v>1614</v>
      </c>
      <c r="W29703" t="s">
        <v>22585</v>
      </c>
      <c r="X29703" t="s">
        <v>22488</v>
      </c>
      <c r="Y29703" t="s">
        <v>21661</v>
      </c>
      <c r="Z29703" s="2">
        <v>86.14</v>
      </c>
      <c r="AA29703" s="2">
        <v>259.99</v>
      </c>
      <c r="AB29703" t="s">
        <v>22538</v>
      </c>
      <c r="AC29703" t="s">
        <v>22537</v>
      </c>
      <c r="AD29703" t="s">
        <v>22536</v>
      </c>
      <c r="AE29703" t="s">
        <v>22535</v>
      </c>
    </row>
    <row r="29704" spans="1:31" x14ac:dyDescent="0.3">
      <c r="A29704" t="s">
        <v>53982</v>
      </c>
      <c r="B29704">
        <v>1466070</v>
      </c>
      <c r="C29704">
        <v>2</v>
      </c>
      <c r="D29704" s="1">
        <v>43470</v>
      </c>
      <c r="F29704">
        <v>2</v>
      </c>
      <c r="G29704">
        <v>1669551</v>
      </c>
      <c r="H29704" t="s">
        <v>80</v>
      </c>
      <c r="I29704" t="s">
        <v>4162</v>
      </c>
      <c r="J29704" t="s">
        <v>4161</v>
      </c>
      <c r="K29704" t="s">
        <v>98</v>
      </c>
      <c r="L29704" t="s">
        <v>97</v>
      </c>
      <c r="M29704">
        <v>46368</v>
      </c>
      <c r="N29704" t="s">
        <v>2</v>
      </c>
      <c r="O29704" t="s">
        <v>75</v>
      </c>
      <c r="P29704" s="1">
        <v>20955</v>
      </c>
      <c r="Q29704">
        <v>66</v>
      </c>
      <c r="R29704" t="s">
        <v>2</v>
      </c>
      <c r="S29704" t="s">
        <v>1</v>
      </c>
      <c r="T29704">
        <v>840</v>
      </c>
      <c r="U29704" s="1">
        <v>41640</v>
      </c>
      <c r="V29704">
        <v>1512</v>
      </c>
      <c r="W29704" t="s">
        <v>22690</v>
      </c>
      <c r="X29704" t="s">
        <v>22631</v>
      </c>
      <c r="Y29704" t="s">
        <v>21988</v>
      </c>
      <c r="Z29704" s="2">
        <v>109.91</v>
      </c>
      <c r="AA29704" s="2">
        <v>239</v>
      </c>
      <c r="AB29704" t="s">
        <v>22630</v>
      </c>
      <c r="AC29704" t="s">
        <v>22629</v>
      </c>
      <c r="AD29704" t="s">
        <v>21653</v>
      </c>
      <c r="AE29704" t="s">
        <v>21652</v>
      </c>
    </row>
    <row r="29705" spans="1:31" x14ac:dyDescent="0.3">
      <c r="A29705" t="s">
        <v>53983</v>
      </c>
      <c r="B29705">
        <v>1466070</v>
      </c>
      <c r="C29705">
        <v>3</v>
      </c>
      <c r="D29705" s="1">
        <v>43470</v>
      </c>
      <c r="F29705">
        <v>4</v>
      </c>
      <c r="G29705">
        <v>1669551</v>
      </c>
      <c r="H29705" t="s">
        <v>80</v>
      </c>
      <c r="I29705" t="s">
        <v>4162</v>
      </c>
      <c r="J29705" t="s">
        <v>4161</v>
      </c>
      <c r="K29705" t="s">
        <v>98</v>
      </c>
      <c r="L29705" t="s">
        <v>97</v>
      </c>
      <c r="M29705">
        <v>46368</v>
      </c>
      <c r="N29705" t="s">
        <v>2</v>
      </c>
      <c r="O29705" t="s">
        <v>75</v>
      </c>
      <c r="P29705" s="1">
        <v>20955</v>
      </c>
      <c r="Q29705">
        <v>66</v>
      </c>
      <c r="R29705" t="s">
        <v>2</v>
      </c>
      <c r="S29705" t="s">
        <v>1</v>
      </c>
      <c r="T29705">
        <v>840</v>
      </c>
      <c r="U29705" s="1">
        <v>41640</v>
      </c>
      <c r="V29705">
        <v>426</v>
      </c>
      <c r="W29705" t="s">
        <v>23805</v>
      </c>
      <c r="X29705" t="s">
        <v>21954</v>
      </c>
      <c r="Y29705" t="s">
        <v>21659</v>
      </c>
      <c r="Z29705" s="2">
        <v>254.86</v>
      </c>
      <c r="AA29705" s="2">
        <v>499.9</v>
      </c>
      <c r="AB29705" t="s">
        <v>23770</v>
      </c>
      <c r="AC29705" t="s">
        <v>23769</v>
      </c>
      <c r="AD29705" t="s">
        <v>23277</v>
      </c>
      <c r="AE29705" t="s">
        <v>23276</v>
      </c>
    </row>
    <row r="29706" spans="1:31" x14ac:dyDescent="0.3">
      <c r="A29706" t="s">
        <v>53984</v>
      </c>
      <c r="B29706">
        <v>1466071</v>
      </c>
      <c r="C29706">
        <v>1</v>
      </c>
      <c r="D29706" s="1">
        <v>43470</v>
      </c>
      <c r="F29706">
        <v>8</v>
      </c>
      <c r="G29706">
        <v>1581545</v>
      </c>
      <c r="H29706" t="s">
        <v>80</v>
      </c>
      <c r="I29706" t="s">
        <v>4861</v>
      </c>
      <c r="J29706" t="s">
        <v>1178</v>
      </c>
      <c r="K29706" t="s">
        <v>401</v>
      </c>
      <c r="L29706" t="s">
        <v>400</v>
      </c>
      <c r="M29706">
        <v>30901</v>
      </c>
      <c r="N29706" t="s">
        <v>2</v>
      </c>
      <c r="O29706" t="s">
        <v>75</v>
      </c>
      <c r="P29706" s="1">
        <v>35972</v>
      </c>
      <c r="Q29706">
        <v>47</v>
      </c>
      <c r="R29706" t="s">
        <v>2</v>
      </c>
      <c r="S29706" t="s">
        <v>21</v>
      </c>
      <c r="T29706">
        <v>1120</v>
      </c>
      <c r="U29706" s="1">
        <v>42098</v>
      </c>
      <c r="V29706">
        <v>434</v>
      </c>
      <c r="W29706" t="s">
        <v>23797</v>
      </c>
      <c r="X29706" t="s">
        <v>21954</v>
      </c>
      <c r="Y29706" t="s">
        <v>21661</v>
      </c>
      <c r="Z29706" s="2">
        <v>275.45999999999998</v>
      </c>
      <c r="AA29706" s="2">
        <v>599</v>
      </c>
      <c r="AB29706" t="s">
        <v>23770</v>
      </c>
      <c r="AC29706" t="s">
        <v>23769</v>
      </c>
      <c r="AD29706" t="s">
        <v>23277</v>
      </c>
      <c r="AE29706" t="s">
        <v>23276</v>
      </c>
    </row>
    <row r="29707" spans="1:31" x14ac:dyDescent="0.3">
      <c r="A29707" t="s">
        <v>53985</v>
      </c>
      <c r="B29707">
        <v>1466071</v>
      </c>
      <c r="C29707">
        <v>2</v>
      </c>
      <c r="D29707" s="1">
        <v>43470</v>
      </c>
      <c r="F29707">
        <v>3</v>
      </c>
      <c r="G29707">
        <v>1581545</v>
      </c>
      <c r="H29707" t="s">
        <v>80</v>
      </c>
      <c r="I29707" t="s">
        <v>4861</v>
      </c>
      <c r="J29707" t="s">
        <v>1178</v>
      </c>
      <c r="K29707" t="s">
        <v>401</v>
      </c>
      <c r="L29707" t="s">
        <v>400</v>
      </c>
      <c r="M29707">
        <v>30901</v>
      </c>
      <c r="N29707" t="s">
        <v>2</v>
      </c>
      <c r="O29707" t="s">
        <v>75</v>
      </c>
      <c r="P29707" s="1">
        <v>35972</v>
      </c>
      <c r="Q29707">
        <v>47</v>
      </c>
      <c r="R29707" t="s">
        <v>2</v>
      </c>
      <c r="S29707" t="s">
        <v>21</v>
      </c>
      <c r="T29707">
        <v>1120</v>
      </c>
      <c r="U29707" s="1">
        <v>42098</v>
      </c>
      <c r="V29707">
        <v>1111</v>
      </c>
      <c r="W29707" t="s">
        <v>23104</v>
      </c>
      <c r="X29707" t="s">
        <v>21989</v>
      </c>
      <c r="Y29707" t="s">
        <v>21659</v>
      </c>
      <c r="Z29707" s="2">
        <v>150.84</v>
      </c>
      <c r="AA29707" s="2">
        <v>328</v>
      </c>
      <c r="AB29707" t="s">
        <v>23070</v>
      </c>
      <c r="AC29707" t="s">
        <v>23069</v>
      </c>
      <c r="AD29707" t="s">
        <v>22892</v>
      </c>
      <c r="AE29707" t="s">
        <v>22891</v>
      </c>
    </row>
    <row r="29708" spans="1:31" x14ac:dyDescent="0.3">
      <c r="A29708" t="s">
        <v>53986</v>
      </c>
      <c r="B29708">
        <v>1466072</v>
      </c>
      <c r="C29708">
        <v>1</v>
      </c>
      <c r="D29708" s="1">
        <v>43470</v>
      </c>
      <c r="F29708">
        <v>1</v>
      </c>
      <c r="G29708">
        <v>1625870</v>
      </c>
      <c r="H29708" t="s">
        <v>80</v>
      </c>
      <c r="I29708" t="s">
        <v>4492</v>
      </c>
      <c r="J29708" t="s">
        <v>194</v>
      </c>
      <c r="K29708" t="s">
        <v>191</v>
      </c>
      <c r="L29708" t="s">
        <v>190</v>
      </c>
      <c r="M29708">
        <v>7701</v>
      </c>
      <c r="N29708" t="s">
        <v>2</v>
      </c>
      <c r="O29708" t="s">
        <v>75</v>
      </c>
      <c r="P29708" s="1">
        <v>13973</v>
      </c>
      <c r="Q29708">
        <v>56</v>
      </c>
      <c r="R29708" t="s">
        <v>2</v>
      </c>
      <c r="S29708" t="s">
        <v>12</v>
      </c>
      <c r="T29708">
        <v>1260</v>
      </c>
      <c r="U29708" s="1">
        <v>42005</v>
      </c>
      <c r="V29708">
        <v>457</v>
      </c>
      <c r="W29708" t="s">
        <v>23774</v>
      </c>
      <c r="X29708" t="s">
        <v>21916</v>
      </c>
      <c r="Y29708" t="s">
        <v>21661</v>
      </c>
      <c r="Z29708" s="2">
        <v>112.14</v>
      </c>
      <c r="AA29708" s="2">
        <v>219.95</v>
      </c>
      <c r="AB29708" t="s">
        <v>23770</v>
      </c>
      <c r="AC29708" t="s">
        <v>23769</v>
      </c>
      <c r="AD29708" t="s">
        <v>23277</v>
      </c>
      <c r="AE29708" t="s">
        <v>23276</v>
      </c>
    </row>
    <row r="29709" spans="1:31" x14ac:dyDescent="0.3">
      <c r="A29709" t="s">
        <v>53987</v>
      </c>
      <c r="B29709">
        <v>1466072</v>
      </c>
      <c r="C29709">
        <v>2</v>
      </c>
      <c r="D29709" s="1">
        <v>43470</v>
      </c>
      <c r="F29709">
        <v>5</v>
      </c>
      <c r="G29709">
        <v>1625870</v>
      </c>
      <c r="H29709" t="s">
        <v>80</v>
      </c>
      <c r="I29709" t="s">
        <v>4492</v>
      </c>
      <c r="J29709" t="s">
        <v>194</v>
      </c>
      <c r="K29709" t="s">
        <v>191</v>
      </c>
      <c r="L29709" t="s">
        <v>190</v>
      </c>
      <c r="M29709">
        <v>7701</v>
      </c>
      <c r="N29709" t="s">
        <v>2</v>
      </c>
      <c r="O29709" t="s">
        <v>75</v>
      </c>
      <c r="P29709" s="1">
        <v>13973</v>
      </c>
      <c r="Q29709">
        <v>56</v>
      </c>
      <c r="R29709" t="s">
        <v>2</v>
      </c>
      <c r="S29709" t="s">
        <v>12</v>
      </c>
      <c r="T29709">
        <v>1260</v>
      </c>
      <c r="U29709" s="1">
        <v>42005</v>
      </c>
      <c r="V29709">
        <v>1411</v>
      </c>
      <c r="W29709" t="s">
        <v>22793</v>
      </c>
      <c r="X29709" t="s">
        <v>22631</v>
      </c>
      <c r="Y29709" t="s">
        <v>21659</v>
      </c>
      <c r="Z29709" s="2">
        <v>123.24</v>
      </c>
      <c r="AA29709" s="2">
        <v>268</v>
      </c>
      <c r="AB29709" t="s">
        <v>22734</v>
      </c>
      <c r="AC29709" t="s">
        <v>22733</v>
      </c>
      <c r="AD29709" t="s">
        <v>21653</v>
      </c>
      <c r="AE29709" t="s">
        <v>21652</v>
      </c>
    </row>
    <row r="29710" spans="1:31" x14ac:dyDescent="0.3">
      <c r="A29710" t="s">
        <v>53988</v>
      </c>
      <c r="B29710">
        <v>1466072</v>
      </c>
      <c r="C29710">
        <v>3</v>
      </c>
      <c r="D29710" s="1">
        <v>43470</v>
      </c>
      <c r="F29710">
        <v>1</v>
      </c>
      <c r="G29710">
        <v>1625870</v>
      </c>
      <c r="H29710" t="s">
        <v>80</v>
      </c>
      <c r="I29710" t="s">
        <v>4492</v>
      </c>
      <c r="J29710" t="s">
        <v>194</v>
      </c>
      <c r="K29710" t="s">
        <v>191</v>
      </c>
      <c r="L29710" t="s">
        <v>190</v>
      </c>
      <c r="M29710">
        <v>7701</v>
      </c>
      <c r="N29710" t="s">
        <v>2</v>
      </c>
      <c r="O29710" t="s">
        <v>75</v>
      </c>
      <c r="P29710" s="1">
        <v>13973</v>
      </c>
      <c r="Q29710">
        <v>56</v>
      </c>
      <c r="R29710" t="s">
        <v>2</v>
      </c>
      <c r="S29710" t="s">
        <v>12</v>
      </c>
      <c r="T29710">
        <v>1260</v>
      </c>
      <c r="U29710" s="1">
        <v>42005</v>
      </c>
      <c r="V29710">
        <v>1575</v>
      </c>
      <c r="W29710" t="s">
        <v>22624</v>
      </c>
      <c r="X29710" t="s">
        <v>22488</v>
      </c>
      <c r="Y29710" t="s">
        <v>21988</v>
      </c>
      <c r="Z29710" s="2">
        <v>28.05</v>
      </c>
      <c r="AA29710" s="2">
        <v>60.99</v>
      </c>
      <c r="AB29710" t="s">
        <v>22538</v>
      </c>
      <c r="AC29710" t="s">
        <v>22537</v>
      </c>
      <c r="AD29710" t="s">
        <v>22536</v>
      </c>
      <c r="AE29710" t="s">
        <v>22535</v>
      </c>
    </row>
    <row r="29711" spans="1:31" x14ac:dyDescent="0.3">
      <c r="A29711" t="s">
        <v>53989</v>
      </c>
      <c r="B29711">
        <v>1466072</v>
      </c>
      <c r="C29711">
        <v>4</v>
      </c>
      <c r="D29711" s="1">
        <v>43470</v>
      </c>
      <c r="F29711">
        <v>6</v>
      </c>
      <c r="G29711">
        <v>1625870</v>
      </c>
      <c r="H29711" t="s">
        <v>80</v>
      </c>
      <c r="I29711" t="s">
        <v>4492</v>
      </c>
      <c r="J29711" t="s">
        <v>194</v>
      </c>
      <c r="K29711" t="s">
        <v>191</v>
      </c>
      <c r="L29711" t="s">
        <v>190</v>
      </c>
      <c r="M29711">
        <v>7701</v>
      </c>
      <c r="N29711" t="s">
        <v>2</v>
      </c>
      <c r="O29711" t="s">
        <v>75</v>
      </c>
      <c r="P29711" s="1">
        <v>13973</v>
      </c>
      <c r="Q29711">
        <v>56</v>
      </c>
      <c r="R29711" t="s">
        <v>2</v>
      </c>
      <c r="S29711" t="s">
        <v>12</v>
      </c>
      <c r="T29711">
        <v>1260</v>
      </c>
      <c r="U29711" s="1">
        <v>42005</v>
      </c>
      <c r="V29711">
        <v>1089</v>
      </c>
      <c r="W29711" t="s">
        <v>23126</v>
      </c>
      <c r="X29711" t="s">
        <v>21657</v>
      </c>
      <c r="Y29711" t="s">
        <v>23091</v>
      </c>
      <c r="Z29711" s="2">
        <v>188.19</v>
      </c>
      <c r="AA29711" s="2">
        <v>568</v>
      </c>
      <c r="AB29711" t="s">
        <v>23070</v>
      </c>
      <c r="AC29711" t="s">
        <v>23069</v>
      </c>
      <c r="AD29711" t="s">
        <v>22892</v>
      </c>
      <c r="AE29711" t="s">
        <v>22891</v>
      </c>
    </row>
    <row r="29712" spans="1:31" x14ac:dyDescent="0.3">
      <c r="A29712" t="s">
        <v>53990</v>
      </c>
      <c r="B29712">
        <v>1466072</v>
      </c>
      <c r="C29712">
        <v>5</v>
      </c>
      <c r="D29712" s="1">
        <v>43470</v>
      </c>
      <c r="F29712">
        <v>1</v>
      </c>
      <c r="G29712">
        <v>1625870</v>
      </c>
      <c r="H29712" t="s">
        <v>80</v>
      </c>
      <c r="I29712" t="s">
        <v>4492</v>
      </c>
      <c r="J29712" t="s">
        <v>194</v>
      </c>
      <c r="K29712" t="s">
        <v>191</v>
      </c>
      <c r="L29712" t="s">
        <v>190</v>
      </c>
      <c r="M29712">
        <v>7701</v>
      </c>
      <c r="N29712" t="s">
        <v>2</v>
      </c>
      <c r="O29712" t="s">
        <v>75</v>
      </c>
      <c r="P29712" s="1">
        <v>13973</v>
      </c>
      <c r="Q29712">
        <v>56</v>
      </c>
      <c r="R29712" t="s">
        <v>2</v>
      </c>
      <c r="S29712" t="s">
        <v>12</v>
      </c>
      <c r="T29712">
        <v>1260</v>
      </c>
      <c r="U29712" s="1">
        <v>42005</v>
      </c>
      <c r="V29712">
        <v>47</v>
      </c>
      <c r="W29712" t="s">
        <v>24201</v>
      </c>
      <c r="X29712" t="s">
        <v>21916</v>
      </c>
      <c r="Y29712" t="s">
        <v>21659</v>
      </c>
      <c r="Z29712" s="2">
        <v>76.45</v>
      </c>
      <c r="AA29712" s="2">
        <v>149.94999999999999</v>
      </c>
      <c r="AB29712" t="s">
        <v>24182</v>
      </c>
      <c r="AC29712" t="s">
        <v>24181</v>
      </c>
      <c r="AD29712" t="s">
        <v>24128</v>
      </c>
      <c r="AE29712" t="s">
        <v>24127</v>
      </c>
    </row>
    <row r="29713" spans="1:31" x14ac:dyDescent="0.3">
      <c r="A29713" t="s">
        <v>53991</v>
      </c>
      <c r="B29713">
        <v>1466073</v>
      </c>
      <c r="C29713">
        <v>1</v>
      </c>
      <c r="D29713" s="1">
        <v>43470</v>
      </c>
      <c r="F29713">
        <v>9</v>
      </c>
      <c r="G29713">
        <v>1796950</v>
      </c>
      <c r="H29713" t="s">
        <v>85</v>
      </c>
      <c r="I29713" t="s">
        <v>3072</v>
      </c>
      <c r="J29713" t="s">
        <v>654</v>
      </c>
      <c r="K29713" t="s">
        <v>77</v>
      </c>
      <c r="L29713" t="s">
        <v>76</v>
      </c>
      <c r="M29713">
        <v>49503</v>
      </c>
      <c r="N29713" t="s">
        <v>2</v>
      </c>
      <c r="O29713" t="s">
        <v>75</v>
      </c>
      <c r="P29713" s="1">
        <v>32458</v>
      </c>
      <c r="Q29713">
        <v>53</v>
      </c>
      <c r="R29713" t="s">
        <v>2</v>
      </c>
      <c r="S29713" t="s">
        <v>15</v>
      </c>
      <c r="T29713">
        <v>1260</v>
      </c>
      <c r="U29713" s="1">
        <v>41066</v>
      </c>
      <c r="V29713">
        <v>99</v>
      </c>
      <c r="W29713" t="s">
        <v>24147</v>
      </c>
      <c r="X29713" t="s">
        <v>21916</v>
      </c>
      <c r="Y29713" t="s">
        <v>21659</v>
      </c>
      <c r="Z29713" s="2">
        <v>55.18</v>
      </c>
      <c r="AA29713" s="2">
        <v>120</v>
      </c>
      <c r="AB29713" t="s">
        <v>24130</v>
      </c>
      <c r="AC29713" t="s">
        <v>24129</v>
      </c>
      <c r="AD29713" t="s">
        <v>24128</v>
      </c>
      <c r="AE29713" t="s">
        <v>24127</v>
      </c>
    </row>
    <row r="29714" spans="1:31" x14ac:dyDescent="0.3">
      <c r="A29714" t="s">
        <v>53992</v>
      </c>
      <c r="B29714">
        <v>1466074</v>
      </c>
      <c r="C29714">
        <v>1</v>
      </c>
      <c r="D29714" s="1">
        <v>43470</v>
      </c>
      <c r="F29714">
        <v>3</v>
      </c>
      <c r="G29714">
        <v>1822089</v>
      </c>
      <c r="H29714" t="s">
        <v>85</v>
      </c>
      <c r="I29714" t="s">
        <v>2861</v>
      </c>
      <c r="J29714" t="s">
        <v>240</v>
      </c>
      <c r="K29714" t="s">
        <v>151</v>
      </c>
      <c r="L29714" t="s">
        <v>150</v>
      </c>
      <c r="M29714">
        <v>33128</v>
      </c>
      <c r="N29714" t="s">
        <v>2</v>
      </c>
      <c r="O29714" t="s">
        <v>75</v>
      </c>
      <c r="P29714" s="1">
        <v>16194</v>
      </c>
      <c r="Q29714">
        <v>63</v>
      </c>
      <c r="R29714" t="s">
        <v>2</v>
      </c>
      <c r="S29714" t="s">
        <v>5</v>
      </c>
      <c r="T29714">
        <v>2000</v>
      </c>
      <c r="U29714" s="1">
        <v>39513</v>
      </c>
      <c r="V29714">
        <v>675</v>
      </c>
      <c r="W29714" t="s">
        <v>23550</v>
      </c>
      <c r="X29714" t="s">
        <v>21784</v>
      </c>
      <c r="Y29714" t="s">
        <v>21739</v>
      </c>
      <c r="Z29714" s="2">
        <v>72.56</v>
      </c>
      <c r="AA29714" s="2">
        <v>219</v>
      </c>
      <c r="AB29714" t="s">
        <v>23482</v>
      </c>
      <c r="AC29714" t="s">
        <v>23481</v>
      </c>
      <c r="AD29714" t="s">
        <v>23277</v>
      </c>
      <c r="AE29714" t="s">
        <v>23276</v>
      </c>
    </row>
    <row r="29715" spans="1:31" x14ac:dyDescent="0.3">
      <c r="A29715" t="s">
        <v>53993</v>
      </c>
      <c r="B29715">
        <v>1466075</v>
      </c>
      <c r="C29715">
        <v>1</v>
      </c>
      <c r="D29715" s="1">
        <v>43470</v>
      </c>
      <c r="E29715" s="1">
        <v>43475</v>
      </c>
      <c r="F29715">
        <v>2</v>
      </c>
      <c r="G29715">
        <v>241513</v>
      </c>
      <c r="H29715" t="s">
        <v>85</v>
      </c>
      <c r="I29715" t="s">
        <v>19783</v>
      </c>
      <c r="J29715" t="s">
        <v>18612</v>
      </c>
      <c r="K29715" t="s">
        <v>18056</v>
      </c>
      <c r="L29715" t="s">
        <v>18055</v>
      </c>
      <c r="M29715" t="s">
        <v>18611</v>
      </c>
      <c r="N29715" t="s">
        <v>63</v>
      </c>
      <c r="O29715" t="s">
        <v>75</v>
      </c>
      <c r="P29715" s="1">
        <v>37009</v>
      </c>
      <c r="Q29715">
        <v>0</v>
      </c>
      <c r="R29715" t="s">
        <v>0</v>
      </c>
      <c r="S29715" t="s">
        <v>0</v>
      </c>
      <c r="T29715">
        <v>0</v>
      </c>
      <c r="U29715" s="1">
        <v>40179</v>
      </c>
      <c r="V29715">
        <v>1734</v>
      </c>
      <c r="W29715" t="s">
        <v>22458</v>
      </c>
      <c r="X29715" t="s">
        <v>22365</v>
      </c>
      <c r="Y29715" t="s">
        <v>21699</v>
      </c>
      <c r="Z29715" s="2">
        <v>14.28</v>
      </c>
      <c r="AA29715" s="2">
        <v>28</v>
      </c>
      <c r="AB29715" t="s">
        <v>22364</v>
      </c>
      <c r="AC29715" t="s">
        <v>22363</v>
      </c>
      <c r="AD29715" t="s">
        <v>22362</v>
      </c>
      <c r="AE29715" t="s">
        <v>22361</v>
      </c>
    </row>
    <row r="29716" spans="1:31" x14ac:dyDescent="0.3">
      <c r="A29716" t="s">
        <v>53994</v>
      </c>
      <c r="B29716">
        <v>1466075</v>
      </c>
      <c r="C29716">
        <v>2</v>
      </c>
      <c r="D29716" s="1">
        <v>43470</v>
      </c>
      <c r="E29716" s="1">
        <v>43475</v>
      </c>
      <c r="F29716">
        <v>4</v>
      </c>
      <c r="G29716">
        <v>241513</v>
      </c>
      <c r="H29716" t="s">
        <v>85</v>
      </c>
      <c r="I29716" t="s">
        <v>19783</v>
      </c>
      <c r="J29716" t="s">
        <v>18612</v>
      </c>
      <c r="K29716" t="s">
        <v>18056</v>
      </c>
      <c r="L29716" t="s">
        <v>18055</v>
      </c>
      <c r="M29716" t="s">
        <v>18611</v>
      </c>
      <c r="N29716" t="s">
        <v>63</v>
      </c>
      <c r="O29716" t="s">
        <v>75</v>
      </c>
      <c r="P29716" s="1">
        <v>37009</v>
      </c>
      <c r="Q29716">
        <v>0</v>
      </c>
      <c r="R29716" t="s">
        <v>0</v>
      </c>
      <c r="S29716" t="s">
        <v>0</v>
      </c>
      <c r="T29716">
        <v>0</v>
      </c>
      <c r="U29716" s="1">
        <v>40179</v>
      </c>
      <c r="V29716">
        <v>440</v>
      </c>
      <c r="W29716" t="s">
        <v>23791</v>
      </c>
      <c r="X29716" t="s">
        <v>21916</v>
      </c>
      <c r="Y29716" t="s">
        <v>21656</v>
      </c>
      <c r="Z29716" s="2">
        <v>112.14</v>
      </c>
      <c r="AA29716" s="2">
        <v>219.95</v>
      </c>
      <c r="AB29716" t="s">
        <v>23770</v>
      </c>
      <c r="AC29716" t="s">
        <v>23769</v>
      </c>
      <c r="AD29716" t="s">
        <v>23277</v>
      </c>
      <c r="AE29716" t="s">
        <v>23276</v>
      </c>
    </row>
    <row r="29717" spans="1:31" x14ac:dyDescent="0.3">
      <c r="A29717" t="s">
        <v>53995</v>
      </c>
      <c r="B29717">
        <v>1466075</v>
      </c>
      <c r="C29717">
        <v>3</v>
      </c>
      <c r="D29717" s="1">
        <v>43470</v>
      </c>
      <c r="E29717" s="1">
        <v>43475</v>
      </c>
      <c r="F29717">
        <v>1</v>
      </c>
      <c r="G29717">
        <v>241513</v>
      </c>
      <c r="H29717" t="s">
        <v>85</v>
      </c>
      <c r="I29717" t="s">
        <v>19783</v>
      </c>
      <c r="J29717" t="s">
        <v>18612</v>
      </c>
      <c r="K29717" t="s">
        <v>18056</v>
      </c>
      <c r="L29717" t="s">
        <v>18055</v>
      </c>
      <c r="M29717" t="s">
        <v>18611</v>
      </c>
      <c r="N29717" t="s">
        <v>63</v>
      </c>
      <c r="O29717" t="s">
        <v>75</v>
      </c>
      <c r="P29717" s="1">
        <v>37009</v>
      </c>
      <c r="Q29717">
        <v>0</v>
      </c>
      <c r="R29717" t="s">
        <v>0</v>
      </c>
      <c r="S29717" t="s">
        <v>0</v>
      </c>
      <c r="T29717">
        <v>0</v>
      </c>
      <c r="U29717" s="1">
        <v>40179</v>
      </c>
      <c r="V29717">
        <v>87</v>
      </c>
      <c r="W29717" t="s">
        <v>24159</v>
      </c>
      <c r="X29717" t="s">
        <v>22320</v>
      </c>
      <c r="Y29717" t="s">
        <v>21735</v>
      </c>
      <c r="Z29717" s="2">
        <v>45.98</v>
      </c>
      <c r="AA29717" s="2">
        <v>99.99</v>
      </c>
      <c r="AB29717" t="s">
        <v>24130</v>
      </c>
      <c r="AC29717" t="s">
        <v>24129</v>
      </c>
      <c r="AD29717" t="s">
        <v>24128</v>
      </c>
      <c r="AE29717" t="s">
        <v>24127</v>
      </c>
    </row>
    <row r="29718" spans="1:31" x14ac:dyDescent="0.3">
      <c r="A29718" t="s">
        <v>53996</v>
      </c>
      <c r="B29718">
        <v>1467000</v>
      </c>
      <c r="C29718">
        <v>1</v>
      </c>
      <c r="D29718" s="1">
        <v>43471</v>
      </c>
      <c r="F29718">
        <v>7</v>
      </c>
      <c r="G29718">
        <v>1174179</v>
      </c>
      <c r="H29718" t="s">
        <v>85</v>
      </c>
      <c r="I29718" t="s">
        <v>8230</v>
      </c>
      <c r="J29718" t="s">
        <v>8229</v>
      </c>
      <c r="K29718" t="s">
        <v>7942</v>
      </c>
      <c r="L29718" t="s">
        <v>7942</v>
      </c>
      <c r="M29718" t="s">
        <v>8228</v>
      </c>
      <c r="N29718" t="s">
        <v>27</v>
      </c>
      <c r="O29718" t="s">
        <v>7782</v>
      </c>
      <c r="P29718" s="1">
        <v>23744</v>
      </c>
      <c r="Q29718">
        <v>38</v>
      </c>
      <c r="R29718" t="s">
        <v>27</v>
      </c>
      <c r="S29718" t="s">
        <v>31</v>
      </c>
      <c r="T29718">
        <v>1800</v>
      </c>
      <c r="U29718" s="1">
        <v>42098</v>
      </c>
      <c r="V29718">
        <v>2501</v>
      </c>
      <c r="W29718" t="s">
        <v>21678</v>
      </c>
      <c r="X29718" t="s">
        <v>21657</v>
      </c>
      <c r="Y29718" t="s">
        <v>21672</v>
      </c>
      <c r="Z29718" s="2">
        <v>12.09</v>
      </c>
      <c r="AA29718" s="2">
        <v>23.72</v>
      </c>
      <c r="AB29718" t="s">
        <v>21655</v>
      </c>
      <c r="AC29718" t="s">
        <v>21654</v>
      </c>
      <c r="AD29718" t="s">
        <v>21653</v>
      </c>
      <c r="AE29718" t="s">
        <v>21652</v>
      </c>
    </row>
    <row r="29719" spans="1:31" x14ac:dyDescent="0.3">
      <c r="A29719" t="s">
        <v>53997</v>
      </c>
      <c r="B29719">
        <v>1467001</v>
      </c>
      <c r="C29719">
        <v>1</v>
      </c>
      <c r="D29719" s="1">
        <v>43471</v>
      </c>
      <c r="F29719">
        <v>4</v>
      </c>
      <c r="G29719">
        <v>277808</v>
      </c>
      <c r="H29719" t="s">
        <v>80</v>
      </c>
      <c r="I29719" t="s">
        <v>18170</v>
      </c>
      <c r="J29719" t="s">
        <v>19430</v>
      </c>
      <c r="K29719" t="s">
        <v>18108</v>
      </c>
      <c r="L29719" t="s">
        <v>18107</v>
      </c>
      <c r="M29719" t="s">
        <v>18106</v>
      </c>
      <c r="N29719" t="s">
        <v>63</v>
      </c>
      <c r="O29719" t="s">
        <v>75</v>
      </c>
      <c r="P29719" s="1">
        <v>15238</v>
      </c>
      <c r="Q29719">
        <v>8</v>
      </c>
      <c r="R29719" t="s">
        <v>63</v>
      </c>
      <c r="S29719" t="s">
        <v>66</v>
      </c>
      <c r="T29719">
        <v>2105</v>
      </c>
      <c r="U29719" s="1">
        <v>41822</v>
      </c>
      <c r="V29719">
        <v>1599</v>
      </c>
      <c r="W29719" t="s">
        <v>22600</v>
      </c>
      <c r="X29719" t="s">
        <v>22488</v>
      </c>
      <c r="Y29719" t="s">
        <v>21699</v>
      </c>
      <c r="Z29719" s="2">
        <v>26.62</v>
      </c>
      <c r="AA29719" s="2">
        <v>57.88</v>
      </c>
      <c r="AB29719" t="s">
        <v>22538</v>
      </c>
      <c r="AC29719" t="s">
        <v>22537</v>
      </c>
      <c r="AD29719" t="s">
        <v>22536</v>
      </c>
      <c r="AE29719" t="s">
        <v>22535</v>
      </c>
    </row>
    <row r="29720" spans="1:31" x14ac:dyDescent="0.3">
      <c r="A29720" t="s">
        <v>53998</v>
      </c>
      <c r="B29720">
        <v>1467001</v>
      </c>
      <c r="C29720">
        <v>2</v>
      </c>
      <c r="D29720" s="1">
        <v>43471</v>
      </c>
      <c r="F29720">
        <v>3</v>
      </c>
      <c r="G29720">
        <v>277808</v>
      </c>
      <c r="H29720" t="s">
        <v>80</v>
      </c>
      <c r="I29720" t="s">
        <v>18170</v>
      </c>
      <c r="J29720" t="s">
        <v>19430</v>
      </c>
      <c r="K29720" t="s">
        <v>18108</v>
      </c>
      <c r="L29720" t="s">
        <v>18107</v>
      </c>
      <c r="M29720" t="s">
        <v>18106</v>
      </c>
      <c r="N29720" t="s">
        <v>63</v>
      </c>
      <c r="O29720" t="s">
        <v>75</v>
      </c>
      <c r="P29720" s="1">
        <v>15238</v>
      </c>
      <c r="Q29720">
        <v>8</v>
      </c>
      <c r="R29720" t="s">
        <v>63</v>
      </c>
      <c r="S29720" t="s">
        <v>66</v>
      </c>
      <c r="T29720">
        <v>2105</v>
      </c>
      <c r="U29720" s="1">
        <v>41822</v>
      </c>
      <c r="V29720">
        <v>1340</v>
      </c>
      <c r="W29720" t="s">
        <v>22866</v>
      </c>
      <c r="X29720" t="s">
        <v>21657</v>
      </c>
      <c r="Y29720" t="s">
        <v>21659</v>
      </c>
      <c r="Z29720" s="2">
        <v>7.23</v>
      </c>
      <c r="AA29720" s="2">
        <v>14.19</v>
      </c>
      <c r="AB29720" t="s">
        <v>22798</v>
      </c>
      <c r="AC29720" t="s">
        <v>22797</v>
      </c>
      <c r="AD29720" t="s">
        <v>21653</v>
      </c>
      <c r="AE29720" t="s">
        <v>21652</v>
      </c>
    </row>
    <row r="29721" spans="1:31" x14ac:dyDescent="0.3">
      <c r="A29721" t="s">
        <v>53999</v>
      </c>
      <c r="B29721">
        <v>1467001</v>
      </c>
      <c r="C29721">
        <v>3</v>
      </c>
      <c r="D29721" s="1">
        <v>43471</v>
      </c>
      <c r="F29721">
        <v>2</v>
      </c>
      <c r="G29721">
        <v>277808</v>
      </c>
      <c r="H29721" t="s">
        <v>80</v>
      </c>
      <c r="I29721" t="s">
        <v>18170</v>
      </c>
      <c r="J29721" t="s">
        <v>19430</v>
      </c>
      <c r="K29721" t="s">
        <v>18108</v>
      </c>
      <c r="L29721" t="s">
        <v>18107</v>
      </c>
      <c r="M29721" t="s">
        <v>18106</v>
      </c>
      <c r="N29721" t="s">
        <v>63</v>
      </c>
      <c r="O29721" t="s">
        <v>75</v>
      </c>
      <c r="P29721" s="1">
        <v>15238</v>
      </c>
      <c r="Q29721">
        <v>8</v>
      </c>
      <c r="R29721" t="s">
        <v>63</v>
      </c>
      <c r="S29721" t="s">
        <v>66</v>
      </c>
      <c r="T29721">
        <v>2105</v>
      </c>
      <c r="U29721" s="1">
        <v>41822</v>
      </c>
      <c r="V29721">
        <v>1447</v>
      </c>
      <c r="W29721" t="s">
        <v>22757</v>
      </c>
      <c r="X29721" t="s">
        <v>22631</v>
      </c>
      <c r="Y29721" t="s">
        <v>21988</v>
      </c>
      <c r="Z29721" s="2">
        <v>137.5</v>
      </c>
      <c r="AA29721" s="2">
        <v>299</v>
      </c>
      <c r="AB29721" t="s">
        <v>22734</v>
      </c>
      <c r="AC29721" t="s">
        <v>22733</v>
      </c>
      <c r="AD29721" t="s">
        <v>21653</v>
      </c>
      <c r="AE29721" t="s">
        <v>21652</v>
      </c>
    </row>
    <row r="29722" spans="1:31" x14ac:dyDescent="0.3">
      <c r="A29722" t="s">
        <v>54000</v>
      </c>
      <c r="B29722">
        <v>1467003</v>
      </c>
      <c r="C29722">
        <v>1</v>
      </c>
      <c r="D29722" s="1">
        <v>43471</v>
      </c>
      <c r="F29722">
        <v>1</v>
      </c>
      <c r="G29722">
        <v>1387753</v>
      </c>
      <c r="H29722" t="s">
        <v>85</v>
      </c>
      <c r="I29722" t="s">
        <v>6356</v>
      </c>
      <c r="J29722" t="s">
        <v>2036</v>
      </c>
      <c r="K29722" t="s">
        <v>124</v>
      </c>
      <c r="L29722" t="s">
        <v>123</v>
      </c>
      <c r="M29722">
        <v>10461</v>
      </c>
      <c r="N29722" t="s">
        <v>2</v>
      </c>
      <c r="O29722" t="s">
        <v>75</v>
      </c>
      <c r="P29722" s="1">
        <v>15036</v>
      </c>
      <c r="Q29722">
        <v>55</v>
      </c>
      <c r="R29722" t="s">
        <v>2</v>
      </c>
      <c r="S29722" t="s">
        <v>13</v>
      </c>
      <c r="T29722">
        <v>2000</v>
      </c>
      <c r="U29722" s="1">
        <v>40162</v>
      </c>
      <c r="V29722">
        <v>589</v>
      </c>
      <c r="W29722" t="s">
        <v>23638</v>
      </c>
      <c r="X29722" t="s">
        <v>21657</v>
      </c>
      <c r="Y29722" t="s">
        <v>21661</v>
      </c>
      <c r="Z29722" s="2">
        <v>321.44</v>
      </c>
      <c r="AA29722" s="2">
        <v>699</v>
      </c>
      <c r="AB29722" t="s">
        <v>23585</v>
      </c>
      <c r="AC29722" t="s">
        <v>23584</v>
      </c>
      <c r="AD29722" t="s">
        <v>23277</v>
      </c>
      <c r="AE29722" t="s">
        <v>23276</v>
      </c>
    </row>
    <row r="29723" spans="1:31" x14ac:dyDescent="0.3">
      <c r="A29723" t="s">
        <v>54001</v>
      </c>
      <c r="B29723">
        <v>1467005</v>
      </c>
      <c r="C29723">
        <v>1</v>
      </c>
      <c r="D29723" s="1">
        <v>43471</v>
      </c>
      <c r="E29723" s="1">
        <v>43476</v>
      </c>
      <c r="F29723">
        <v>5</v>
      </c>
      <c r="G29723">
        <v>1730190</v>
      </c>
      <c r="H29723" t="s">
        <v>85</v>
      </c>
      <c r="I29723" t="s">
        <v>3637</v>
      </c>
      <c r="J29723" t="s">
        <v>162</v>
      </c>
      <c r="K29723" t="s">
        <v>161</v>
      </c>
      <c r="L29723" t="s">
        <v>23</v>
      </c>
      <c r="M29723">
        <v>6103</v>
      </c>
      <c r="N29723" t="s">
        <v>2</v>
      </c>
      <c r="O29723" t="s">
        <v>75</v>
      </c>
      <c r="P29723" s="1">
        <v>23979</v>
      </c>
      <c r="Q29723">
        <v>0</v>
      </c>
      <c r="R29723" t="s">
        <v>0</v>
      </c>
      <c r="S29723" t="s">
        <v>0</v>
      </c>
      <c r="T29723">
        <v>0</v>
      </c>
      <c r="U29723" s="1">
        <v>40179</v>
      </c>
      <c r="V29723">
        <v>1346</v>
      </c>
      <c r="W29723" t="s">
        <v>22860</v>
      </c>
      <c r="X29723" t="s">
        <v>21657</v>
      </c>
      <c r="Y29723" t="s">
        <v>21659</v>
      </c>
      <c r="Z29723" s="2">
        <v>10.58</v>
      </c>
      <c r="AA29723" s="2">
        <v>23</v>
      </c>
      <c r="AB29723" t="s">
        <v>22798</v>
      </c>
      <c r="AC29723" t="s">
        <v>22797</v>
      </c>
      <c r="AD29723" t="s">
        <v>21653</v>
      </c>
      <c r="AE29723" t="s">
        <v>21652</v>
      </c>
    </row>
    <row r="29724" spans="1:31" x14ac:dyDescent="0.3">
      <c r="A29724" t="s">
        <v>54002</v>
      </c>
      <c r="B29724">
        <v>1467006</v>
      </c>
      <c r="C29724">
        <v>1</v>
      </c>
      <c r="D29724" s="1">
        <v>43471</v>
      </c>
      <c r="F29724">
        <v>2</v>
      </c>
      <c r="G29724">
        <v>995286</v>
      </c>
      <c r="H29724" t="s">
        <v>80</v>
      </c>
      <c r="I29724" t="s">
        <v>11227</v>
      </c>
      <c r="J29724" t="s">
        <v>11226</v>
      </c>
      <c r="K29724" t="s">
        <v>9738</v>
      </c>
      <c r="L29724" t="s">
        <v>9738</v>
      </c>
      <c r="M29724" t="s">
        <v>11225</v>
      </c>
      <c r="N29724" t="s">
        <v>27</v>
      </c>
      <c r="O29724" t="s">
        <v>7782</v>
      </c>
      <c r="P29724" s="1">
        <v>32857</v>
      </c>
      <c r="Q29724">
        <v>42</v>
      </c>
      <c r="R29724" t="s">
        <v>27</v>
      </c>
      <c r="S29724" t="s">
        <v>26</v>
      </c>
      <c r="T29724">
        <v>1900</v>
      </c>
      <c r="U29724" s="1">
        <v>40162</v>
      </c>
      <c r="V29724">
        <v>1513</v>
      </c>
      <c r="W29724" t="s">
        <v>22689</v>
      </c>
      <c r="X29724" t="s">
        <v>22631</v>
      </c>
      <c r="Y29724" t="s">
        <v>21988</v>
      </c>
      <c r="Z29724" s="2">
        <v>123.7</v>
      </c>
      <c r="AA29724" s="2">
        <v>269</v>
      </c>
      <c r="AB29724" t="s">
        <v>22630</v>
      </c>
      <c r="AC29724" t="s">
        <v>22629</v>
      </c>
      <c r="AD29724" t="s">
        <v>21653</v>
      </c>
      <c r="AE29724" t="s">
        <v>21652</v>
      </c>
    </row>
    <row r="29725" spans="1:31" x14ac:dyDescent="0.3">
      <c r="A29725" t="s">
        <v>54003</v>
      </c>
      <c r="B29725">
        <v>1467006</v>
      </c>
      <c r="C29725">
        <v>2</v>
      </c>
      <c r="D29725" s="1">
        <v>43471</v>
      </c>
      <c r="F29725">
        <v>2</v>
      </c>
      <c r="G29725">
        <v>995286</v>
      </c>
      <c r="H29725" t="s">
        <v>80</v>
      </c>
      <c r="I29725" t="s">
        <v>11227</v>
      </c>
      <c r="J29725" t="s">
        <v>11226</v>
      </c>
      <c r="K29725" t="s">
        <v>9738</v>
      </c>
      <c r="L29725" t="s">
        <v>9738</v>
      </c>
      <c r="M29725" t="s">
        <v>11225</v>
      </c>
      <c r="N29725" t="s">
        <v>27</v>
      </c>
      <c r="O29725" t="s">
        <v>7782</v>
      </c>
      <c r="P29725" s="1">
        <v>32857</v>
      </c>
      <c r="Q29725">
        <v>42</v>
      </c>
      <c r="R29725" t="s">
        <v>27</v>
      </c>
      <c r="S29725" t="s">
        <v>26</v>
      </c>
      <c r="T29725">
        <v>1900</v>
      </c>
      <c r="U29725" s="1">
        <v>40162</v>
      </c>
      <c r="V29725">
        <v>415</v>
      </c>
      <c r="W29725" t="s">
        <v>23818</v>
      </c>
      <c r="X29725" t="s">
        <v>21784</v>
      </c>
      <c r="Y29725" t="s">
        <v>21661</v>
      </c>
      <c r="Z29725" s="2">
        <v>166.2</v>
      </c>
      <c r="AA29725" s="2">
        <v>326</v>
      </c>
      <c r="AB29725" t="s">
        <v>23817</v>
      </c>
      <c r="AC29725" t="s">
        <v>23816</v>
      </c>
      <c r="AD29725" t="s">
        <v>23277</v>
      </c>
      <c r="AE29725" t="s">
        <v>23276</v>
      </c>
    </row>
    <row r="29726" spans="1:31" x14ac:dyDescent="0.3">
      <c r="A29726" t="s">
        <v>54004</v>
      </c>
      <c r="B29726">
        <v>1467006</v>
      </c>
      <c r="C29726">
        <v>3</v>
      </c>
      <c r="D29726" s="1">
        <v>43471</v>
      </c>
      <c r="F29726">
        <v>2</v>
      </c>
      <c r="G29726">
        <v>995286</v>
      </c>
      <c r="H29726" t="s">
        <v>80</v>
      </c>
      <c r="I29726" t="s">
        <v>11227</v>
      </c>
      <c r="J29726" t="s">
        <v>11226</v>
      </c>
      <c r="K29726" t="s">
        <v>9738</v>
      </c>
      <c r="L29726" t="s">
        <v>9738</v>
      </c>
      <c r="M29726" t="s">
        <v>11225</v>
      </c>
      <c r="N29726" t="s">
        <v>27</v>
      </c>
      <c r="O29726" t="s">
        <v>7782</v>
      </c>
      <c r="P29726" s="1">
        <v>32857</v>
      </c>
      <c r="Q29726">
        <v>42</v>
      </c>
      <c r="R29726" t="s">
        <v>27</v>
      </c>
      <c r="S29726" t="s">
        <v>26</v>
      </c>
      <c r="T29726">
        <v>1900</v>
      </c>
      <c r="U29726" s="1">
        <v>40162</v>
      </c>
      <c r="V29726">
        <v>520</v>
      </c>
      <c r="W29726" t="s">
        <v>23709</v>
      </c>
      <c r="X29726" t="s">
        <v>21916</v>
      </c>
      <c r="Y29726" t="s">
        <v>21659</v>
      </c>
      <c r="Z29726" s="2">
        <v>224.97</v>
      </c>
      <c r="AA29726" s="2">
        <v>679</v>
      </c>
      <c r="AB29726" t="s">
        <v>23690</v>
      </c>
      <c r="AC29726" t="s">
        <v>23689</v>
      </c>
      <c r="AD29726" t="s">
        <v>23277</v>
      </c>
      <c r="AE29726" t="s">
        <v>23276</v>
      </c>
    </row>
    <row r="29727" spans="1:31" x14ac:dyDescent="0.3">
      <c r="A29727" t="s">
        <v>54005</v>
      </c>
      <c r="B29727">
        <v>1467006</v>
      </c>
      <c r="C29727">
        <v>4</v>
      </c>
      <c r="D29727" s="1">
        <v>43471</v>
      </c>
      <c r="F29727">
        <v>2</v>
      </c>
      <c r="G29727">
        <v>995286</v>
      </c>
      <c r="H29727" t="s">
        <v>80</v>
      </c>
      <c r="I29727" t="s">
        <v>11227</v>
      </c>
      <c r="J29727" t="s">
        <v>11226</v>
      </c>
      <c r="K29727" t="s">
        <v>9738</v>
      </c>
      <c r="L29727" t="s">
        <v>9738</v>
      </c>
      <c r="M29727" t="s">
        <v>11225</v>
      </c>
      <c r="N29727" t="s">
        <v>27</v>
      </c>
      <c r="O29727" t="s">
        <v>7782</v>
      </c>
      <c r="P29727" s="1">
        <v>32857</v>
      </c>
      <c r="Q29727">
        <v>42</v>
      </c>
      <c r="R29727" t="s">
        <v>27</v>
      </c>
      <c r="S29727" t="s">
        <v>26</v>
      </c>
      <c r="T29727">
        <v>1900</v>
      </c>
      <c r="U29727" s="1">
        <v>40162</v>
      </c>
      <c r="V29727">
        <v>319</v>
      </c>
      <c r="W29727" t="s">
        <v>23918</v>
      </c>
      <c r="X29727" t="s">
        <v>22488</v>
      </c>
      <c r="Y29727" t="s">
        <v>21656</v>
      </c>
      <c r="Z29727" s="2">
        <v>287.92</v>
      </c>
      <c r="AA29727" s="2">
        <v>869</v>
      </c>
      <c r="AB29727" t="s">
        <v>23899</v>
      </c>
      <c r="AC29727" t="s">
        <v>23898</v>
      </c>
      <c r="AD29727" t="s">
        <v>23897</v>
      </c>
      <c r="AE29727" t="s">
        <v>23896</v>
      </c>
    </row>
    <row r="29728" spans="1:31" x14ac:dyDescent="0.3">
      <c r="A29728" t="s">
        <v>54006</v>
      </c>
      <c r="B29728">
        <v>1467006</v>
      </c>
      <c r="C29728">
        <v>5</v>
      </c>
      <c r="D29728" s="1">
        <v>43471</v>
      </c>
      <c r="F29728">
        <v>2</v>
      </c>
      <c r="G29728">
        <v>995286</v>
      </c>
      <c r="H29728" t="s">
        <v>80</v>
      </c>
      <c r="I29728" t="s">
        <v>11227</v>
      </c>
      <c r="J29728" t="s">
        <v>11226</v>
      </c>
      <c r="K29728" t="s">
        <v>9738</v>
      </c>
      <c r="L29728" t="s">
        <v>9738</v>
      </c>
      <c r="M29728" t="s">
        <v>11225</v>
      </c>
      <c r="N29728" t="s">
        <v>27</v>
      </c>
      <c r="O29728" t="s">
        <v>7782</v>
      </c>
      <c r="P29728" s="1">
        <v>32857</v>
      </c>
      <c r="Q29728">
        <v>42</v>
      </c>
      <c r="R29728" t="s">
        <v>27</v>
      </c>
      <c r="S29728" t="s">
        <v>26</v>
      </c>
      <c r="T29728">
        <v>1900</v>
      </c>
      <c r="U29728" s="1">
        <v>40162</v>
      </c>
      <c r="V29728">
        <v>1049</v>
      </c>
      <c r="W29728" t="s">
        <v>23167</v>
      </c>
      <c r="X29728" t="s">
        <v>23140</v>
      </c>
      <c r="Y29728" t="s">
        <v>21656</v>
      </c>
      <c r="Z29728" s="2">
        <v>194.82</v>
      </c>
      <c r="AA29728" s="2">
        <v>588</v>
      </c>
      <c r="AB29728" t="s">
        <v>23070</v>
      </c>
      <c r="AC29728" t="s">
        <v>23069</v>
      </c>
      <c r="AD29728" t="s">
        <v>22892</v>
      </c>
      <c r="AE29728" t="s">
        <v>22891</v>
      </c>
    </row>
    <row r="29729" spans="1:31" x14ac:dyDescent="0.3">
      <c r="A29729" t="s">
        <v>54007</v>
      </c>
      <c r="B29729">
        <v>1467006</v>
      </c>
      <c r="C29729">
        <v>6</v>
      </c>
      <c r="D29729" s="1">
        <v>43471</v>
      </c>
      <c r="F29729">
        <v>1</v>
      </c>
      <c r="G29729">
        <v>995286</v>
      </c>
      <c r="H29729" t="s">
        <v>80</v>
      </c>
      <c r="I29729" t="s">
        <v>11227</v>
      </c>
      <c r="J29729" t="s">
        <v>11226</v>
      </c>
      <c r="K29729" t="s">
        <v>9738</v>
      </c>
      <c r="L29729" t="s">
        <v>9738</v>
      </c>
      <c r="M29729" t="s">
        <v>11225</v>
      </c>
      <c r="N29729" t="s">
        <v>27</v>
      </c>
      <c r="O29729" t="s">
        <v>7782</v>
      </c>
      <c r="P29729" s="1">
        <v>32857</v>
      </c>
      <c r="Q29729">
        <v>42</v>
      </c>
      <c r="R29729" t="s">
        <v>27</v>
      </c>
      <c r="S29729" t="s">
        <v>26</v>
      </c>
      <c r="T29729">
        <v>1900</v>
      </c>
      <c r="U29729" s="1">
        <v>40162</v>
      </c>
      <c r="V29729">
        <v>2049</v>
      </c>
      <c r="W29729" t="s">
        <v>22134</v>
      </c>
      <c r="X29729" t="s">
        <v>21697</v>
      </c>
      <c r="Y29729" t="s">
        <v>21699</v>
      </c>
      <c r="Z29729" s="2">
        <v>220.64</v>
      </c>
      <c r="AA29729" s="2">
        <v>665.94</v>
      </c>
      <c r="AB29729" t="s">
        <v>22098</v>
      </c>
      <c r="AC29729" t="s">
        <v>22097</v>
      </c>
      <c r="AD29729" t="s">
        <v>21694</v>
      </c>
      <c r="AE29729" t="s">
        <v>21693</v>
      </c>
    </row>
    <row r="29730" spans="1:31" x14ac:dyDescent="0.3">
      <c r="A29730" t="s">
        <v>54008</v>
      </c>
      <c r="B29730">
        <v>1467006</v>
      </c>
      <c r="C29730">
        <v>7</v>
      </c>
      <c r="D29730" s="1">
        <v>43471</v>
      </c>
      <c r="F29730">
        <v>5</v>
      </c>
      <c r="G29730">
        <v>995286</v>
      </c>
      <c r="H29730" t="s">
        <v>80</v>
      </c>
      <c r="I29730" t="s">
        <v>11227</v>
      </c>
      <c r="J29730" t="s">
        <v>11226</v>
      </c>
      <c r="K29730" t="s">
        <v>9738</v>
      </c>
      <c r="L29730" t="s">
        <v>9738</v>
      </c>
      <c r="M29730" t="s">
        <v>11225</v>
      </c>
      <c r="N29730" t="s">
        <v>27</v>
      </c>
      <c r="O29730" t="s">
        <v>7782</v>
      </c>
      <c r="P29730" s="1">
        <v>32857</v>
      </c>
      <c r="Q29730">
        <v>42</v>
      </c>
      <c r="R29730" t="s">
        <v>27</v>
      </c>
      <c r="S29730" t="s">
        <v>26</v>
      </c>
      <c r="T29730">
        <v>1900</v>
      </c>
      <c r="U29730" s="1">
        <v>40162</v>
      </c>
      <c r="V29730">
        <v>1150</v>
      </c>
      <c r="W29730" t="s">
        <v>23062</v>
      </c>
      <c r="X29730" t="s">
        <v>21989</v>
      </c>
      <c r="Y29730" t="s">
        <v>21659</v>
      </c>
      <c r="Z29730" s="2">
        <v>209.54</v>
      </c>
      <c r="AA29730" s="2">
        <v>411</v>
      </c>
      <c r="AB29730" t="s">
        <v>22965</v>
      </c>
      <c r="AC29730" t="s">
        <v>22964</v>
      </c>
      <c r="AD29730" t="s">
        <v>22892</v>
      </c>
      <c r="AE29730" t="s">
        <v>22891</v>
      </c>
    </row>
    <row r="29731" spans="1:31" x14ac:dyDescent="0.3">
      <c r="A29731" t="s">
        <v>54009</v>
      </c>
      <c r="B29731">
        <v>1468000</v>
      </c>
      <c r="C29731">
        <v>1</v>
      </c>
      <c r="D29731" s="1">
        <v>43472</v>
      </c>
      <c r="E29731" s="1">
        <v>43475</v>
      </c>
      <c r="F29731">
        <v>1</v>
      </c>
      <c r="G29731">
        <v>1959163</v>
      </c>
      <c r="H29731" t="s">
        <v>80</v>
      </c>
      <c r="I29731" t="s">
        <v>1630</v>
      </c>
      <c r="J29731" t="s">
        <v>568</v>
      </c>
      <c r="K29731" t="s">
        <v>166</v>
      </c>
      <c r="L29731" t="s">
        <v>165</v>
      </c>
      <c r="M29731">
        <v>38116</v>
      </c>
      <c r="N29731" t="s">
        <v>2</v>
      </c>
      <c r="O29731" t="s">
        <v>75</v>
      </c>
      <c r="P29731" s="1">
        <v>36926</v>
      </c>
      <c r="Q29731">
        <v>0</v>
      </c>
      <c r="R29731" t="s">
        <v>0</v>
      </c>
      <c r="S29731" t="s">
        <v>0</v>
      </c>
      <c r="T29731">
        <v>0</v>
      </c>
      <c r="U29731" s="1">
        <v>40179</v>
      </c>
      <c r="V29731">
        <v>435</v>
      </c>
      <c r="W29731" t="s">
        <v>23796</v>
      </c>
      <c r="X29731" t="s">
        <v>21954</v>
      </c>
      <c r="Y29731" t="s">
        <v>21661</v>
      </c>
      <c r="Z29731" s="2">
        <v>137.63</v>
      </c>
      <c r="AA29731" s="2">
        <v>269.95</v>
      </c>
      <c r="AB29731" t="s">
        <v>23770</v>
      </c>
      <c r="AC29731" t="s">
        <v>23769</v>
      </c>
      <c r="AD29731" t="s">
        <v>23277</v>
      </c>
      <c r="AE29731" t="s">
        <v>23276</v>
      </c>
    </row>
    <row r="29732" spans="1:31" x14ac:dyDescent="0.3">
      <c r="A29732" t="s">
        <v>54010</v>
      </c>
      <c r="B29732">
        <v>1468000</v>
      </c>
      <c r="C29732">
        <v>2</v>
      </c>
      <c r="D29732" s="1">
        <v>43472</v>
      </c>
      <c r="E29732" s="1">
        <v>43475</v>
      </c>
      <c r="F29732">
        <v>7</v>
      </c>
      <c r="G29732">
        <v>1959163</v>
      </c>
      <c r="H29732" t="s">
        <v>80</v>
      </c>
      <c r="I29732" t="s">
        <v>1630</v>
      </c>
      <c r="J29732" t="s">
        <v>568</v>
      </c>
      <c r="K29732" t="s">
        <v>166</v>
      </c>
      <c r="L29732" t="s">
        <v>165</v>
      </c>
      <c r="M29732">
        <v>38116</v>
      </c>
      <c r="N29732" t="s">
        <v>2</v>
      </c>
      <c r="O29732" t="s">
        <v>75</v>
      </c>
      <c r="P29732" s="1">
        <v>36926</v>
      </c>
      <c r="Q29732">
        <v>0</v>
      </c>
      <c r="R29732" t="s">
        <v>0</v>
      </c>
      <c r="S29732" t="s">
        <v>0</v>
      </c>
      <c r="T29732">
        <v>0</v>
      </c>
      <c r="U29732" s="1">
        <v>40179</v>
      </c>
      <c r="V29732">
        <v>429</v>
      </c>
      <c r="W29732" t="s">
        <v>23802</v>
      </c>
      <c r="X29732" t="s">
        <v>21954</v>
      </c>
      <c r="Y29732" t="s">
        <v>21737</v>
      </c>
      <c r="Z29732" s="2">
        <v>275.87</v>
      </c>
      <c r="AA29732" s="2">
        <v>599.9</v>
      </c>
      <c r="AB29732" t="s">
        <v>23770</v>
      </c>
      <c r="AC29732" t="s">
        <v>23769</v>
      </c>
      <c r="AD29732" t="s">
        <v>23277</v>
      </c>
      <c r="AE29732" t="s">
        <v>23276</v>
      </c>
    </row>
    <row r="29733" spans="1:31" x14ac:dyDescent="0.3">
      <c r="A29733" t="s">
        <v>54011</v>
      </c>
      <c r="B29733">
        <v>1468001</v>
      </c>
      <c r="C29733">
        <v>1</v>
      </c>
      <c r="D29733" s="1">
        <v>43472</v>
      </c>
      <c r="E29733" s="1">
        <v>43476</v>
      </c>
      <c r="F29733">
        <v>4</v>
      </c>
      <c r="G29733">
        <v>565707</v>
      </c>
      <c r="H29733" t="s">
        <v>80</v>
      </c>
      <c r="I29733" t="s">
        <v>16306</v>
      </c>
      <c r="J29733" t="s">
        <v>13698</v>
      </c>
      <c r="K29733" t="s">
        <v>15915</v>
      </c>
      <c r="L29733" t="s">
        <v>15914</v>
      </c>
      <c r="M29733">
        <v>97849</v>
      </c>
      <c r="N29733" t="s">
        <v>45</v>
      </c>
      <c r="O29733" t="s">
        <v>7782</v>
      </c>
      <c r="P29733" s="1">
        <v>28034</v>
      </c>
      <c r="Q29733">
        <v>0</v>
      </c>
      <c r="R29733" t="s">
        <v>0</v>
      </c>
      <c r="S29733" t="s">
        <v>0</v>
      </c>
      <c r="T29733">
        <v>0</v>
      </c>
      <c r="U29733" s="1">
        <v>40179</v>
      </c>
      <c r="V29733">
        <v>1822</v>
      </c>
      <c r="W29733" t="s">
        <v>22370</v>
      </c>
      <c r="X29733" t="s">
        <v>22365</v>
      </c>
      <c r="Y29733" t="s">
        <v>21699</v>
      </c>
      <c r="Z29733" s="2">
        <v>16.309999999999999</v>
      </c>
      <c r="AA29733" s="2">
        <v>32</v>
      </c>
      <c r="AB29733" t="s">
        <v>22364</v>
      </c>
      <c r="AC29733" t="s">
        <v>22363</v>
      </c>
      <c r="AD29733" t="s">
        <v>22362</v>
      </c>
      <c r="AE29733" t="s">
        <v>22361</v>
      </c>
    </row>
    <row r="29734" spans="1:31" x14ac:dyDescent="0.3">
      <c r="A29734" t="s">
        <v>54012</v>
      </c>
      <c r="B29734">
        <v>1468001</v>
      </c>
      <c r="C29734">
        <v>2</v>
      </c>
      <c r="D29734" s="1">
        <v>43472</v>
      </c>
      <c r="E29734" s="1">
        <v>43476</v>
      </c>
      <c r="F29734">
        <v>4</v>
      </c>
      <c r="G29734">
        <v>565707</v>
      </c>
      <c r="H29734" t="s">
        <v>80</v>
      </c>
      <c r="I29734" t="s">
        <v>16306</v>
      </c>
      <c r="J29734" t="s">
        <v>13698</v>
      </c>
      <c r="K29734" t="s">
        <v>15915</v>
      </c>
      <c r="L29734" t="s">
        <v>15914</v>
      </c>
      <c r="M29734">
        <v>97849</v>
      </c>
      <c r="N29734" t="s">
        <v>45</v>
      </c>
      <c r="O29734" t="s">
        <v>7782</v>
      </c>
      <c r="P29734" s="1">
        <v>28034</v>
      </c>
      <c r="Q29734">
        <v>0</v>
      </c>
      <c r="R29734" t="s">
        <v>0</v>
      </c>
      <c r="S29734" t="s">
        <v>0</v>
      </c>
      <c r="T29734">
        <v>0</v>
      </c>
      <c r="U29734" s="1">
        <v>40179</v>
      </c>
      <c r="V29734">
        <v>1512</v>
      </c>
      <c r="W29734" t="s">
        <v>22690</v>
      </c>
      <c r="X29734" t="s">
        <v>22631</v>
      </c>
      <c r="Y29734" t="s">
        <v>21988</v>
      </c>
      <c r="Z29734" s="2">
        <v>109.91</v>
      </c>
      <c r="AA29734" s="2">
        <v>239</v>
      </c>
      <c r="AB29734" t="s">
        <v>22630</v>
      </c>
      <c r="AC29734" t="s">
        <v>22629</v>
      </c>
      <c r="AD29734" t="s">
        <v>21653</v>
      </c>
      <c r="AE29734" t="s">
        <v>21652</v>
      </c>
    </row>
    <row r="29735" spans="1:31" x14ac:dyDescent="0.3">
      <c r="A29735" t="s">
        <v>54013</v>
      </c>
      <c r="B29735">
        <v>1468002</v>
      </c>
      <c r="C29735">
        <v>1</v>
      </c>
      <c r="D29735" s="1">
        <v>43472</v>
      </c>
      <c r="F29735">
        <v>1</v>
      </c>
      <c r="G29735">
        <v>278255</v>
      </c>
      <c r="H29735" t="s">
        <v>85</v>
      </c>
      <c r="I29735" t="s">
        <v>19426</v>
      </c>
      <c r="J29735" t="s">
        <v>18224</v>
      </c>
      <c r="K29735" t="s">
        <v>18056</v>
      </c>
      <c r="L29735" t="s">
        <v>18055</v>
      </c>
      <c r="M29735" t="s">
        <v>18223</v>
      </c>
      <c r="N29735" t="s">
        <v>63</v>
      </c>
      <c r="O29735" t="s">
        <v>75</v>
      </c>
      <c r="P29735" s="1">
        <v>23049</v>
      </c>
      <c r="Q29735">
        <v>9</v>
      </c>
      <c r="R29735" t="s">
        <v>63</v>
      </c>
      <c r="S29735" t="s">
        <v>65</v>
      </c>
      <c r="T29735">
        <v>1500</v>
      </c>
      <c r="U29735" s="1">
        <v>38415</v>
      </c>
      <c r="V29735">
        <v>1582</v>
      </c>
      <c r="W29735" t="s">
        <v>22617</v>
      </c>
      <c r="X29735" t="s">
        <v>22488</v>
      </c>
      <c r="Y29735" t="s">
        <v>21659</v>
      </c>
      <c r="Z29735" s="2">
        <v>8.27</v>
      </c>
      <c r="AA29735" s="2">
        <v>17.989999999999998</v>
      </c>
      <c r="AB29735" t="s">
        <v>22538</v>
      </c>
      <c r="AC29735" t="s">
        <v>22537</v>
      </c>
      <c r="AD29735" t="s">
        <v>22536</v>
      </c>
      <c r="AE29735" t="s">
        <v>22535</v>
      </c>
    </row>
    <row r="29736" spans="1:31" x14ac:dyDescent="0.3">
      <c r="A29736" t="s">
        <v>54014</v>
      </c>
      <c r="B29736">
        <v>1468003</v>
      </c>
      <c r="C29736">
        <v>1</v>
      </c>
      <c r="D29736" s="1">
        <v>43472</v>
      </c>
      <c r="F29736">
        <v>3</v>
      </c>
      <c r="G29736">
        <v>755504</v>
      </c>
      <c r="H29736" t="s">
        <v>80</v>
      </c>
      <c r="I29736" t="s">
        <v>14632</v>
      </c>
      <c r="J29736" t="s">
        <v>14631</v>
      </c>
      <c r="K29736" t="s">
        <v>14155</v>
      </c>
      <c r="L29736" t="s">
        <v>14154</v>
      </c>
      <c r="M29736">
        <v>39030</v>
      </c>
      <c r="N29736" t="s">
        <v>41</v>
      </c>
      <c r="O29736" t="s">
        <v>7782</v>
      </c>
      <c r="P29736" s="1">
        <v>24756</v>
      </c>
      <c r="Q29736">
        <v>30</v>
      </c>
      <c r="R29736" t="s">
        <v>41</v>
      </c>
      <c r="S29736" t="s">
        <v>40</v>
      </c>
      <c r="T29736">
        <v>2100</v>
      </c>
      <c r="U29736" s="1">
        <v>39459</v>
      </c>
      <c r="V29736">
        <v>68</v>
      </c>
      <c r="W29736" t="s">
        <v>24178</v>
      </c>
      <c r="X29736" t="s">
        <v>22320</v>
      </c>
      <c r="Y29736" t="s">
        <v>21701</v>
      </c>
      <c r="Z29736" s="2">
        <v>13.1</v>
      </c>
      <c r="AA29736" s="2">
        <v>25.69</v>
      </c>
      <c r="AB29736" t="s">
        <v>24130</v>
      </c>
      <c r="AC29736" t="s">
        <v>24129</v>
      </c>
      <c r="AD29736" t="s">
        <v>24128</v>
      </c>
      <c r="AE29736" t="s">
        <v>24127</v>
      </c>
    </row>
    <row r="29737" spans="1:31" x14ac:dyDescent="0.3">
      <c r="A29737" t="s">
        <v>54015</v>
      </c>
      <c r="B29737">
        <v>1468004</v>
      </c>
      <c r="C29737">
        <v>1</v>
      </c>
      <c r="D29737" s="1">
        <v>43472</v>
      </c>
      <c r="F29737">
        <v>3</v>
      </c>
      <c r="G29737">
        <v>1697375</v>
      </c>
      <c r="H29737" t="s">
        <v>80</v>
      </c>
      <c r="I29737" t="s">
        <v>3929</v>
      </c>
      <c r="J29737" t="s">
        <v>83</v>
      </c>
      <c r="K29737" t="s">
        <v>82</v>
      </c>
      <c r="L29737" t="s">
        <v>81</v>
      </c>
      <c r="M29737">
        <v>92501</v>
      </c>
      <c r="N29737" t="s">
        <v>2</v>
      </c>
      <c r="O29737" t="s">
        <v>75</v>
      </c>
      <c r="P29737" s="1">
        <v>33094</v>
      </c>
      <c r="Q29737">
        <v>62</v>
      </c>
      <c r="R29737" t="s">
        <v>2</v>
      </c>
      <c r="S29737" t="s">
        <v>6</v>
      </c>
      <c r="T29737">
        <v>1120</v>
      </c>
      <c r="U29737" s="1">
        <v>43254</v>
      </c>
      <c r="V29737">
        <v>407</v>
      </c>
      <c r="W29737" t="s">
        <v>23826</v>
      </c>
      <c r="X29737" t="s">
        <v>21784</v>
      </c>
      <c r="Y29737" t="s">
        <v>21659</v>
      </c>
      <c r="Z29737" s="2">
        <v>275.45999999999998</v>
      </c>
      <c r="AA29737" s="2">
        <v>599</v>
      </c>
      <c r="AB29737" t="s">
        <v>23817</v>
      </c>
      <c r="AC29737" t="s">
        <v>23816</v>
      </c>
      <c r="AD29737" t="s">
        <v>23277</v>
      </c>
      <c r="AE29737" t="s">
        <v>23276</v>
      </c>
    </row>
    <row r="29738" spans="1:31" x14ac:dyDescent="0.3">
      <c r="A29738" t="s">
        <v>54016</v>
      </c>
      <c r="B29738">
        <v>1468004</v>
      </c>
      <c r="C29738">
        <v>2</v>
      </c>
      <c r="D29738" s="1">
        <v>43472</v>
      </c>
      <c r="F29738">
        <v>7</v>
      </c>
      <c r="G29738">
        <v>1697375</v>
      </c>
      <c r="H29738" t="s">
        <v>80</v>
      </c>
      <c r="I29738" t="s">
        <v>3929</v>
      </c>
      <c r="J29738" t="s">
        <v>83</v>
      </c>
      <c r="K29738" t="s">
        <v>82</v>
      </c>
      <c r="L29738" t="s">
        <v>81</v>
      </c>
      <c r="M29738">
        <v>92501</v>
      </c>
      <c r="N29738" t="s">
        <v>2</v>
      </c>
      <c r="O29738" t="s">
        <v>75</v>
      </c>
      <c r="P29738" s="1">
        <v>33094</v>
      </c>
      <c r="Q29738">
        <v>62</v>
      </c>
      <c r="R29738" t="s">
        <v>2</v>
      </c>
      <c r="S29738" t="s">
        <v>6</v>
      </c>
      <c r="T29738">
        <v>1120</v>
      </c>
      <c r="U29738" s="1">
        <v>43254</v>
      </c>
      <c r="V29738">
        <v>1470</v>
      </c>
      <c r="W29738" t="s">
        <v>22732</v>
      </c>
      <c r="X29738" t="s">
        <v>22631</v>
      </c>
      <c r="Y29738" t="s">
        <v>21659</v>
      </c>
      <c r="Z29738" s="2">
        <v>65.77</v>
      </c>
      <c r="AA29738" s="2">
        <v>129</v>
      </c>
      <c r="AB29738" t="s">
        <v>22630</v>
      </c>
      <c r="AC29738" t="s">
        <v>22629</v>
      </c>
      <c r="AD29738" t="s">
        <v>21653</v>
      </c>
      <c r="AE29738" t="s">
        <v>21652</v>
      </c>
    </row>
    <row r="29739" spans="1:31" x14ac:dyDescent="0.3">
      <c r="A29739" t="s">
        <v>54017</v>
      </c>
      <c r="B29739">
        <v>1468004</v>
      </c>
      <c r="C29739">
        <v>3</v>
      </c>
      <c r="D29739" s="1">
        <v>43472</v>
      </c>
      <c r="F29739">
        <v>3</v>
      </c>
      <c r="G29739">
        <v>1697375</v>
      </c>
      <c r="H29739" t="s">
        <v>80</v>
      </c>
      <c r="I29739" t="s">
        <v>3929</v>
      </c>
      <c r="J29739" t="s">
        <v>83</v>
      </c>
      <c r="K29739" t="s">
        <v>82</v>
      </c>
      <c r="L29739" t="s">
        <v>81</v>
      </c>
      <c r="M29739">
        <v>92501</v>
      </c>
      <c r="N29739" t="s">
        <v>2</v>
      </c>
      <c r="O29739" t="s">
        <v>75</v>
      </c>
      <c r="P29739" s="1">
        <v>33094</v>
      </c>
      <c r="Q29739">
        <v>62</v>
      </c>
      <c r="R29739" t="s">
        <v>2</v>
      </c>
      <c r="S29739" t="s">
        <v>6</v>
      </c>
      <c r="T29739">
        <v>1120</v>
      </c>
      <c r="U29739" s="1">
        <v>43254</v>
      </c>
      <c r="V29739">
        <v>1432</v>
      </c>
      <c r="W29739" t="s">
        <v>22772</v>
      </c>
      <c r="X29739" t="s">
        <v>22631</v>
      </c>
      <c r="Y29739" t="s">
        <v>21739</v>
      </c>
      <c r="Z29739" s="2">
        <v>137.96</v>
      </c>
      <c r="AA29739" s="2">
        <v>300</v>
      </c>
      <c r="AB29739" t="s">
        <v>22734</v>
      </c>
      <c r="AC29739" t="s">
        <v>22733</v>
      </c>
      <c r="AD29739" t="s">
        <v>21653</v>
      </c>
      <c r="AE29739" t="s">
        <v>21652</v>
      </c>
    </row>
    <row r="29740" spans="1:31" x14ac:dyDescent="0.3">
      <c r="A29740" t="s">
        <v>54018</v>
      </c>
      <c r="B29740">
        <v>1468004</v>
      </c>
      <c r="C29740">
        <v>4</v>
      </c>
      <c r="D29740" s="1">
        <v>43472</v>
      </c>
      <c r="F29740">
        <v>1</v>
      </c>
      <c r="G29740">
        <v>1697375</v>
      </c>
      <c r="H29740" t="s">
        <v>80</v>
      </c>
      <c r="I29740" t="s">
        <v>3929</v>
      </c>
      <c r="J29740" t="s">
        <v>83</v>
      </c>
      <c r="K29740" t="s">
        <v>82</v>
      </c>
      <c r="L29740" t="s">
        <v>81</v>
      </c>
      <c r="M29740">
        <v>92501</v>
      </c>
      <c r="N29740" t="s">
        <v>2</v>
      </c>
      <c r="O29740" t="s">
        <v>75</v>
      </c>
      <c r="P29740" s="1">
        <v>33094</v>
      </c>
      <c r="Q29740">
        <v>62</v>
      </c>
      <c r="R29740" t="s">
        <v>2</v>
      </c>
      <c r="S29740" t="s">
        <v>6</v>
      </c>
      <c r="T29740">
        <v>1120</v>
      </c>
      <c r="U29740" s="1">
        <v>43254</v>
      </c>
      <c r="V29740">
        <v>1592</v>
      </c>
      <c r="W29740" t="s">
        <v>22607</v>
      </c>
      <c r="X29740" t="s">
        <v>22488</v>
      </c>
      <c r="Y29740" t="s">
        <v>21664</v>
      </c>
      <c r="Z29740" s="2">
        <v>8.27</v>
      </c>
      <c r="AA29740" s="2">
        <v>17.989999999999998</v>
      </c>
      <c r="AB29740" t="s">
        <v>22538</v>
      </c>
      <c r="AC29740" t="s">
        <v>22537</v>
      </c>
      <c r="AD29740" t="s">
        <v>22536</v>
      </c>
      <c r="AE29740" t="s">
        <v>22535</v>
      </c>
    </row>
    <row r="29741" spans="1:31" x14ac:dyDescent="0.3">
      <c r="A29741" t="s">
        <v>54019</v>
      </c>
      <c r="B29741">
        <v>1468005</v>
      </c>
      <c r="C29741">
        <v>1</v>
      </c>
      <c r="D29741" s="1">
        <v>43472</v>
      </c>
      <c r="F29741">
        <v>4</v>
      </c>
      <c r="G29741">
        <v>1736623</v>
      </c>
      <c r="H29741" t="s">
        <v>85</v>
      </c>
      <c r="I29741" t="s">
        <v>3579</v>
      </c>
      <c r="J29741" t="s">
        <v>236</v>
      </c>
      <c r="K29741" t="s">
        <v>77</v>
      </c>
      <c r="L29741" t="s">
        <v>76</v>
      </c>
      <c r="M29741">
        <v>48226</v>
      </c>
      <c r="N29741" t="s">
        <v>2</v>
      </c>
      <c r="O29741" t="s">
        <v>75</v>
      </c>
      <c r="P29741" s="1">
        <v>23756</v>
      </c>
      <c r="Q29741">
        <v>57</v>
      </c>
      <c r="R29741" t="s">
        <v>2</v>
      </c>
      <c r="S29741" t="s">
        <v>11</v>
      </c>
      <c r="T29741">
        <v>1645</v>
      </c>
      <c r="U29741" s="1">
        <v>40332</v>
      </c>
      <c r="V29741">
        <v>1381</v>
      </c>
      <c r="W29741" t="s">
        <v>22825</v>
      </c>
      <c r="X29741" t="s">
        <v>21657</v>
      </c>
      <c r="Y29741" t="s">
        <v>21661</v>
      </c>
      <c r="Z29741" s="2">
        <v>10.57</v>
      </c>
      <c r="AA29741" s="2">
        <v>22.99</v>
      </c>
      <c r="AB29741" t="s">
        <v>22798</v>
      </c>
      <c r="AC29741" t="s">
        <v>22797</v>
      </c>
      <c r="AD29741" t="s">
        <v>21653</v>
      </c>
      <c r="AE29741" t="s">
        <v>21652</v>
      </c>
    </row>
    <row r="29742" spans="1:31" x14ac:dyDescent="0.3">
      <c r="A29742" t="s">
        <v>54020</v>
      </c>
      <c r="B29742">
        <v>1468006</v>
      </c>
      <c r="C29742">
        <v>1</v>
      </c>
      <c r="D29742" s="1">
        <v>43472</v>
      </c>
      <c r="F29742">
        <v>6</v>
      </c>
      <c r="G29742">
        <v>2031360</v>
      </c>
      <c r="H29742" t="s">
        <v>85</v>
      </c>
      <c r="I29742" t="s">
        <v>924</v>
      </c>
      <c r="J29742" t="s">
        <v>822</v>
      </c>
      <c r="K29742" t="s">
        <v>284</v>
      </c>
      <c r="L29742" t="s">
        <v>283</v>
      </c>
      <c r="M29742">
        <v>55406</v>
      </c>
      <c r="N29742" t="s">
        <v>2</v>
      </c>
      <c r="O29742" t="s">
        <v>75</v>
      </c>
      <c r="P29742" s="1">
        <v>27989</v>
      </c>
      <c r="Q29742">
        <v>65</v>
      </c>
      <c r="R29742" t="s">
        <v>2</v>
      </c>
      <c r="S29742" t="s">
        <v>3</v>
      </c>
      <c r="T29742">
        <v>1785</v>
      </c>
      <c r="U29742" s="1">
        <v>40909</v>
      </c>
      <c r="V29742">
        <v>1653</v>
      </c>
      <c r="W29742" t="s">
        <v>22546</v>
      </c>
      <c r="X29742" t="s">
        <v>21657</v>
      </c>
      <c r="Y29742" t="s">
        <v>21656</v>
      </c>
      <c r="Z29742" s="2">
        <v>56.08</v>
      </c>
      <c r="AA29742" s="2">
        <v>109.99</v>
      </c>
      <c r="AB29742" t="s">
        <v>22538</v>
      </c>
      <c r="AC29742" t="s">
        <v>22537</v>
      </c>
      <c r="AD29742" t="s">
        <v>22536</v>
      </c>
      <c r="AE29742" t="s">
        <v>22535</v>
      </c>
    </row>
    <row r="29743" spans="1:31" x14ac:dyDescent="0.3">
      <c r="A29743" t="s">
        <v>54021</v>
      </c>
      <c r="B29743">
        <v>1468006</v>
      </c>
      <c r="C29743">
        <v>2</v>
      </c>
      <c r="D29743" s="1">
        <v>43472</v>
      </c>
      <c r="F29743">
        <v>5</v>
      </c>
      <c r="G29743">
        <v>2031360</v>
      </c>
      <c r="H29743" t="s">
        <v>85</v>
      </c>
      <c r="I29743" t="s">
        <v>924</v>
      </c>
      <c r="J29743" t="s">
        <v>822</v>
      </c>
      <c r="K29743" t="s">
        <v>284</v>
      </c>
      <c r="L29743" t="s">
        <v>283</v>
      </c>
      <c r="M29743">
        <v>55406</v>
      </c>
      <c r="N29743" t="s">
        <v>2</v>
      </c>
      <c r="O29743" t="s">
        <v>75</v>
      </c>
      <c r="P29743" s="1">
        <v>27989</v>
      </c>
      <c r="Q29743">
        <v>65</v>
      </c>
      <c r="R29743" t="s">
        <v>2</v>
      </c>
      <c r="S29743" t="s">
        <v>3</v>
      </c>
      <c r="T29743">
        <v>1785</v>
      </c>
      <c r="U29743" s="1">
        <v>40909</v>
      </c>
      <c r="V29743">
        <v>451</v>
      </c>
      <c r="W29743" t="s">
        <v>23780</v>
      </c>
      <c r="X29743" t="s">
        <v>21916</v>
      </c>
      <c r="Y29743" t="s">
        <v>21656</v>
      </c>
      <c r="Z29743" s="2">
        <v>257.06</v>
      </c>
      <c r="AA29743" s="2">
        <v>559</v>
      </c>
      <c r="AB29743" t="s">
        <v>23770</v>
      </c>
      <c r="AC29743" t="s">
        <v>23769</v>
      </c>
      <c r="AD29743" t="s">
        <v>23277</v>
      </c>
      <c r="AE29743" t="s">
        <v>23276</v>
      </c>
    </row>
    <row r="29744" spans="1:31" x14ac:dyDescent="0.3">
      <c r="A29744" t="s">
        <v>54022</v>
      </c>
      <c r="B29744">
        <v>1468006</v>
      </c>
      <c r="C29744">
        <v>3</v>
      </c>
      <c r="D29744" s="1">
        <v>43472</v>
      </c>
      <c r="F29744">
        <v>1</v>
      </c>
      <c r="G29744">
        <v>2031360</v>
      </c>
      <c r="H29744" t="s">
        <v>85</v>
      </c>
      <c r="I29744" t="s">
        <v>924</v>
      </c>
      <c r="J29744" t="s">
        <v>822</v>
      </c>
      <c r="K29744" t="s">
        <v>284</v>
      </c>
      <c r="L29744" t="s">
        <v>283</v>
      </c>
      <c r="M29744">
        <v>55406</v>
      </c>
      <c r="N29744" t="s">
        <v>2</v>
      </c>
      <c r="O29744" t="s">
        <v>75</v>
      </c>
      <c r="P29744" s="1">
        <v>27989</v>
      </c>
      <c r="Q29744">
        <v>65</v>
      </c>
      <c r="R29744" t="s">
        <v>2</v>
      </c>
      <c r="S29744" t="s">
        <v>3</v>
      </c>
      <c r="T29744">
        <v>1785</v>
      </c>
      <c r="U29744" s="1">
        <v>40909</v>
      </c>
      <c r="V29744">
        <v>1629</v>
      </c>
      <c r="W29744" t="s">
        <v>22570</v>
      </c>
      <c r="X29744" t="s">
        <v>21657</v>
      </c>
      <c r="Y29744" t="s">
        <v>21659</v>
      </c>
      <c r="Z29744" s="2">
        <v>5.09</v>
      </c>
      <c r="AA29744" s="2">
        <v>9.99</v>
      </c>
      <c r="AB29744" t="s">
        <v>22538</v>
      </c>
      <c r="AC29744" t="s">
        <v>22537</v>
      </c>
      <c r="AD29744" t="s">
        <v>22536</v>
      </c>
      <c r="AE29744" t="s">
        <v>22535</v>
      </c>
    </row>
    <row r="29745" spans="1:31" x14ac:dyDescent="0.3">
      <c r="A29745" t="s">
        <v>54023</v>
      </c>
      <c r="B29745">
        <v>1468006</v>
      </c>
      <c r="C29745">
        <v>4</v>
      </c>
      <c r="D29745" s="1">
        <v>43472</v>
      </c>
      <c r="F29745">
        <v>4</v>
      </c>
      <c r="G29745">
        <v>2031360</v>
      </c>
      <c r="H29745" t="s">
        <v>85</v>
      </c>
      <c r="I29745" t="s">
        <v>924</v>
      </c>
      <c r="J29745" t="s">
        <v>822</v>
      </c>
      <c r="K29745" t="s">
        <v>284</v>
      </c>
      <c r="L29745" t="s">
        <v>283</v>
      </c>
      <c r="M29745">
        <v>55406</v>
      </c>
      <c r="N29745" t="s">
        <v>2</v>
      </c>
      <c r="O29745" t="s">
        <v>75</v>
      </c>
      <c r="P29745" s="1">
        <v>27989</v>
      </c>
      <c r="Q29745">
        <v>65</v>
      </c>
      <c r="R29745" t="s">
        <v>2</v>
      </c>
      <c r="S29745" t="s">
        <v>3</v>
      </c>
      <c r="T29745">
        <v>1785</v>
      </c>
      <c r="U29745" s="1">
        <v>40909</v>
      </c>
      <c r="V29745">
        <v>416</v>
      </c>
      <c r="W29745" t="s">
        <v>23815</v>
      </c>
      <c r="X29745" t="s">
        <v>21954</v>
      </c>
      <c r="Y29745" t="s">
        <v>21656</v>
      </c>
      <c r="Z29745" s="2">
        <v>321.05</v>
      </c>
      <c r="AA29745" s="2">
        <v>969</v>
      </c>
      <c r="AB29745" t="s">
        <v>23770</v>
      </c>
      <c r="AC29745" t="s">
        <v>23769</v>
      </c>
      <c r="AD29745" t="s">
        <v>23277</v>
      </c>
      <c r="AE29745" t="s">
        <v>23276</v>
      </c>
    </row>
    <row r="29746" spans="1:31" x14ac:dyDescent="0.3">
      <c r="A29746" t="s">
        <v>54024</v>
      </c>
      <c r="B29746">
        <v>1468007</v>
      </c>
      <c r="C29746">
        <v>1</v>
      </c>
      <c r="D29746" s="1">
        <v>43472</v>
      </c>
      <c r="E29746" s="1">
        <v>43475</v>
      </c>
      <c r="F29746">
        <v>6</v>
      </c>
      <c r="G29746">
        <v>1874019</v>
      </c>
      <c r="H29746" t="s">
        <v>85</v>
      </c>
      <c r="I29746" t="s">
        <v>2414</v>
      </c>
      <c r="J29746" t="s">
        <v>207</v>
      </c>
      <c r="K29746" t="s">
        <v>147</v>
      </c>
      <c r="L29746" t="s">
        <v>143</v>
      </c>
      <c r="M29746">
        <v>98402</v>
      </c>
      <c r="N29746" t="s">
        <v>2</v>
      </c>
      <c r="O29746" t="s">
        <v>75</v>
      </c>
      <c r="P29746" s="1">
        <v>24893</v>
      </c>
      <c r="Q29746">
        <v>0</v>
      </c>
      <c r="R29746" t="s">
        <v>0</v>
      </c>
      <c r="S29746" t="s">
        <v>0</v>
      </c>
      <c r="T29746">
        <v>0</v>
      </c>
      <c r="U29746" s="1">
        <v>40179</v>
      </c>
      <c r="V29746">
        <v>2102</v>
      </c>
      <c r="W29746" t="s">
        <v>22079</v>
      </c>
      <c r="X29746" t="s">
        <v>21657</v>
      </c>
      <c r="Y29746" t="s">
        <v>21656</v>
      </c>
      <c r="Z29746" s="2">
        <v>363.75</v>
      </c>
      <c r="AA29746" s="2">
        <v>791</v>
      </c>
      <c r="AB29746" t="s">
        <v>22065</v>
      </c>
      <c r="AC29746" t="s">
        <v>22064</v>
      </c>
      <c r="AD29746" t="s">
        <v>21694</v>
      </c>
      <c r="AE29746" t="s">
        <v>21693</v>
      </c>
    </row>
    <row r="29747" spans="1:31" x14ac:dyDescent="0.3">
      <c r="A29747" t="s">
        <v>54025</v>
      </c>
      <c r="B29747">
        <v>1468008</v>
      </c>
      <c r="C29747">
        <v>1</v>
      </c>
      <c r="D29747" s="1">
        <v>43472</v>
      </c>
      <c r="F29747">
        <v>6</v>
      </c>
      <c r="G29747">
        <v>1719794</v>
      </c>
      <c r="H29747" t="s">
        <v>80</v>
      </c>
      <c r="I29747" t="s">
        <v>3738</v>
      </c>
      <c r="J29747" t="s">
        <v>3737</v>
      </c>
      <c r="K29747" t="s">
        <v>332</v>
      </c>
      <c r="L29747" t="s">
        <v>15</v>
      </c>
      <c r="M29747">
        <v>59330</v>
      </c>
      <c r="N29747" t="s">
        <v>2</v>
      </c>
      <c r="O29747" t="s">
        <v>75</v>
      </c>
      <c r="P29747" s="1">
        <v>21734</v>
      </c>
      <c r="Q29747">
        <v>53</v>
      </c>
      <c r="R29747" t="s">
        <v>2</v>
      </c>
      <c r="S29747" t="s">
        <v>15</v>
      </c>
      <c r="T29747">
        <v>1260</v>
      </c>
      <c r="U29747" s="1">
        <v>41066</v>
      </c>
      <c r="V29747">
        <v>1706</v>
      </c>
      <c r="W29747" t="s">
        <v>22489</v>
      </c>
      <c r="X29747" t="s">
        <v>22488</v>
      </c>
      <c r="Y29747" t="s">
        <v>21656</v>
      </c>
      <c r="Z29747" s="2">
        <v>4.08</v>
      </c>
      <c r="AA29747" s="2">
        <v>8.8800000000000008</v>
      </c>
      <c r="AB29747" t="s">
        <v>22487</v>
      </c>
      <c r="AC29747" t="s">
        <v>22486</v>
      </c>
      <c r="AD29747" t="s">
        <v>22362</v>
      </c>
      <c r="AE29747" t="s">
        <v>22361</v>
      </c>
    </row>
    <row r="29748" spans="1:31" x14ac:dyDescent="0.3">
      <c r="A29748" t="s">
        <v>54026</v>
      </c>
      <c r="B29748">
        <v>1468009</v>
      </c>
      <c r="C29748">
        <v>1</v>
      </c>
      <c r="D29748" s="1">
        <v>43472</v>
      </c>
      <c r="F29748">
        <v>2</v>
      </c>
      <c r="G29748">
        <v>1885114</v>
      </c>
      <c r="H29748" t="s">
        <v>85</v>
      </c>
      <c r="I29748" t="s">
        <v>2328</v>
      </c>
      <c r="J29748" t="s">
        <v>2327</v>
      </c>
      <c r="K29748" t="s">
        <v>202</v>
      </c>
      <c r="L29748" t="s">
        <v>201</v>
      </c>
      <c r="M29748">
        <v>80524</v>
      </c>
      <c r="N29748" t="s">
        <v>2</v>
      </c>
      <c r="O29748" t="s">
        <v>75</v>
      </c>
      <c r="P29748" s="1">
        <v>31314</v>
      </c>
      <c r="Q29748">
        <v>43</v>
      </c>
      <c r="R29748" t="s">
        <v>2</v>
      </c>
      <c r="S29748" t="s">
        <v>25</v>
      </c>
      <c r="T29748">
        <v>1190</v>
      </c>
      <c r="U29748" s="1">
        <v>42005</v>
      </c>
      <c r="V29748">
        <v>2345</v>
      </c>
      <c r="W29748" t="s">
        <v>21851</v>
      </c>
      <c r="X29748" t="s">
        <v>21697</v>
      </c>
      <c r="Y29748" t="s">
        <v>21699</v>
      </c>
      <c r="Z29748" s="2">
        <v>105.76</v>
      </c>
      <c r="AA29748" s="2">
        <v>229.99</v>
      </c>
      <c r="AB29748" t="s">
        <v>21848</v>
      </c>
      <c r="AC29748" t="s">
        <v>21847</v>
      </c>
      <c r="AD29748" t="s">
        <v>21694</v>
      </c>
      <c r="AE29748" t="s">
        <v>21693</v>
      </c>
    </row>
    <row r="29749" spans="1:31" x14ac:dyDescent="0.3">
      <c r="A29749" t="s">
        <v>54027</v>
      </c>
      <c r="B29749">
        <v>1468009</v>
      </c>
      <c r="C29749">
        <v>2</v>
      </c>
      <c r="D29749" s="1">
        <v>43472</v>
      </c>
      <c r="F29749">
        <v>2</v>
      </c>
      <c r="G29749">
        <v>1885114</v>
      </c>
      <c r="H29749" t="s">
        <v>85</v>
      </c>
      <c r="I29749" t="s">
        <v>2328</v>
      </c>
      <c r="J29749" t="s">
        <v>2327</v>
      </c>
      <c r="K29749" t="s">
        <v>202</v>
      </c>
      <c r="L29749" t="s">
        <v>201</v>
      </c>
      <c r="M29749">
        <v>80524</v>
      </c>
      <c r="N29749" t="s">
        <v>2</v>
      </c>
      <c r="O29749" t="s">
        <v>75</v>
      </c>
      <c r="P29749" s="1">
        <v>31314</v>
      </c>
      <c r="Q29749">
        <v>43</v>
      </c>
      <c r="R29749" t="s">
        <v>2</v>
      </c>
      <c r="S29749" t="s">
        <v>25</v>
      </c>
      <c r="T29749">
        <v>1190</v>
      </c>
      <c r="U29749" s="1">
        <v>42005</v>
      </c>
      <c r="V29749">
        <v>1656</v>
      </c>
      <c r="W29749" t="s">
        <v>22543</v>
      </c>
      <c r="X29749" t="s">
        <v>21657</v>
      </c>
      <c r="Y29749" t="s">
        <v>21661</v>
      </c>
      <c r="Z29749" s="2">
        <v>73.569999999999993</v>
      </c>
      <c r="AA29749" s="2">
        <v>159.99</v>
      </c>
      <c r="AB29749" t="s">
        <v>22538</v>
      </c>
      <c r="AC29749" t="s">
        <v>22537</v>
      </c>
      <c r="AD29749" t="s">
        <v>22536</v>
      </c>
      <c r="AE29749" t="s">
        <v>22535</v>
      </c>
    </row>
    <row r="29750" spans="1:31" x14ac:dyDescent="0.3">
      <c r="A29750" t="s">
        <v>54028</v>
      </c>
      <c r="B29750">
        <v>1468010</v>
      </c>
      <c r="C29750">
        <v>1</v>
      </c>
      <c r="D29750" s="1">
        <v>43472</v>
      </c>
      <c r="F29750">
        <v>1</v>
      </c>
      <c r="G29750">
        <v>253141</v>
      </c>
      <c r="H29750" t="s">
        <v>80</v>
      </c>
      <c r="I29750" t="s">
        <v>19677</v>
      </c>
      <c r="J29750" t="s">
        <v>18464</v>
      </c>
      <c r="K29750" t="s">
        <v>18056</v>
      </c>
      <c r="L29750" t="s">
        <v>18055</v>
      </c>
      <c r="M29750" t="s">
        <v>19163</v>
      </c>
      <c r="N29750" t="s">
        <v>63</v>
      </c>
      <c r="O29750" t="s">
        <v>75</v>
      </c>
      <c r="P29750" s="1">
        <v>19968</v>
      </c>
      <c r="Q29750">
        <v>9</v>
      </c>
      <c r="R29750" t="s">
        <v>63</v>
      </c>
      <c r="S29750" t="s">
        <v>65</v>
      </c>
      <c r="T29750">
        <v>1500</v>
      </c>
      <c r="U29750" s="1">
        <v>38415</v>
      </c>
      <c r="V29750">
        <v>2145</v>
      </c>
      <c r="W29750" t="s">
        <v>22034</v>
      </c>
      <c r="X29750" t="s">
        <v>21954</v>
      </c>
      <c r="Y29750" t="s">
        <v>21659</v>
      </c>
      <c r="Z29750" s="2">
        <v>66.23</v>
      </c>
      <c r="AA29750" s="2">
        <v>129.9</v>
      </c>
      <c r="AB29750" t="s">
        <v>21987</v>
      </c>
      <c r="AC29750" t="s">
        <v>21986</v>
      </c>
      <c r="AD29750" t="s">
        <v>21694</v>
      </c>
      <c r="AE29750" t="s">
        <v>21693</v>
      </c>
    </row>
    <row r="29751" spans="1:31" x14ac:dyDescent="0.3">
      <c r="A29751" t="s">
        <v>54029</v>
      </c>
      <c r="B29751">
        <v>1468010</v>
      </c>
      <c r="C29751">
        <v>2</v>
      </c>
      <c r="D29751" s="1">
        <v>43472</v>
      </c>
      <c r="F29751">
        <v>1</v>
      </c>
      <c r="G29751">
        <v>253141</v>
      </c>
      <c r="H29751" t="s">
        <v>80</v>
      </c>
      <c r="I29751" t="s">
        <v>19677</v>
      </c>
      <c r="J29751" t="s">
        <v>18464</v>
      </c>
      <c r="K29751" t="s">
        <v>18056</v>
      </c>
      <c r="L29751" t="s">
        <v>18055</v>
      </c>
      <c r="M29751" t="s">
        <v>19163</v>
      </c>
      <c r="N29751" t="s">
        <v>63</v>
      </c>
      <c r="O29751" t="s">
        <v>75</v>
      </c>
      <c r="P29751" s="1">
        <v>19968</v>
      </c>
      <c r="Q29751">
        <v>9</v>
      </c>
      <c r="R29751" t="s">
        <v>63</v>
      </c>
      <c r="S29751" t="s">
        <v>65</v>
      </c>
      <c r="T29751">
        <v>1500</v>
      </c>
      <c r="U29751" s="1">
        <v>38415</v>
      </c>
      <c r="V29751">
        <v>78</v>
      </c>
      <c r="W29751" t="s">
        <v>24168</v>
      </c>
      <c r="X29751" t="s">
        <v>22320</v>
      </c>
      <c r="Y29751" t="s">
        <v>21656</v>
      </c>
      <c r="Z29751" s="2">
        <v>18.649999999999999</v>
      </c>
      <c r="AA29751" s="2">
        <v>40.549999999999997</v>
      </c>
      <c r="AB29751" t="s">
        <v>24130</v>
      </c>
      <c r="AC29751" t="s">
        <v>24129</v>
      </c>
      <c r="AD29751" t="s">
        <v>24128</v>
      </c>
      <c r="AE29751" t="s">
        <v>24127</v>
      </c>
    </row>
    <row r="29752" spans="1:31" x14ac:dyDescent="0.3">
      <c r="A29752" t="s">
        <v>54030</v>
      </c>
      <c r="B29752">
        <v>1468011</v>
      </c>
      <c r="C29752">
        <v>1</v>
      </c>
      <c r="D29752" s="1">
        <v>43472</v>
      </c>
      <c r="F29752">
        <v>1</v>
      </c>
      <c r="G29752">
        <v>1629879</v>
      </c>
      <c r="H29752" t="s">
        <v>80</v>
      </c>
      <c r="I29752" t="s">
        <v>4455</v>
      </c>
      <c r="J29752" t="s">
        <v>1717</v>
      </c>
      <c r="K29752" t="s">
        <v>151</v>
      </c>
      <c r="L29752" t="s">
        <v>150</v>
      </c>
      <c r="M29752">
        <v>33411</v>
      </c>
      <c r="N29752" t="s">
        <v>2</v>
      </c>
      <c r="O29752" t="s">
        <v>75</v>
      </c>
      <c r="P29752" s="1">
        <v>25280</v>
      </c>
      <c r="Q29752">
        <v>59</v>
      </c>
      <c r="R29752" t="s">
        <v>2</v>
      </c>
      <c r="S29752" t="s">
        <v>9</v>
      </c>
      <c r="T29752">
        <v>2000</v>
      </c>
      <c r="U29752" s="1">
        <v>41129</v>
      </c>
      <c r="V29752">
        <v>7</v>
      </c>
      <c r="W29752" t="s">
        <v>24243</v>
      </c>
      <c r="X29752" t="s">
        <v>21657</v>
      </c>
      <c r="Y29752" t="s">
        <v>21699</v>
      </c>
      <c r="Z29752" s="2">
        <v>11</v>
      </c>
      <c r="AA29752" s="2">
        <v>21.57</v>
      </c>
      <c r="AB29752" t="s">
        <v>24204</v>
      </c>
      <c r="AC29752" t="s">
        <v>24203</v>
      </c>
      <c r="AD29752" t="s">
        <v>24128</v>
      </c>
      <c r="AE29752" t="s">
        <v>24127</v>
      </c>
    </row>
    <row r="29753" spans="1:31" x14ac:dyDescent="0.3">
      <c r="A29753" t="s">
        <v>54031</v>
      </c>
      <c r="B29753">
        <v>1468011</v>
      </c>
      <c r="C29753">
        <v>3</v>
      </c>
      <c r="D29753" s="1">
        <v>43472</v>
      </c>
      <c r="F29753">
        <v>2</v>
      </c>
      <c r="G29753">
        <v>1629879</v>
      </c>
      <c r="H29753" t="s">
        <v>80</v>
      </c>
      <c r="I29753" t="s">
        <v>4455</v>
      </c>
      <c r="J29753" t="s">
        <v>1717</v>
      </c>
      <c r="K29753" t="s">
        <v>151</v>
      </c>
      <c r="L29753" t="s">
        <v>150</v>
      </c>
      <c r="M29753">
        <v>33411</v>
      </c>
      <c r="N29753" t="s">
        <v>2</v>
      </c>
      <c r="O29753" t="s">
        <v>75</v>
      </c>
      <c r="P29753" s="1">
        <v>25280</v>
      </c>
      <c r="Q29753">
        <v>59</v>
      </c>
      <c r="R29753" t="s">
        <v>2</v>
      </c>
      <c r="S29753" t="s">
        <v>9</v>
      </c>
      <c r="T29753">
        <v>2000</v>
      </c>
      <c r="U29753" s="1">
        <v>41129</v>
      </c>
      <c r="V29753">
        <v>487</v>
      </c>
      <c r="W29753" t="s">
        <v>23742</v>
      </c>
      <c r="X29753" t="s">
        <v>21784</v>
      </c>
      <c r="Y29753" t="s">
        <v>21661</v>
      </c>
      <c r="Z29753" s="2">
        <v>30.08</v>
      </c>
      <c r="AA29753" s="2">
        <v>59</v>
      </c>
      <c r="AB29753" t="s">
        <v>23690</v>
      </c>
      <c r="AC29753" t="s">
        <v>23689</v>
      </c>
      <c r="AD29753" t="s">
        <v>23277</v>
      </c>
      <c r="AE29753" t="s">
        <v>23276</v>
      </c>
    </row>
    <row r="29754" spans="1:31" x14ac:dyDescent="0.3">
      <c r="A29754" t="s">
        <v>54032</v>
      </c>
      <c r="B29754">
        <v>1468011</v>
      </c>
      <c r="C29754">
        <v>4</v>
      </c>
      <c r="D29754" s="1">
        <v>43472</v>
      </c>
      <c r="F29754">
        <v>2</v>
      </c>
      <c r="G29754">
        <v>1629879</v>
      </c>
      <c r="H29754" t="s">
        <v>80</v>
      </c>
      <c r="I29754" t="s">
        <v>4455</v>
      </c>
      <c r="J29754" t="s">
        <v>1717</v>
      </c>
      <c r="K29754" t="s">
        <v>151</v>
      </c>
      <c r="L29754" t="s">
        <v>150</v>
      </c>
      <c r="M29754">
        <v>33411</v>
      </c>
      <c r="N29754" t="s">
        <v>2</v>
      </c>
      <c r="O29754" t="s">
        <v>75</v>
      </c>
      <c r="P29754" s="1">
        <v>25280</v>
      </c>
      <c r="Q29754">
        <v>59</v>
      </c>
      <c r="R29754" t="s">
        <v>2</v>
      </c>
      <c r="S29754" t="s">
        <v>9</v>
      </c>
      <c r="T29754">
        <v>2000</v>
      </c>
      <c r="U29754" s="1">
        <v>41129</v>
      </c>
      <c r="V29754">
        <v>455</v>
      </c>
      <c r="W29754" t="s">
        <v>23776</v>
      </c>
      <c r="X29754" t="s">
        <v>21916</v>
      </c>
      <c r="Y29754" t="s">
        <v>21661</v>
      </c>
      <c r="Z29754" s="2">
        <v>304.48</v>
      </c>
      <c r="AA29754" s="2">
        <v>919</v>
      </c>
      <c r="AB29754" t="s">
        <v>23770</v>
      </c>
      <c r="AC29754" t="s">
        <v>23769</v>
      </c>
      <c r="AD29754" t="s">
        <v>23277</v>
      </c>
      <c r="AE29754" t="s">
        <v>23276</v>
      </c>
    </row>
    <row r="29755" spans="1:31" x14ac:dyDescent="0.3">
      <c r="A29755" t="s">
        <v>54033</v>
      </c>
      <c r="B29755">
        <v>1468012</v>
      </c>
      <c r="C29755">
        <v>1</v>
      </c>
      <c r="D29755" s="1">
        <v>43472</v>
      </c>
      <c r="F29755">
        <v>3</v>
      </c>
      <c r="G29755">
        <v>1857436</v>
      </c>
      <c r="H29755" t="s">
        <v>80</v>
      </c>
      <c r="I29755" t="s">
        <v>2583</v>
      </c>
      <c r="J29755" t="s">
        <v>261</v>
      </c>
      <c r="K29755" t="s">
        <v>77</v>
      </c>
      <c r="L29755" t="s">
        <v>76</v>
      </c>
      <c r="M29755">
        <v>48235</v>
      </c>
      <c r="N29755" t="s">
        <v>2</v>
      </c>
      <c r="O29755" t="s">
        <v>75</v>
      </c>
      <c r="P29755" s="1">
        <v>33032</v>
      </c>
      <c r="Q29755">
        <v>53</v>
      </c>
      <c r="R29755" t="s">
        <v>2</v>
      </c>
      <c r="S29755" t="s">
        <v>15</v>
      </c>
      <c r="T29755">
        <v>1260</v>
      </c>
      <c r="U29755" s="1">
        <v>41066</v>
      </c>
      <c r="V29755">
        <v>425</v>
      </c>
      <c r="W29755" t="s">
        <v>23806</v>
      </c>
      <c r="X29755" t="s">
        <v>21954</v>
      </c>
      <c r="Y29755" t="s">
        <v>21659</v>
      </c>
      <c r="Z29755" s="2">
        <v>188.13</v>
      </c>
      <c r="AA29755" s="2">
        <v>369</v>
      </c>
      <c r="AB29755" t="s">
        <v>23770</v>
      </c>
      <c r="AC29755" t="s">
        <v>23769</v>
      </c>
      <c r="AD29755" t="s">
        <v>23277</v>
      </c>
      <c r="AE29755" t="s">
        <v>23276</v>
      </c>
    </row>
    <row r="29756" spans="1:31" x14ac:dyDescent="0.3">
      <c r="A29756" t="s">
        <v>54034</v>
      </c>
      <c r="B29756">
        <v>1468012</v>
      </c>
      <c r="C29756">
        <v>2</v>
      </c>
      <c r="D29756" s="1">
        <v>43472</v>
      </c>
      <c r="F29756">
        <v>7</v>
      </c>
      <c r="G29756">
        <v>1857436</v>
      </c>
      <c r="H29756" t="s">
        <v>80</v>
      </c>
      <c r="I29756" t="s">
        <v>2583</v>
      </c>
      <c r="J29756" t="s">
        <v>261</v>
      </c>
      <c r="K29756" t="s">
        <v>77</v>
      </c>
      <c r="L29756" t="s">
        <v>76</v>
      </c>
      <c r="M29756">
        <v>48235</v>
      </c>
      <c r="N29756" t="s">
        <v>2</v>
      </c>
      <c r="O29756" t="s">
        <v>75</v>
      </c>
      <c r="P29756" s="1">
        <v>33032</v>
      </c>
      <c r="Q29756">
        <v>53</v>
      </c>
      <c r="R29756" t="s">
        <v>2</v>
      </c>
      <c r="S29756" t="s">
        <v>15</v>
      </c>
      <c r="T29756">
        <v>1260</v>
      </c>
      <c r="U29756" s="1">
        <v>41066</v>
      </c>
      <c r="V29756">
        <v>2514</v>
      </c>
      <c r="W29756" t="s">
        <v>21663</v>
      </c>
      <c r="X29756" t="s">
        <v>21657</v>
      </c>
      <c r="Y29756" t="s">
        <v>21661</v>
      </c>
      <c r="Z29756" s="2">
        <v>43.07</v>
      </c>
      <c r="AA29756" s="2">
        <v>129.99</v>
      </c>
      <c r="AB29756" t="s">
        <v>21655</v>
      </c>
      <c r="AC29756" t="s">
        <v>21654</v>
      </c>
      <c r="AD29756" t="s">
        <v>21653</v>
      </c>
      <c r="AE29756" t="s">
        <v>21652</v>
      </c>
    </row>
    <row r="29757" spans="1:31" x14ac:dyDescent="0.3">
      <c r="A29757" t="s">
        <v>54035</v>
      </c>
      <c r="B29757">
        <v>1468012</v>
      </c>
      <c r="C29757">
        <v>3</v>
      </c>
      <c r="D29757" s="1">
        <v>43472</v>
      </c>
      <c r="F29757">
        <v>3</v>
      </c>
      <c r="G29757">
        <v>1857436</v>
      </c>
      <c r="H29757" t="s">
        <v>80</v>
      </c>
      <c r="I29757" t="s">
        <v>2583</v>
      </c>
      <c r="J29757" t="s">
        <v>261</v>
      </c>
      <c r="K29757" t="s">
        <v>77</v>
      </c>
      <c r="L29757" t="s">
        <v>76</v>
      </c>
      <c r="M29757">
        <v>48235</v>
      </c>
      <c r="N29757" t="s">
        <v>2</v>
      </c>
      <c r="O29757" t="s">
        <v>75</v>
      </c>
      <c r="P29757" s="1">
        <v>33032</v>
      </c>
      <c r="Q29757">
        <v>53</v>
      </c>
      <c r="R29757" t="s">
        <v>2</v>
      </c>
      <c r="S29757" t="s">
        <v>15</v>
      </c>
      <c r="T29757">
        <v>1260</v>
      </c>
      <c r="U29757" s="1">
        <v>41066</v>
      </c>
      <c r="V29757">
        <v>1651</v>
      </c>
      <c r="W29757" t="s">
        <v>22548</v>
      </c>
      <c r="X29757" t="s">
        <v>21657</v>
      </c>
      <c r="Y29757" t="s">
        <v>21656</v>
      </c>
      <c r="Z29757" s="2">
        <v>73.569999999999993</v>
      </c>
      <c r="AA29757" s="2">
        <v>159.99</v>
      </c>
      <c r="AB29757" t="s">
        <v>22538</v>
      </c>
      <c r="AC29757" t="s">
        <v>22537</v>
      </c>
      <c r="AD29757" t="s">
        <v>22536</v>
      </c>
      <c r="AE29757" t="s">
        <v>22535</v>
      </c>
    </row>
    <row r="29758" spans="1:31" x14ac:dyDescent="0.3">
      <c r="A29758" t="s">
        <v>54036</v>
      </c>
      <c r="B29758">
        <v>1468013</v>
      </c>
      <c r="C29758">
        <v>1</v>
      </c>
      <c r="D29758" s="1">
        <v>43472</v>
      </c>
      <c r="F29758">
        <v>2</v>
      </c>
      <c r="G29758">
        <v>1802602</v>
      </c>
      <c r="H29758" t="s">
        <v>80</v>
      </c>
      <c r="I29758" t="s">
        <v>3032</v>
      </c>
      <c r="J29758" t="s">
        <v>970</v>
      </c>
      <c r="K29758" t="s">
        <v>496</v>
      </c>
      <c r="L29758" t="s">
        <v>6</v>
      </c>
      <c r="M29758">
        <v>57102</v>
      </c>
      <c r="N29758" t="s">
        <v>2</v>
      </c>
      <c r="O29758" t="s">
        <v>75</v>
      </c>
      <c r="P29758" s="1">
        <v>13878</v>
      </c>
      <c r="Q29758">
        <v>62</v>
      </c>
      <c r="R29758" t="s">
        <v>2</v>
      </c>
      <c r="S29758" t="s">
        <v>6</v>
      </c>
      <c r="T29758">
        <v>1120</v>
      </c>
      <c r="U29758" s="1">
        <v>43254</v>
      </c>
      <c r="V29758">
        <v>459</v>
      </c>
      <c r="W29758" t="s">
        <v>23772</v>
      </c>
      <c r="X29758" t="s">
        <v>21916</v>
      </c>
      <c r="Y29758" t="s">
        <v>21661</v>
      </c>
      <c r="Z29758" s="2">
        <v>137.6</v>
      </c>
      <c r="AA29758" s="2">
        <v>269.89999999999998</v>
      </c>
      <c r="AB29758" t="s">
        <v>23770</v>
      </c>
      <c r="AC29758" t="s">
        <v>23769</v>
      </c>
      <c r="AD29758" t="s">
        <v>23277</v>
      </c>
      <c r="AE29758" t="s">
        <v>23276</v>
      </c>
    </row>
    <row r="29759" spans="1:31" x14ac:dyDescent="0.3">
      <c r="A29759" t="s">
        <v>54037</v>
      </c>
      <c r="B29759">
        <v>1468015</v>
      </c>
      <c r="C29759">
        <v>1</v>
      </c>
      <c r="D29759" s="1">
        <v>43472</v>
      </c>
      <c r="E29759" s="1">
        <v>43474</v>
      </c>
      <c r="F29759">
        <v>1</v>
      </c>
      <c r="G29759">
        <v>1577191</v>
      </c>
      <c r="H29759" t="s">
        <v>80</v>
      </c>
      <c r="I29759" t="s">
        <v>4884</v>
      </c>
      <c r="J29759" t="s">
        <v>312</v>
      </c>
      <c r="K29759" t="s">
        <v>187</v>
      </c>
      <c r="L29759" t="s">
        <v>186</v>
      </c>
      <c r="M29759">
        <v>40507</v>
      </c>
      <c r="N29759" t="s">
        <v>2</v>
      </c>
      <c r="O29759" t="s">
        <v>75</v>
      </c>
      <c r="P29759" s="1">
        <v>29716</v>
      </c>
      <c r="Q29759">
        <v>0</v>
      </c>
      <c r="R29759" t="s">
        <v>0</v>
      </c>
      <c r="S29759" t="s">
        <v>0</v>
      </c>
      <c r="T29759">
        <v>0</v>
      </c>
      <c r="U29759" s="1">
        <v>40179</v>
      </c>
      <c r="V29759">
        <v>1667</v>
      </c>
      <c r="W29759" t="s">
        <v>22528</v>
      </c>
      <c r="X29759" t="s">
        <v>22365</v>
      </c>
      <c r="Y29759" t="s">
        <v>21659</v>
      </c>
      <c r="Z29759" s="2">
        <v>2.8</v>
      </c>
      <c r="AA29759" s="2">
        <v>5.5</v>
      </c>
      <c r="AB29759" t="s">
        <v>22487</v>
      </c>
      <c r="AC29759" t="s">
        <v>22486</v>
      </c>
      <c r="AD29759" t="s">
        <v>22362</v>
      </c>
      <c r="AE29759" t="s">
        <v>22361</v>
      </c>
    </row>
    <row r="29760" spans="1:31" x14ac:dyDescent="0.3">
      <c r="A29760" t="s">
        <v>54038</v>
      </c>
      <c r="B29760">
        <v>1468017</v>
      </c>
      <c r="C29760">
        <v>1</v>
      </c>
      <c r="D29760" s="1">
        <v>43472</v>
      </c>
      <c r="F29760">
        <v>5</v>
      </c>
      <c r="G29760">
        <v>1857519</v>
      </c>
      <c r="H29760" t="s">
        <v>80</v>
      </c>
      <c r="I29760" t="s">
        <v>2580</v>
      </c>
      <c r="J29760" t="s">
        <v>2579</v>
      </c>
      <c r="K29760" t="s">
        <v>94</v>
      </c>
      <c r="L29760" t="s">
        <v>93</v>
      </c>
      <c r="M29760">
        <v>77478</v>
      </c>
      <c r="N29760" t="s">
        <v>2</v>
      </c>
      <c r="O29760" t="s">
        <v>75</v>
      </c>
      <c r="P29760" s="1">
        <v>19890</v>
      </c>
      <c r="Q29760">
        <v>44</v>
      </c>
      <c r="R29760" t="s">
        <v>2</v>
      </c>
      <c r="S29760" t="s">
        <v>24</v>
      </c>
      <c r="T29760">
        <v>2000</v>
      </c>
      <c r="U29760" s="1">
        <v>40332</v>
      </c>
      <c r="V29760">
        <v>375</v>
      </c>
      <c r="W29760" t="s">
        <v>23858</v>
      </c>
      <c r="X29760" t="s">
        <v>21954</v>
      </c>
      <c r="Y29760" t="s">
        <v>21656</v>
      </c>
      <c r="Z29760" s="2">
        <v>321.44</v>
      </c>
      <c r="AA29760" s="2">
        <v>699</v>
      </c>
      <c r="AB29760" t="s">
        <v>23817</v>
      </c>
      <c r="AC29760" t="s">
        <v>23816</v>
      </c>
      <c r="AD29760" t="s">
        <v>23277</v>
      </c>
      <c r="AE29760" t="s">
        <v>23276</v>
      </c>
    </row>
    <row r="29761" spans="1:31" x14ac:dyDescent="0.3">
      <c r="A29761" t="s">
        <v>54039</v>
      </c>
      <c r="B29761">
        <v>1468017</v>
      </c>
      <c r="C29761">
        <v>2</v>
      </c>
      <c r="D29761" s="1">
        <v>43472</v>
      </c>
      <c r="F29761">
        <v>10</v>
      </c>
      <c r="G29761">
        <v>1857519</v>
      </c>
      <c r="H29761" t="s">
        <v>80</v>
      </c>
      <c r="I29761" t="s">
        <v>2580</v>
      </c>
      <c r="J29761" t="s">
        <v>2579</v>
      </c>
      <c r="K29761" t="s">
        <v>94</v>
      </c>
      <c r="L29761" t="s">
        <v>93</v>
      </c>
      <c r="M29761">
        <v>77478</v>
      </c>
      <c r="N29761" t="s">
        <v>2</v>
      </c>
      <c r="O29761" t="s">
        <v>75</v>
      </c>
      <c r="P29761" s="1">
        <v>19890</v>
      </c>
      <c r="Q29761">
        <v>44</v>
      </c>
      <c r="R29761" t="s">
        <v>2</v>
      </c>
      <c r="S29761" t="s">
        <v>24</v>
      </c>
      <c r="T29761">
        <v>2000</v>
      </c>
      <c r="U29761" s="1">
        <v>40332</v>
      </c>
      <c r="V29761">
        <v>1805</v>
      </c>
      <c r="W29761" t="s">
        <v>22387</v>
      </c>
      <c r="X29761" t="s">
        <v>22365</v>
      </c>
      <c r="Y29761" t="s">
        <v>21745</v>
      </c>
      <c r="Z29761" s="2">
        <v>16.309999999999999</v>
      </c>
      <c r="AA29761" s="2">
        <v>32</v>
      </c>
      <c r="AB29761" t="s">
        <v>22364</v>
      </c>
      <c r="AC29761" t="s">
        <v>22363</v>
      </c>
      <c r="AD29761" t="s">
        <v>22362</v>
      </c>
      <c r="AE29761" t="s">
        <v>22361</v>
      </c>
    </row>
    <row r="29762" spans="1:31" x14ac:dyDescent="0.3">
      <c r="A29762" t="s">
        <v>54040</v>
      </c>
      <c r="B29762">
        <v>1468017</v>
      </c>
      <c r="C29762">
        <v>3</v>
      </c>
      <c r="D29762" s="1">
        <v>43472</v>
      </c>
      <c r="F29762">
        <v>1</v>
      </c>
      <c r="G29762">
        <v>1857519</v>
      </c>
      <c r="H29762" t="s">
        <v>80</v>
      </c>
      <c r="I29762" t="s">
        <v>2580</v>
      </c>
      <c r="J29762" t="s">
        <v>2579</v>
      </c>
      <c r="K29762" t="s">
        <v>94</v>
      </c>
      <c r="L29762" t="s">
        <v>93</v>
      </c>
      <c r="M29762">
        <v>77478</v>
      </c>
      <c r="N29762" t="s">
        <v>2</v>
      </c>
      <c r="O29762" t="s">
        <v>75</v>
      </c>
      <c r="P29762" s="1">
        <v>19890</v>
      </c>
      <c r="Q29762">
        <v>44</v>
      </c>
      <c r="R29762" t="s">
        <v>2</v>
      </c>
      <c r="S29762" t="s">
        <v>24</v>
      </c>
      <c r="T29762">
        <v>2000</v>
      </c>
      <c r="U29762" s="1">
        <v>40332</v>
      </c>
      <c r="V29762">
        <v>1455</v>
      </c>
      <c r="W29762" t="s">
        <v>22749</v>
      </c>
      <c r="X29762" t="s">
        <v>22631</v>
      </c>
      <c r="Y29762" t="s">
        <v>21988</v>
      </c>
      <c r="Z29762" s="2">
        <v>133.36000000000001</v>
      </c>
      <c r="AA29762" s="2">
        <v>290</v>
      </c>
      <c r="AB29762" t="s">
        <v>22734</v>
      </c>
      <c r="AC29762" t="s">
        <v>22733</v>
      </c>
      <c r="AD29762" t="s">
        <v>21653</v>
      </c>
      <c r="AE29762" t="s">
        <v>21652</v>
      </c>
    </row>
    <row r="29763" spans="1:31" x14ac:dyDescent="0.3">
      <c r="A29763" t="s">
        <v>54041</v>
      </c>
      <c r="B29763">
        <v>1468018</v>
      </c>
      <c r="C29763">
        <v>1</v>
      </c>
      <c r="D29763" s="1">
        <v>43472</v>
      </c>
      <c r="F29763">
        <v>1</v>
      </c>
      <c r="G29763">
        <v>1641744</v>
      </c>
      <c r="H29763" t="s">
        <v>85</v>
      </c>
      <c r="I29763" t="s">
        <v>4372</v>
      </c>
      <c r="J29763" t="s">
        <v>192</v>
      </c>
      <c r="K29763" t="s">
        <v>191</v>
      </c>
      <c r="L29763" t="s">
        <v>190</v>
      </c>
      <c r="M29763">
        <v>7662</v>
      </c>
      <c r="N29763" t="s">
        <v>2</v>
      </c>
      <c r="O29763" t="s">
        <v>75</v>
      </c>
      <c r="P29763" s="1">
        <v>22924</v>
      </c>
      <c r="Q29763">
        <v>66</v>
      </c>
      <c r="R29763" t="s">
        <v>2</v>
      </c>
      <c r="S29763" t="s">
        <v>1</v>
      </c>
      <c r="T29763">
        <v>840</v>
      </c>
      <c r="U29763" s="1">
        <v>41640</v>
      </c>
      <c r="V29763">
        <v>1614</v>
      </c>
      <c r="W29763" t="s">
        <v>22585</v>
      </c>
      <c r="X29763" t="s">
        <v>22488</v>
      </c>
      <c r="Y29763" t="s">
        <v>21661</v>
      </c>
      <c r="Z29763" s="2">
        <v>86.14</v>
      </c>
      <c r="AA29763" s="2">
        <v>259.99</v>
      </c>
      <c r="AB29763" t="s">
        <v>22538</v>
      </c>
      <c r="AC29763" t="s">
        <v>22537</v>
      </c>
      <c r="AD29763" t="s">
        <v>22536</v>
      </c>
      <c r="AE29763" t="s">
        <v>22535</v>
      </c>
    </row>
    <row r="29764" spans="1:31" x14ac:dyDescent="0.3">
      <c r="A29764" t="s">
        <v>54042</v>
      </c>
      <c r="B29764">
        <v>1468018</v>
      </c>
      <c r="C29764">
        <v>2</v>
      </c>
      <c r="D29764" s="1">
        <v>43472</v>
      </c>
      <c r="F29764">
        <v>1</v>
      </c>
      <c r="G29764">
        <v>1641744</v>
      </c>
      <c r="H29764" t="s">
        <v>85</v>
      </c>
      <c r="I29764" t="s">
        <v>4372</v>
      </c>
      <c r="J29764" t="s">
        <v>192</v>
      </c>
      <c r="K29764" t="s">
        <v>191</v>
      </c>
      <c r="L29764" t="s">
        <v>190</v>
      </c>
      <c r="M29764">
        <v>7662</v>
      </c>
      <c r="N29764" t="s">
        <v>2</v>
      </c>
      <c r="O29764" t="s">
        <v>75</v>
      </c>
      <c r="P29764" s="1">
        <v>22924</v>
      </c>
      <c r="Q29764">
        <v>66</v>
      </c>
      <c r="R29764" t="s">
        <v>2</v>
      </c>
      <c r="S29764" t="s">
        <v>1</v>
      </c>
      <c r="T29764">
        <v>840</v>
      </c>
      <c r="U29764" s="1">
        <v>41640</v>
      </c>
      <c r="V29764">
        <v>1605</v>
      </c>
      <c r="W29764" t="s">
        <v>22594</v>
      </c>
      <c r="X29764" t="s">
        <v>22488</v>
      </c>
      <c r="Y29764" t="s">
        <v>21659</v>
      </c>
      <c r="Z29764" s="2">
        <v>96.08</v>
      </c>
      <c r="AA29764" s="2">
        <v>289.99</v>
      </c>
      <c r="AB29764" t="s">
        <v>22538</v>
      </c>
      <c r="AC29764" t="s">
        <v>22537</v>
      </c>
      <c r="AD29764" t="s">
        <v>22536</v>
      </c>
      <c r="AE29764" t="s">
        <v>22535</v>
      </c>
    </row>
    <row r="29765" spans="1:31" x14ac:dyDescent="0.3">
      <c r="A29765" t="s">
        <v>54043</v>
      </c>
      <c r="B29765">
        <v>1468018</v>
      </c>
      <c r="C29765">
        <v>3</v>
      </c>
      <c r="D29765" s="1">
        <v>43472</v>
      </c>
      <c r="F29765">
        <v>1</v>
      </c>
      <c r="G29765">
        <v>1641744</v>
      </c>
      <c r="H29765" t="s">
        <v>85</v>
      </c>
      <c r="I29765" t="s">
        <v>4372</v>
      </c>
      <c r="J29765" t="s">
        <v>192</v>
      </c>
      <c r="K29765" t="s">
        <v>191</v>
      </c>
      <c r="L29765" t="s">
        <v>190</v>
      </c>
      <c r="M29765">
        <v>7662</v>
      </c>
      <c r="N29765" t="s">
        <v>2</v>
      </c>
      <c r="O29765" t="s">
        <v>75</v>
      </c>
      <c r="P29765" s="1">
        <v>22924</v>
      </c>
      <c r="Q29765">
        <v>66</v>
      </c>
      <c r="R29765" t="s">
        <v>2</v>
      </c>
      <c r="S29765" t="s">
        <v>1</v>
      </c>
      <c r="T29765">
        <v>840</v>
      </c>
      <c r="U29765" s="1">
        <v>41640</v>
      </c>
      <c r="V29765">
        <v>2121</v>
      </c>
      <c r="W29765" t="s">
        <v>22058</v>
      </c>
      <c r="X29765" t="s">
        <v>21657</v>
      </c>
      <c r="Y29765" t="s">
        <v>21659</v>
      </c>
      <c r="Z29765" s="2">
        <v>66.23</v>
      </c>
      <c r="AA29765" s="2">
        <v>129.9</v>
      </c>
      <c r="AB29765" t="s">
        <v>21987</v>
      </c>
      <c r="AC29765" t="s">
        <v>21986</v>
      </c>
      <c r="AD29765" t="s">
        <v>21694</v>
      </c>
      <c r="AE29765" t="s">
        <v>21693</v>
      </c>
    </row>
    <row r="29766" spans="1:31" x14ac:dyDescent="0.3">
      <c r="A29766" t="s">
        <v>54044</v>
      </c>
      <c r="B29766">
        <v>1468018</v>
      </c>
      <c r="C29766">
        <v>4</v>
      </c>
      <c r="D29766" s="1">
        <v>43472</v>
      </c>
      <c r="F29766">
        <v>3</v>
      </c>
      <c r="G29766">
        <v>1641744</v>
      </c>
      <c r="H29766" t="s">
        <v>85</v>
      </c>
      <c r="I29766" t="s">
        <v>4372</v>
      </c>
      <c r="J29766" t="s">
        <v>192</v>
      </c>
      <c r="K29766" t="s">
        <v>191</v>
      </c>
      <c r="L29766" t="s">
        <v>190</v>
      </c>
      <c r="M29766">
        <v>7662</v>
      </c>
      <c r="N29766" t="s">
        <v>2</v>
      </c>
      <c r="O29766" t="s">
        <v>75</v>
      </c>
      <c r="P29766" s="1">
        <v>22924</v>
      </c>
      <c r="Q29766">
        <v>66</v>
      </c>
      <c r="R29766" t="s">
        <v>2</v>
      </c>
      <c r="S29766" t="s">
        <v>1</v>
      </c>
      <c r="T29766">
        <v>840</v>
      </c>
      <c r="U29766" s="1">
        <v>41640</v>
      </c>
      <c r="V29766">
        <v>595</v>
      </c>
      <c r="W29766" t="s">
        <v>23632</v>
      </c>
      <c r="X29766" t="s">
        <v>21657</v>
      </c>
      <c r="Y29766" t="s">
        <v>21661</v>
      </c>
      <c r="Z29766" s="2">
        <v>83.16</v>
      </c>
      <c r="AA29766" s="2">
        <v>251</v>
      </c>
      <c r="AB29766" t="s">
        <v>23585</v>
      </c>
      <c r="AC29766" t="s">
        <v>23584</v>
      </c>
      <c r="AD29766" t="s">
        <v>23277</v>
      </c>
      <c r="AE29766" t="s">
        <v>23276</v>
      </c>
    </row>
    <row r="29767" spans="1:31" x14ac:dyDescent="0.3">
      <c r="A29767" t="s">
        <v>54045</v>
      </c>
      <c r="B29767">
        <v>1468018</v>
      </c>
      <c r="C29767">
        <v>5</v>
      </c>
      <c r="D29767" s="1">
        <v>43472</v>
      </c>
      <c r="F29767">
        <v>2</v>
      </c>
      <c r="G29767">
        <v>1641744</v>
      </c>
      <c r="H29767" t="s">
        <v>85</v>
      </c>
      <c r="I29767" t="s">
        <v>4372</v>
      </c>
      <c r="J29767" t="s">
        <v>192</v>
      </c>
      <c r="K29767" t="s">
        <v>191</v>
      </c>
      <c r="L29767" t="s">
        <v>190</v>
      </c>
      <c r="M29767">
        <v>7662</v>
      </c>
      <c r="N29767" t="s">
        <v>2</v>
      </c>
      <c r="O29767" t="s">
        <v>75</v>
      </c>
      <c r="P29767" s="1">
        <v>22924</v>
      </c>
      <c r="Q29767">
        <v>66</v>
      </c>
      <c r="R29767" t="s">
        <v>2</v>
      </c>
      <c r="S29767" t="s">
        <v>1</v>
      </c>
      <c r="T29767">
        <v>840</v>
      </c>
      <c r="U29767" s="1">
        <v>41640</v>
      </c>
      <c r="V29767">
        <v>352</v>
      </c>
      <c r="W29767" t="s">
        <v>23881</v>
      </c>
      <c r="X29767" t="s">
        <v>21989</v>
      </c>
      <c r="Y29767" t="s">
        <v>21656</v>
      </c>
      <c r="Z29767" s="2">
        <v>163.15</v>
      </c>
      <c r="AA29767" s="2">
        <v>320</v>
      </c>
      <c r="AB29767" t="s">
        <v>23817</v>
      </c>
      <c r="AC29767" t="s">
        <v>23816</v>
      </c>
      <c r="AD29767" t="s">
        <v>23277</v>
      </c>
      <c r="AE29767" t="s">
        <v>23276</v>
      </c>
    </row>
    <row r="29768" spans="1:31" x14ac:dyDescent="0.3">
      <c r="A29768" t="s">
        <v>54046</v>
      </c>
      <c r="B29768">
        <v>1468018</v>
      </c>
      <c r="C29768">
        <v>6</v>
      </c>
      <c r="D29768" s="1">
        <v>43472</v>
      </c>
      <c r="F29768">
        <v>1</v>
      </c>
      <c r="G29768">
        <v>1641744</v>
      </c>
      <c r="H29768" t="s">
        <v>85</v>
      </c>
      <c r="I29768" t="s">
        <v>4372</v>
      </c>
      <c r="J29768" t="s">
        <v>192</v>
      </c>
      <c r="K29768" t="s">
        <v>191</v>
      </c>
      <c r="L29768" t="s">
        <v>190</v>
      </c>
      <c r="M29768">
        <v>7662</v>
      </c>
      <c r="N29768" t="s">
        <v>2</v>
      </c>
      <c r="O29768" t="s">
        <v>75</v>
      </c>
      <c r="P29768" s="1">
        <v>22924</v>
      </c>
      <c r="Q29768">
        <v>66</v>
      </c>
      <c r="R29768" t="s">
        <v>2</v>
      </c>
      <c r="S29768" t="s">
        <v>1</v>
      </c>
      <c r="T29768">
        <v>840</v>
      </c>
      <c r="U29768" s="1">
        <v>41640</v>
      </c>
      <c r="V29768">
        <v>55</v>
      </c>
      <c r="W29768" t="s">
        <v>24193</v>
      </c>
      <c r="X29768" t="s">
        <v>21916</v>
      </c>
      <c r="Y29768" t="s">
        <v>21672</v>
      </c>
      <c r="Z29768" s="2">
        <v>98.07</v>
      </c>
      <c r="AA29768" s="2">
        <v>296</v>
      </c>
      <c r="AB29768" t="s">
        <v>24182</v>
      </c>
      <c r="AC29768" t="s">
        <v>24181</v>
      </c>
      <c r="AD29768" t="s">
        <v>24128</v>
      </c>
      <c r="AE29768" t="s">
        <v>24127</v>
      </c>
    </row>
    <row r="29769" spans="1:31" x14ac:dyDescent="0.3">
      <c r="A29769" t="s">
        <v>54047</v>
      </c>
      <c r="B29769">
        <v>1468018</v>
      </c>
      <c r="C29769">
        <v>7</v>
      </c>
      <c r="D29769" s="1">
        <v>43472</v>
      </c>
      <c r="F29769">
        <v>4</v>
      </c>
      <c r="G29769">
        <v>1641744</v>
      </c>
      <c r="H29769" t="s">
        <v>85</v>
      </c>
      <c r="I29769" t="s">
        <v>4372</v>
      </c>
      <c r="J29769" t="s">
        <v>192</v>
      </c>
      <c r="K29769" t="s">
        <v>191</v>
      </c>
      <c r="L29769" t="s">
        <v>190</v>
      </c>
      <c r="M29769">
        <v>7662</v>
      </c>
      <c r="N29769" t="s">
        <v>2</v>
      </c>
      <c r="O29769" t="s">
        <v>75</v>
      </c>
      <c r="P29769" s="1">
        <v>22924</v>
      </c>
      <c r="Q29769">
        <v>66</v>
      </c>
      <c r="R29769" t="s">
        <v>2</v>
      </c>
      <c r="S29769" t="s">
        <v>1</v>
      </c>
      <c r="T29769">
        <v>840</v>
      </c>
      <c r="U29769" s="1">
        <v>41640</v>
      </c>
      <c r="V29769">
        <v>344</v>
      </c>
      <c r="W29769" t="s">
        <v>23889</v>
      </c>
      <c r="X29769" t="s">
        <v>21989</v>
      </c>
      <c r="Y29769" t="s">
        <v>21661</v>
      </c>
      <c r="Z29769" s="2">
        <v>186.6</v>
      </c>
      <c r="AA29769" s="2">
        <v>366</v>
      </c>
      <c r="AB29769" t="s">
        <v>23817</v>
      </c>
      <c r="AC29769" t="s">
        <v>23816</v>
      </c>
      <c r="AD29769" t="s">
        <v>23277</v>
      </c>
      <c r="AE29769" t="s">
        <v>23276</v>
      </c>
    </row>
    <row r="29770" spans="1:31" x14ac:dyDescent="0.3">
      <c r="A29770" t="s">
        <v>54048</v>
      </c>
      <c r="B29770">
        <v>1468019</v>
      </c>
      <c r="C29770">
        <v>1</v>
      </c>
      <c r="D29770" s="1">
        <v>43472</v>
      </c>
      <c r="F29770">
        <v>3</v>
      </c>
      <c r="G29770">
        <v>2024029</v>
      </c>
      <c r="H29770" t="s">
        <v>80</v>
      </c>
      <c r="I29770" t="s">
        <v>994</v>
      </c>
      <c r="J29770" t="s">
        <v>993</v>
      </c>
      <c r="K29770" t="s">
        <v>266</v>
      </c>
      <c r="L29770" t="s">
        <v>265</v>
      </c>
      <c r="M29770">
        <v>53186</v>
      </c>
      <c r="N29770" t="s">
        <v>2</v>
      </c>
      <c r="O29770" t="s">
        <v>75</v>
      </c>
      <c r="P29770" s="1">
        <v>25483</v>
      </c>
      <c r="Q29770">
        <v>61</v>
      </c>
      <c r="R29770" t="s">
        <v>2</v>
      </c>
      <c r="S29770" t="s">
        <v>7</v>
      </c>
      <c r="T29770">
        <v>2000</v>
      </c>
      <c r="U29770" s="1">
        <v>41258</v>
      </c>
      <c r="V29770">
        <v>699</v>
      </c>
      <c r="W29770" t="s">
        <v>23526</v>
      </c>
      <c r="X29770" t="s">
        <v>21784</v>
      </c>
      <c r="Y29770" t="s">
        <v>21739</v>
      </c>
      <c r="Z29770" s="2">
        <v>90.13</v>
      </c>
      <c r="AA29770" s="2">
        <v>196</v>
      </c>
      <c r="AB29770" t="s">
        <v>23482</v>
      </c>
      <c r="AC29770" t="s">
        <v>23481</v>
      </c>
      <c r="AD29770" t="s">
        <v>23277</v>
      </c>
      <c r="AE29770" t="s">
        <v>23276</v>
      </c>
    </row>
    <row r="29771" spans="1:31" x14ac:dyDescent="0.3">
      <c r="A29771" t="s">
        <v>54049</v>
      </c>
      <c r="B29771">
        <v>1468020</v>
      </c>
      <c r="C29771">
        <v>1</v>
      </c>
      <c r="D29771" s="1">
        <v>43472</v>
      </c>
      <c r="F29771">
        <v>3</v>
      </c>
      <c r="G29771">
        <v>1856165</v>
      </c>
      <c r="H29771" t="s">
        <v>80</v>
      </c>
      <c r="I29771" t="s">
        <v>2594</v>
      </c>
      <c r="J29771" t="s">
        <v>1760</v>
      </c>
      <c r="K29771" t="s">
        <v>94</v>
      </c>
      <c r="L29771" t="s">
        <v>93</v>
      </c>
      <c r="M29771">
        <v>78852</v>
      </c>
      <c r="N29771" t="s">
        <v>2</v>
      </c>
      <c r="O29771" t="s">
        <v>75</v>
      </c>
      <c r="P29771" s="1">
        <v>22350</v>
      </c>
      <c r="Q29771">
        <v>45</v>
      </c>
      <c r="R29771" t="s">
        <v>2</v>
      </c>
      <c r="S29771" t="s">
        <v>23</v>
      </c>
      <c r="T29771">
        <v>2000</v>
      </c>
      <c r="U29771" s="1">
        <v>39271</v>
      </c>
      <c r="V29771">
        <v>1220</v>
      </c>
      <c r="W29771" t="s">
        <v>22992</v>
      </c>
      <c r="X29771" t="s">
        <v>21989</v>
      </c>
      <c r="Y29771" t="s">
        <v>21659</v>
      </c>
      <c r="Z29771" s="2">
        <v>230.44</v>
      </c>
      <c r="AA29771" s="2">
        <v>452</v>
      </c>
      <c r="AB29771" t="s">
        <v>22965</v>
      </c>
      <c r="AC29771" t="s">
        <v>22964</v>
      </c>
      <c r="AD29771" t="s">
        <v>22892</v>
      </c>
      <c r="AE29771" t="s">
        <v>22891</v>
      </c>
    </row>
    <row r="29772" spans="1:31" x14ac:dyDescent="0.3">
      <c r="A29772" t="s">
        <v>54050</v>
      </c>
      <c r="B29772">
        <v>1468020</v>
      </c>
      <c r="C29772">
        <v>2</v>
      </c>
      <c r="D29772" s="1">
        <v>43472</v>
      </c>
      <c r="F29772">
        <v>2</v>
      </c>
      <c r="G29772">
        <v>1856165</v>
      </c>
      <c r="H29772" t="s">
        <v>80</v>
      </c>
      <c r="I29772" t="s">
        <v>2594</v>
      </c>
      <c r="J29772" t="s">
        <v>1760</v>
      </c>
      <c r="K29772" t="s">
        <v>94</v>
      </c>
      <c r="L29772" t="s">
        <v>93</v>
      </c>
      <c r="M29772">
        <v>78852</v>
      </c>
      <c r="N29772" t="s">
        <v>2</v>
      </c>
      <c r="O29772" t="s">
        <v>75</v>
      </c>
      <c r="P29772" s="1">
        <v>22350</v>
      </c>
      <c r="Q29772">
        <v>45</v>
      </c>
      <c r="R29772" t="s">
        <v>2</v>
      </c>
      <c r="S29772" t="s">
        <v>23</v>
      </c>
      <c r="T29772">
        <v>2000</v>
      </c>
      <c r="U29772" s="1">
        <v>39271</v>
      </c>
      <c r="V29772">
        <v>49</v>
      </c>
      <c r="W29772" t="s">
        <v>24199</v>
      </c>
      <c r="X29772" t="s">
        <v>21916</v>
      </c>
      <c r="Y29772" t="s">
        <v>21661</v>
      </c>
      <c r="Z29772" s="2">
        <v>91.95</v>
      </c>
      <c r="AA29772" s="2">
        <v>199.95</v>
      </c>
      <c r="AB29772" t="s">
        <v>24182</v>
      </c>
      <c r="AC29772" t="s">
        <v>24181</v>
      </c>
      <c r="AD29772" t="s">
        <v>24128</v>
      </c>
      <c r="AE29772" t="s">
        <v>24127</v>
      </c>
    </row>
    <row r="29773" spans="1:31" x14ac:dyDescent="0.3">
      <c r="A29773" t="s">
        <v>54051</v>
      </c>
      <c r="B29773">
        <v>1468021</v>
      </c>
      <c r="C29773">
        <v>1</v>
      </c>
      <c r="D29773" s="1">
        <v>43472</v>
      </c>
      <c r="F29773">
        <v>7</v>
      </c>
      <c r="G29773">
        <v>161286</v>
      </c>
      <c r="H29773" t="s">
        <v>80</v>
      </c>
      <c r="I29773" t="s">
        <v>20455</v>
      </c>
      <c r="J29773" t="s">
        <v>20454</v>
      </c>
      <c r="K29773" t="s">
        <v>20151</v>
      </c>
      <c r="L29773" t="s">
        <v>70</v>
      </c>
      <c r="M29773">
        <v>3465</v>
      </c>
      <c r="N29773" t="s">
        <v>69</v>
      </c>
      <c r="O29773" t="s">
        <v>69</v>
      </c>
      <c r="P29773" s="1">
        <v>30560</v>
      </c>
      <c r="Q29773">
        <v>5</v>
      </c>
      <c r="R29773" t="s">
        <v>69</v>
      </c>
      <c r="S29773" t="s">
        <v>70</v>
      </c>
      <c r="T29773">
        <v>2000</v>
      </c>
      <c r="U29773" s="1">
        <v>42347</v>
      </c>
      <c r="V29773">
        <v>570</v>
      </c>
      <c r="W29773" t="s">
        <v>23657</v>
      </c>
      <c r="X29773" t="s">
        <v>21784</v>
      </c>
      <c r="Y29773" t="s">
        <v>21656</v>
      </c>
      <c r="Z29773" s="2">
        <v>99.06</v>
      </c>
      <c r="AA29773" s="2">
        <v>299</v>
      </c>
      <c r="AB29773" t="s">
        <v>23585</v>
      </c>
      <c r="AC29773" t="s">
        <v>23584</v>
      </c>
      <c r="AD29773" t="s">
        <v>23277</v>
      </c>
      <c r="AE29773" t="s">
        <v>23276</v>
      </c>
    </row>
    <row r="29774" spans="1:31" x14ac:dyDescent="0.3">
      <c r="A29774" t="s">
        <v>54052</v>
      </c>
      <c r="B29774">
        <v>1468022</v>
      </c>
      <c r="C29774">
        <v>1</v>
      </c>
      <c r="D29774" s="1">
        <v>43472</v>
      </c>
      <c r="F29774">
        <v>5</v>
      </c>
      <c r="G29774">
        <v>459919</v>
      </c>
      <c r="H29774" t="s">
        <v>80</v>
      </c>
      <c r="I29774" t="s">
        <v>17407</v>
      </c>
      <c r="J29774" t="s">
        <v>16073</v>
      </c>
      <c r="K29774" t="s">
        <v>15908</v>
      </c>
      <c r="L29774" t="s">
        <v>15907</v>
      </c>
      <c r="M29774">
        <v>25535</v>
      </c>
      <c r="N29774" t="s">
        <v>45</v>
      </c>
      <c r="O29774" t="s">
        <v>7782</v>
      </c>
      <c r="P29774" s="1">
        <v>24869</v>
      </c>
      <c r="Q29774">
        <v>23</v>
      </c>
      <c r="R29774" t="s">
        <v>45</v>
      </c>
      <c r="S29774" t="s">
        <v>49</v>
      </c>
      <c r="T29774">
        <v>1365</v>
      </c>
      <c r="U29774" s="1">
        <v>40179</v>
      </c>
      <c r="V29774">
        <v>53</v>
      </c>
      <c r="W29774" t="s">
        <v>24195</v>
      </c>
      <c r="X29774" t="s">
        <v>21916</v>
      </c>
      <c r="Y29774" t="s">
        <v>21659</v>
      </c>
      <c r="Z29774" s="2">
        <v>98.07</v>
      </c>
      <c r="AA29774" s="2">
        <v>296</v>
      </c>
      <c r="AB29774" t="s">
        <v>24182</v>
      </c>
      <c r="AC29774" t="s">
        <v>24181</v>
      </c>
      <c r="AD29774" t="s">
        <v>24128</v>
      </c>
      <c r="AE29774" t="s">
        <v>24127</v>
      </c>
    </row>
    <row r="29775" spans="1:31" x14ac:dyDescent="0.3">
      <c r="A29775" t="s">
        <v>54053</v>
      </c>
      <c r="B29775">
        <v>1468022</v>
      </c>
      <c r="C29775">
        <v>2</v>
      </c>
      <c r="D29775" s="1">
        <v>43472</v>
      </c>
      <c r="F29775">
        <v>2</v>
      </c>
      <c r="G29775">
        <v>459919</v>
      </c>
      <c r="H29775" t="s">
        <v>80</v>
      </c>
      <c r="I29775" t="s">
        <v>17407</v>
      </c>
      <c r="J29775" t="s">
        <v>16073</v>
      </c>
      <c r="K29775" t="s">
        <v>15908</v>
      </c>
      <c r="L29775" t="s">
        <v>15907</v>
      </c>
      <c r="M29775">
        <v>25535</v>
      </c>
      <c r="N29775" t="s">
        <v>45</v>
      </c>
      <c r="O29775" t="s">
        <v>7782</v>
      </c>
      <c r="P29775" s="1">
        <v>24869</v>
      </c>
      <c r="Q29775">
        <v>23</v>
      </c>
      <c r="R29775" t="s">
        <v>45</v>
      </c>
      <c r="S29775" t="s">
        <v>49</v>
      </c>
      <c r="T29775">
        <v>1365</v>
      </c>
      <c r="U29775" s="1">
        <v>40179</v>
      </c>
      <c r="V29775">
        <v>77</v>
      </c>
      <c r="W29775" t="s">
        <v>24169</v>
      </c>
      <c r="X29775" t="s">
        <v>22320</v>
      </c>
      <c r="Y29775" t="s">
        <v>21656</v>
      </c>
      <c r="Z29775" s="2">
        <v>17.45</v>
      </c>
      <c r="AA29775" s="2">
        <v>37.950000000000003</v>
      </c>
      <c r="AB29775" t="s">
        <v>24130</v>
      </c>
      <c r="AC29775" t="s">
        <v>24129</v>
      </c>
      <c r="AD29775" t="s">
        <v>24128</v>
      </c>
      <c r="AE29775" t="s">
        <v>24127</v>
      </c>
    </row>
    <row r="29776" spans="1:31" x14ac:dyDescent="0.3">
      <c r="A29776" t="s">
        <v>54054</v>
      </c>
      <c r="B29776">
        <v>1468022</v>
      </c>
      <c r="C29776">
        <v>4</v>
      </c>
      <c r="D29776" s="1">
        <v>43472</v>
      </c>
      <c r="F29776">
        <v>1</v>
      </c>
      <c r="G29776">
        <v>459919</v>
      </c>
      <c r="H29776" t="s">
        <v>80</v>
      </c>
      <c r="I29776" t="s">
        <v>17407</v>
      </c>
      <c r="J29776" t="s">
        <v>16073</v>
      </c>
      <c r="K29776" t="s">
        <v>15908</v>
      </c>
      <c r="L29776" t="s">
        <v>15907</v>
      </c>
      <c r="M29776">
        <v>25535</v>
      </c>
      <c r="N29776" t="s">
        <v>45</v>
      </c>
      <c r="O29776" t="s">
        <v>7782</v>
      </c>
      <c r="P29776" s="1">
        <v>24869</v>
      </c>
      <c r="Q29776">
        <v>23</v>
      </c>
      <c r="R29776" t="s">
        <v>45</v>
      </c>
      <c r="S29776" t="s">
        <v>49</v>
      </c>
      <c r="T29776">
        <v>1365</v>
      </c>
      <c r="U29776" s="1">
        <v>40179</v>
      </c>
      <c r="V29776">
        <v>448</v>
      </c>
      <c r="W29776" t="s">
        <v>23783</v>
      </c>
      <c r="X29776" t="s">
        <v>21916</v>
      </c>
      <c r="Y29776" t="s">
        <v>21659</v>
      </c>
      <c r="Z29776" s="2">
        <v>137.6</v>
      </c>
      <c r="AA29776" s="2">
        <v>269.89999999999998</v>
      </c>
      <c r="AB29776" t="s">
        <v>23770</v>
      </c>
      <c r="AC29776" t="s">
        <v>23769</v>
      </c>
      <c r="AD29776" t="s">
        <v>23277</v>
      </c>
      <c r="AE29776" t="s">
        <v>23276</v>
      </c>
    </row>
    <row r="29777" spans="1:31" x14ac:dyDescent="0.3">
      <c r="A29777" t="s">
        <v>54055</v>
      </c>
      <c r="B29777">
        <v>1468023</v>
      </c>
      <c r="C29777">
        <v>1</v>
      </c>
      <c r="D29777" s="1">
        <v>43472</v>
      </c>
      <c r="F29777">
        <v>1</v>
      </c>
      <c r="G29777">
        <v>1499462</v>
      </c>
      <c r="H29777" t="s">
        <v>85</v>
      </c>
      <c r="I29777" t="s">
        <v>5477</v>
      </c>
      <c r="J29777" t="s">
        <v>5476</v>
      </c>
      <c r="K29777" t="s">
        <v>113</v>
      </c>
      <c r="L29777" t="s">
        <v>25</v>
      </c>
      <c r="M29777">
        <v>99701</v>
      </c>
      <c r="N29777" t="s">
        <v>2</v>
      </c>
      <c r="O29777" t="s">
        <v>75</v>
      </c>
      <c r="P29777" s="1">
        <v>35253</v>
      </c>
      <c r="Q29777">
        <v>43</v>
      </c>
      <c r="R29777" t="s">
        <v>2</v>
      </c>
      <c r="S29777" t="s">
        <v>25</v>
      </c>
      <c r="T29777">
        <v>1190</v>
      </c>
      <c r="U29777" s="1">
        <v>42005</v>
      </c>
      <c r="V29777">
        <v>58</v>
      </c>
      <c r="W29777" t="s">
        <v>24190</v>
      </c>
      <c r="X29777" t="s">
        <v>21916</v>
      </c>
      <c r="Y29777" t="s">
        <v>21664</v>
      </c>
      <c r="Z29777" s="2">
        <v>79.53</v>
      </c>
      <c r="AA29777" s="2">
        <v>156</v>
      </c>
      <c r="AB29777" t="s">
        <v>24182</v>
      </c>
      <c r="AC29777" t="s">
        <v>24181</v>
      </c>
      <c r="AD29777" t="s">
        <v>24128</v>
      </c>
      <c r="AE29777" t="s">
        <v>24127</v>
      </c>
    </row>
    <row r="29778" spans="1:31" x14ac:dyDescent="0.3">
      <c r="A29778" t="s">
        <v>54056</v>
      </c>
      <c r="B29778">
        <v>1468023</v>
      </c>
      <c r="C29778">
        <v>2</v>
      </c>
      <c r="D29778" s="1">
        <v>43472</v>
      </c>
      <c r="F29778">
        <v>1</v>
      </c>
      <c r="G29778">
        <v>1499462</v>
      </c>
      <c r="H29778" t="s">
        <v>85</v>
      </c>
      <c r="I29778" t="s">
        <v>5477</v>
      </c>
      <c r="J29778" t="s">
        <v>5476</v>
      </c>
      <c r="K29778" t="s">
        <v>113</v>
      </c>
      <c r="L29778" t="s">
        <v>25</v>
      </c>
      <c r="M29778">
        <v>99701</v>
      </c>
      <c r="N29778" t="s">
        <v>2</v>
      </c>
      <c r="O29778" t="s">
        <v>75</v>
      </c>
      <c r="P29778" s="1">
        <v>35253</v>
      </c>
      <c r="Q29778">
        <v>43</v>
      </c>
      <c r="R29778" t="s">
        <v>2</v>
      </c>
      <c r="S29778" t="s">
        <v>25</v>
      </c>
      <c r="T29778">
        <v>1190</v>
      </c>
      <c r="U29778" s="1">
        <v>42005</v>
      </c>
      <c r="V29778">
        <v>1433</v>
      </c>
      <c r="W29778" t="s">
        <v>22771</v>
      </c>
      <c r="X29778" t="s">
        <v>22631</v>
      </c>
      <c r="Y29778" t="s">
        <v>21739</v>
      </c>
      <c r="Z29778" s="2">
        <v>141.63999999999999</v>
      </c>
      <c r="AA29778" s="2">
        <v>308</v>
      </c>
      <c r="AB29778" t="s">
        <v>22734</v>
      </c>
      <c r="AC29778" t="s">
        <v>22733</v>
      </c>
      <c r="AD29778" t="s">
        <v>21653</v>
      </c>
      <c r="AE29778" t="s">
        <v>21652</v>
      </c>
    </row>
    <row r="29779" spans="1:31" x14ac:dyDescent="0.3">
      <c r="A29779" t="s">
        <v>54057</v>
      </c>
      <c r="B29779">
        <v>1468023</v>
      </c>
      <c r="C29779">
        <v>3</v>
      </c>
      <c r="D29779" s="1">
        <v>43472</v>
      </c>
      <c r="F29779">
        <v>2</v>
      </c>
      <c r="G29779">
        <v>1499462</v>
      </c>
      <c r="H29779" t="s">
        <v>85</v>
      </c>
      <c r="I29779" t="s">
        <v>5477</v>
      </c>
      <c r="J29779" t="s">
        <v>5476</v>
      </c>
      <c r="K29779" t="s">
        <v>113</v>
      </c>
      <c r="L29779" t="s">
        <v>25</v>
      </c>
      <c r="M29779">
        <v>99701</v>
      </c>
      <c r="N29779" t="s">
        <v>2</v>
      </c>
      <c r="O29779" t="s">
        <v>75</v>
      </c>
      <c r="P29779" s="1">
        <v>35253</v>
      </c>
      <c r="Q29779">
        <v>43</v>
      </c>
      <c r="R29779" t="s">
        <v>2</v>
      </c>
      <c r="S29779" t="s">
        <v>25</v>
      </c>
      <c r="T29779">
        <v>1190</v>
      </c>
      <c r="U29779" s="1">
        <v>42005</v>
      </c>
      <c r="V29779">
        <v>1368</v>
      </c>
      <c r="W29779" t="s">
        <v>22838</v>
      </c>
      <c r="X29779" t="s">
        <v>21657</v>
      </c>
      <c r="Y29779" t="s">
        <v>21661</v>
      </c>
      <c r="Z29779" s="2">
        <v>18.48</v>
      </c>
      <c r="AA29779" s="2">
        <v>40.19</v>
      </c>
      <c r="AB29779" t="s">
        <v>22798</v>
      </c>
      <c r="AC29779" t="s">
        <v>22797</v>
      </c>
      <c r="AD29779" t="s">
        <v>21653</v>
      </c>
      <c r="AE29779" t="s">
        <v>21652</v>
      </c>
    </row>
    <row r="29780" spans="1:31" x14ac:dyDescent="0.3">
      <c r="A29780" t="s">
        <v>54058</v>
      </c>
      <c r="B29780">
        <v>1468023</v>
      </c>
      <c r="C29780">
        <v>4</v>
      </c>
      <c r="D29780" s="1">
        <v>43472</v>
      </c>
      <c r="F29780">
        <v>1</v>
      </c>
      <c r="G29780">
        <v>1499462</v>
      </c>
      <c r="H29780" t="s">
        <v>85</v>
      </c>
      <c r="I29780" t="s">
        <v>5477</v>
      </c>
      <c r="J29780" t="s">
        <v>5476</v>
      </c>
      <c r="K29780" t="s">
        <v>113</v>
      </c>
      <c r="L29780" t="s">
        <v>25</v>
      </c>
      <c r="M29780">
        <v>99701</v>
      </c>
      <c r="N29780" t="s">
        <v>2</v>
      </c>
      <c r="O29780" t="s">
        <v>75</v>
      </c>
      <c r="P29780" s="1">
        <v>35253</v>
      </c>
      <c r="Q29780">
        <v>43</v>
      </c>
      <c r="R29780" t="s">
        <v>2</v>
      </c>
      <c r="S29780" t="s">
        <v>25</v>
      </c>
      <c r="T29780">
        <v>1190</v>
      </c>
      <c r="U29780" s="1">
        <v>42005</v>
      </c>
      <c r="V29780">
        <v>791</v>
      </c>
      <c r="W29780" t="s">
        <v>23432</v>
      </c>
      <c r="X29780" t="s">
        <v>21657</v>
      </c>
      <c r="Y29780" t="s">
        <v>21661</v>
      </c>
      <c r="Z29780" s="2">
        <v>13.75</v>
      </c>
      <c r="AA29780" s="2">
        <v>29.9</v>
      </c>
      <c r="AB29780" t="s">
        <v>23279</v>
      </c>
      <c r="AC29780" t="s">
        <v>23278</v>
      </c>
      <c r="AD29780" t="s">
        <v>23277</v>
      </c>
      <c r="AE29780" t="s">
        <v>23276</v>
      </c>
    </row>
    <row r="29781" spans="1:31" x14ac:dyDescent="0.3">
      <c r="A29781" t="s">
        <v>54059</v>
      </c>
      <c r="B29781">
        <v>1468023</v>
      </c>
      <c r="C29781">
        <v>5</v>
      </c>
      <c r="D29781" s="1">
        <v>43472</v>
      </c>
      <c r="F29781">
        <v>3</v>
      </c>
      <c r="G29781">
        <v>1499462</v>
      </c>
      <c r="H29781" t="s">
        <v>85</v>
      </c>
      <c r="I29781" t="s">
        <v>5477</v>
      </c>
      <c r="J29781" t="s">
        <v>5476</v>
      </c>
      <c r="K29781" t="s">
        <v>113</v>
      </c>
      <c r="L29781" t="s">
        <v>25</v>
      </c>
      <c r="M29781">
        <v>99701</v>
      </c>
      <c r="N29781" t="s">
        <v>2</v>
      </c>
      <c r="O29781" t="s">
        <v>75</v>
      </c>
      <c r="P29781" s="1">
        <v>35253</v>
      </c>
      <c r="Q29781">
        <v>43</v>
      </c>
      <c r="R29781" t="s">
        <v>2</v>
      </c>
      <c r="S29781" t="s">
        <v>25</v>
      </c>
      <c r="T29781">
        <v>1190</v>
      </c>
      <c r="U29781" s="1">
        <v>42005</v>
      </c>
      <c r="V29781">
        <v>1430</v>
      </c>
      <c r="W29781" t="s">
        <v>22774</v>
      </c>
      <c r="X29781" t="s">
        <v>22631</v>
      </c>
      <c r="Y29781" t="s">
        <v>21739</v>
      </c>
      <c r="Z29781" s="2">
        <v>137.5</v>
      </c>
      <c r="AA29781" s="2">
        <v>299</v>
      </c>
      <c r="AB29781" t="s">
        <v>22734</v>
      </c>
      <c r="AC29781" t="s">
        <v>22733</v>
      </c>
      <c r="AD29781" t="s">
        <v>21653</v>
      </c>
      <c r="AE29781" t="s">
        <v>21652</v>
      </c>
    </row>
    <row r="29782" spans="1:31" x14ac:dyDescent="0.3">
      <c r="A29782" t="s">
        <v>54060</v>
      </c>
      <c r="B29782">
        <v>1468023</v>
      </c>
      <c r="C29782">
        <v>6</v>
      </c>
      <c r="D29782" s="1">
        <v>43472</v>
      </c>
      <c r="F29782">
        <v>1</v>
      </c>
      <c r="G29782">
        <v>1499462</v>
      </c>
      <c r="H29782" t="s">
        <v>85</v>
      </c>
      <c r="I29782" t="s">
        <v>5477</v>
      </c>
      <c r="J29782" t="s">
        <v>5476</v>
      </c>
      <c r="K29782" t="s">
        <v>113</v>
      </c>
      <c r="L29782" t="s">
        <v>25</v>
      </c>
      <c r="M29782">
        <v>99701</v>
      </c>
      <c r="N29782" t="s">
        <v>2</v>
      </c>
      <c r="O29782" t="s">
        <v>75</v>
      </c>
      <c r="P29782" s="1">
        <v>35253</v>
      </c>
      <c r="Q29782">
        <v>43</v>
      </c>
      <c r="R29782" t="s">
        <v>2</v>
      </c>
      <c r="S29782" t="s">
        <v>25</v>
      </c>
      <c r="T29782">
        <v>1190</v>
      </c>
      <c r="U29782" s="1">
        <v>42005</v>
      </c>
      <c r="V29782">
        <v>1765</v>
      </c>
      <c r="W29782" t="s">
        <v>22427</v>
      </c>
      <c r="X29782" t="s">
        <v>22365</v>
      </c>
      <c r="Y29782" t="s">
        <v>21699</v>
      </c>
      <c r="Z29782" s="2">
        <v>198.39</v>
      </c>
      <c r="AA29782" s="2">
        <v>598.79999999999995</v>
      </c>
      <c r="AB29782" t="s">
        <v>22364</v>
      </c>
      <c r="AC29782" t="s">
        <v>22363</v>
      </c>
      <c r="AD29782" t="s">
        <v>22362</v>
      </c>
      <c r="AE29782" t="s">
        <v>22361</v>
      </c>
    </row>
    <row r="29783" spans="1:31" x14ac:dyDescent="0.3">
      <c r="A29783" t="s">
        <v>54061</v>
      </c>
      <c r="B29783">
        <v>1468024</v>
      </c>
      <c r="C29783">
        <v>1</v>
      </c>
      <c r="D29783" s="1">
        <v>43472</v>
      </c>
      <c r="E29783" s="1">
        <v>43476</v>
      </c>
      <c r="F29783">
        <v>5</v>
      </c>
      <c r="G29783">
        <v>2019180</v>
      </c>
      <c r="H29783" t="s">
        <v>80</v>
      </c>
      <c r="I29783" t="s">
        <v>1041</v>
      </c>
      <c r="J29783" t="s">
        <v>1040</v>
      </c>
      <c r="K29783" t="s">
        <v>351</v>
      </c>
      <c r="L29783" t="s">
        <v>350</v>
      </c>
      <c r="M29783">
        <v>5452</v>
      </c>
      <c r="N29783" t="s">
        <v>2</v>
      </c>
      <c r="O29783" t="s">
        <v>75</v>
      </c>
      <c r="P29783" s="1">
        <v>31122</v>
      </c>
      <c r="Q29783">
        <v>0</v>
      </c>
      <c r="R29783" t="s">
        <v>0</v>
      </c>
      <c r="S29783" t="s">
        <v>0</v>
      </c>
      <c r="T29783">
        <v>0</v>
      </c>
      <c r="U29783" s="1">
        <v>40179</v>
      </c>
      <c r="V29783">
        <v>89</v>
      </c>
      <c r="W29783" t="s">
        <v>24157</v>
      </c>
      <c r="X29783" t="s">
        <v>22320</v>
      </c>
      <c r="Y29783" t="s">
        <v>21699</v>
      </c>
      <c r="Z29783" s="2">
        <v>49.69</v>
      </c>
      <c r="AA29783" s="2">
        <v>149.99</v>
      </c>
      <c r="AB29783" t="s">
        <v>24130</v>
      </c>
      <c r="AC29783" t="s">
        <v>24129</v>
      </c>
      <c r="AD29783" t="s">
        <v>24128</v>
      </c>
      <c r="AE29783" t="s">
        <v>24127</v>
      </c>
    </row>
    <row r="29784" spans="1:31" x14ac:dyDescent="0.3">
      <c r="A29784" t="s">
        <v>54062</v>
      </c>
      <c r="B29784">
        <v>1468024</v>
      </c>
      <c r="C29784">
        <v>2</v>
      </c>
      <c r="D29784" s="1">
        <v>43472</v>
      </c>
      <c r="E29784" s="1">
        <v>43476</v>
      </c>
      <c r="F29784">
        <v>5</v>
      </c>
      <c r="G29784">
        <v>2019180</v>
      </c>
      <c r="H29784" t="s">
        <v>80</v>
      </c>
      <c r="I29784" t="s">
        <v>1041</v>
      </c>
      <c r="J29784" t="s">
        <v>1040</v>
      </c>
      <c r="K29784" t="s">
        <v>351</v>
      </c>
      <c r="L29784" t="s">
        <v>350</v>
      </c>
      <c r="M29784">
        <v>5452</v>
      </c>
      <c r="N29784" t="s">
        <v>2</v>
      </c>
      <c r="O29784" t="s">
        <v>75</v>
      </c>
      <c r="P29784" s="1">
        <v>31122</v>
      </c>
      <c r="Q29784">
        <v>0</v>
      </c>
      <c r="R29784" t="s">
        <v>0</v>
      </c>
      <c r="S29784" t="s">
        <v>0</v>
      </c>
      <c r="T29784">
        <v>0</v>
      </c>
      <c r="U29784" s="1">
        <v>40179</v>
      </c>
      <c r="V29784">
        <v>449</v>
      </c>
      <c r="W29784" t="s">
        <v>23782</v>
      </c>
      <c r="X29784" t="s">
        <v>21916</v>
      </c>
      <c r="Y29784" t="s">
        <v>21659</v>
      </c>
      <c r="Z29784" s="2">
        <v>160.49</v>
      </c>
      <c r="AA29784" s="2">
        <v>349</v>
      </c>
      <c r="AB29784" t="s">
        <v>23770</v>
      </c>
      <c r="AC29784" t="s">
        <v>23769</v>
      </c>
      <c r="AD29784" t="s">
        <v>23277</v>
      </c>
      <c r="AE29784" t="s">
        <v>23276</v>
      </c>
    </row>
    <row r="29785" spans="1:31" x14ac:dyDescent="0.3">
      <c r="A29785" t="s">
        <v>54063</v>
      </c>
      <c r="B29785">
        <v>1468024</v>
      </c>
      <c r="C29785">
        <v>3</v>
      </c>
      <c r="D29785" s="1">
        <v>43472</v>
      </c>
      <c r="E29785" s="1">
        <v>43476</v>
      </c>
      <c r="F29785">
        <v>1</v>
      </c>
      <c r="G29785">
        <v>2019180</v>
      </c>
      <c r="H29785" t="s">
        <v>80</v>
      </c>
      <c r="I29785" t="s">
        <v>1041</v>
      </c>
      <c r="J29785" t="s">
        <v>1040</v>
      </c>
      <c r="K29785" t="s">
        <v>351</v>
      </c>
      <c r="L29785" t="s">
        <v>350</v>
      </c>
      <c r="M29785">
        <v>5452</v>
      </c>
      <c r="N29785" t="s">
        <v>2</v>
      </c>
      <c r="O29785" t="s">
        <v>75</v>
      </c>
      <c r="P29785" s="1">
        <v>31122</v>
      </c>
      <c r="Q29785">
        <v>0</v>
      </c>
      <c r="R29785" t="s">
        <v>0</v>
      </c>
      <c r="S29785" t="s">
        <v>0</v>
      </c>
      <c r="T29785">
        <v>0</v>
      </c>
      <c r="U29785" s="1">
        <v>40179</v>
      </c>
      <c r="V29785">
        <v>1718</v>
      </c>
      <c r="W29785" t="s">
        <v>22474</v>
      </c>
      <c r="X29785" t="s">
        <v>22365</v>
      </c>
      <c r="Y29785" t="s">
        <v>21699</v>
      </c>
      <c r="Z29785" s="2">
        <v>32.25</v>
      </c>
      <c r="AA29785" s="2">
        <v>70.13</v>
      </c>
      <c r="AB29785" t="s">
        <v>22364</v>
      </c>
      <c r="AC29785" t="s">
        <v>22363</v>
      </c>
      <c r="AD29785" t="s">
        <v>22362</v>
      </c>
      <c r="AE29785" t="s">
        <v>22361</v>
      </c>
    </row>
    <row r="29786" spans="1:31" x14ac:dyDescent="0.3">
      <c r="A29786" t="s">
        <v>54064</v>
      </c>
      <c r="B29786">
        <v>1468024</v>
      </c>
      <c r="C29786">
        <v>4</v>
      </c>
      <c r="D29786" s="1">
        <v>43472</v>
      </c>
      <c r="E29786" s="1">
        <v>43476</v>
      </c>
      <c r="F29786">
        <v>4</v>
      </c>
      <c r="G29786">
        <v>2019180</v>
      </c>
      <c r="H29786" t="s">
        <v>80</v>
      </c>
      <c r="I29786" t="s">
        <v>1041</v>
      </c>
      <c r="J29786" t="s">
        <v>1040</v>
      </c>
      <c r="K29786" t="s">
        <v>351</v>
      </c>
      <c r="L29786" t="s">
        <v>350</v>
      </c>
      <c r="M29786">
        <v>5452</v>
      </c>
      <c r="N29786" t="s">
        <v>2</v>
      </c>
      <c r="O29786" t="s">
        <v>75</v>
      </c>
      <c r="P29786" s="1">
        <v>31122</v>
      </c>
      <c r="Q29786">
        <v>0</v>
      </c>
      <c r="R29786" t="s">
        <v>0</v>
      </c>
      <c r="S29786" t="s">
        <v>0</v>
      </c>
      <c r="T29786">
        <v>0</v>
      </c>
      <c r="U29786" s="1">
        <v>40179</v>
      </c>
      <c r="V29786">
        <v>1251</v>
      </c>
      <c r="W29786" t="s">
        <v>22959</v>
      </c>
      <c r="X29786" t="s">
        <v>21657</v>
      </c>
      <c r="Y29786" t="s">
        <v>21659</v>
      </c>
      <c r="Z29786" s="2">
        <v>30.58</v>
      </c>
      <c r="AA29786" s="2">
        <v>59.99</v>
      </c>
      <c r="AB29786" t="s">
        <v>22894</v>
      </c>
      <c r="AC29786" t="s">
        <v>22893</v>
      </c>
      <c r="AD29786" t="s">
        <v>22892</v>
      </c>
      <c r="AE29786" t="s">
        <v>22891</v>
      </c>
    </row>
    <row r="29787" spans="1:31" x14ac:dyDescent="0.3">
      <c r="A29787" t="s">
        <v>54065</v>
      </c>
      <c r="B29787">
        <v>1468024</v>
      </c>
      <c r="C29787">
        <v>5</v>
      </c>
      <c r="D29787" s="1">
        <v>43472</v>
      </c>
      <c r="E29787" s="1">
        <v>43476</v>
      </c>
      <c r="F29787">
        <v>6</v>
      </c>
      <c r="G29787">
        <v>2019180</v>
      </c>
      <c r="H29787" t="s">
        <v>80</v>
      </c>
      <c r="I29787" t="s">
        <v>1041</v>
      </c>
      <c r="J29787" t="s">
        <v>1040</v>
      </c>
      <c r="K29787" t="s">
        <v>351</v>
      </c>
      <c r="L29787" t="s">
        <v>350</v>
      </c>
      <c r="M29787">
        <v>5452</v>
      </c>
      <c r="N29787" t="s">
        <v>2</v>
      </c>
      <c r="O29787" t="s">
        <v>75</v>
      </c>
      <c r="P29787" s="1">
        <v>31122</v>
      </c>
      <c r="Q29787">
        <v>0</v>
      </c>
      <c r="R29787" t="s">
        <v>0</v>
      </c>
      <c r="S29787" t="s">
        <v>0</v>
      </c>
      <c r="T29787">
        <v>0</v>
      </c>
      <c r="U29787" s="1">
        <v>40179</v>
      </c>
      <c r="V29787">
        <v>666</v>
      </c>
      <c r="W29787" t="s">
        <v>23559</v>
      </c>
      <c r="X29787" t="s">
        <v>21784</v>
      </c>
      <c r="Y29787" t="s">
        <v>21659</v>
      </c>
      <c r="Z29787" s="2">
        <v>74.959999999999994</v>
      </c>
      <c r="AA29787" s="2">
        <v>163</v>
      </c>
      <c r="AB29787" t="s">
        <v>23482</v>
      </c>
      <c r="AC29787" t="s">
        <v>23481</v>
      </c>
      <c r="AD29787" t="s">
        <v>23277</v>
      </c>
      <c r="AE29787" t="s">
        <v>23276</v>
      </c>
    </row>
    <row r="29788" spans="1:31" x14ac:dyDescent="0.3">
      <c r="A29788" t="s">
        <v>54066</v>
      </c>
      <c r="B29788">
        <v>1468025</v>
      </c>
      <c r="C29788">
        <v>1</v>
      </c>
      <c r="D29788" s="1">
        <v>43472</v>
      </c>
      <c r="F29788">
        <v>2</v>
      </c>
      <c r="G29788">
        <v>477948</v>
      </c>
      <c r="H29788" t="s">
        <v>85</v>
      </c>
      <c r="I29788" t="s">
        <v>17230</v>
      </c>
      <c r="J29788" t="s">
        <v>17229</v>
      </c>
      <c r="K29788" t="s">
        <v>15915</v>
      </c>
      <c r="L29788" t="s">
        <v>15914</v>
      </c>
      <c r="M29788">
        <v>85297</v>
      </c>
      <c r="N29788" t="s">
        <v>45</v>
      </c>
      <c r="O29788" t="s">
        <v>7782</v>
      </c>
      <c r="P29788" s="1">
        <v>33966</v>
      </c>
      <c r="Q29788">
        <v>20</v>
      </c>
      <c r="R29788" t="s">
        <v>45</v>
      </c>
      <c r="S29788" t="s">
        <v>52</v>
      </c>
      <c r="T29788">
        <v>1715</v>
      </c>
      <c r="U29788" s="1">
        <v>41258</v>
      </c>
      <c r="V29788">
        <v>1063</v>
      </c>
      <c r="W29788" t="s">
        <v>23153</v>
      </c>
      <c r="X29788" t="s">
        <v>23140</v>
      </c>
      <c r="Y29788" t="s">
        <v>21988</v>
      </c>
      <c r="Z29788" s="2">
        <v>155.43</v>
      </c>
      <c r="AA29788" s="2">
        <v>338</v>
      </c>
      <c r="AB29788" t="s">
        <v>23070</v>
      </c>
      <c r="AC29788" t="s">
        <v>23069</v>
      </c>
      <c r="AD29788" t="s">
        <v>22892</v>
      </c>
      <c r="AE29788" t="s">
        <v>22891</v>
      </c>
    </row>
    <row r="29789" spans="1:31" x14ac:dyDescent="0.3">
      <c r="A29789" t="s">
        <v>54067</v>
      </c>
      <c r="B29789">
        <v>1468026</v>
      </c>
      <c r="C29789">
        <v>1</v>
      </c>
      <c r="D29789" s="1">
        <v>43472</v>
      </c>
      <c r="E29789" s="1">
        <v>43476</v>
      </c>
      <c r="F29789">
        <v>3</v>
      </c>
      <c r="G29789">
        <v>1477953</v>
      </c>
      <c r="H29789" t="s">
        <v>85</v>
      </c>
      <c r="I29789" t="s">
        <v>5646</v>
      </c>
      <c r="J29789" t="s">
        <v>1019</v>
      </c>
      <c r="K29789" t="s">
        <v>147</v>
      </c>
      <c r="L29789" t="s">
        <v>143</v>
      </c>
      <c r="M29789">
        <v>98004</v>
      </c>
      <c r="N29789" t="s">
        <v>2</v>
      </c>
      <c r="O29789" t="s">
        <v>75</v>
      </c>
      <c r="P29789" s="1">
        <v>36050</v>
      </c>
      <c r="Q29789">
        <v>0</v>
      </c>
      <c r="R29789" t="s">
        <v>0</v>
      </c>
      <c r="S29789" t="s">
        <v>0</v>
      </c>
      <c r="T29789">
        <v>0</v>
      </c>
      <c r="U29789" s="1">
        <v>40179</v>
      </c>
      <c r="V29789">
        <v>702</v>
      </c>
      <c r="W29789" t="s">
        <v>23523</v>
      </c>
      <c r="X29789" t="s">
        <v>21784</v>
      </c>
      <c r="Y29789" t="s">
        <v>21661</v>
      </c>
      <c r="Z29789" s="2">
        <v>40.28</v>
      </c>
      <c r="AA29789" s="2">
        <v>79</v>
      </c>
      <c r="AB29789" t="s">
        <v>23482</v>
      </c>
      <c r="AC29789" t="s">
        <v>23481</v>
      </c>
      <c r="AD29789" t="s">
        <v>23277</v>
      </c>
      <c r="AE29789" t="s">
        <v>23276</v>
      </c>
    </row>
    <row r="29790" spans="1:31" x14ac:dyDescent="0.3">
      <c r="A29790" t="s">
        <v>54068</v>
      </c>
      <c r="B29790">
        <v>1468026</v>
      </c>
      <c r="C29790">
        <v>2</v>
      </c>
      <c r="D29790" s="1">
        <v>43472</v>
      </c>
      <c r="E29790" s="1">
        <v>43476</v>
      </c>
      <c r="F29790">
        <v>7</v>
      </c>
      <c r="G29790">
        <v>1477953</v>
      </c>
      <c r="H29790" t="s">
        <v>85</v>
      </c>
      <c r="I29790" t="s">
        <v>5646</v>
      </c>
      <c r="J29790" t="s">
        <v>1019</v>
      </c>
      <c r="K29790" t="s">
        <v>147</v>
      </c>
      <c r="L29790" t="s">
        <v>143</v>
      </c>
      <c r="M29790">
        <v>98004</v>
      </c>
      <c r="N29790" t="s">
        <v>2</v>
      </c>
      <c r="O29790" t="s">
        <v>75</v>
      </c>
      <c r="P29790" s="1">
        <v>36050</v>
      </c>
      <c r="Q29790">
        <v>0</v>
      </c>
      <c r="R29790" t="s">
        <v>0</v>
      </c>
      <c r="S29790" t="s">
        <v>0</v>
      </c>
      <c r="T29790">
        <v>0</v>
      </c>
      <c r="U29790" s="1">
        <v>40179</v>
      </c>
      <c r="V29790">
        <v>22</v>
      </c>
      <c r="W29790" t="s">
        <v>24228</v>
      </c>
      <c r="X29790" t="s">
        <v>21657</v>
      </c>
      <c r="Y29790" t="s">
        <v>21701</v>
      </c>
      <c r="Z29790" s="2">
        <v>61.62</v>
      </c>
      <c r="AA29790" s="2">
        <v>134</v>
      </c>
      <c r="AB29790" t="s">
        <v>24204</v>
      </c>
      <c r="AC29790" t="s">
        <v>24203</v>
      </c>
      <c r="AD29790" t="s">
        <v>24128</v>
      </c>
      <c r="AE29790" t="s">
        <v>24127</v>
      </c>
    </row>
    <row r="29791" spans="1:31" x14ac:dyDescent="0.3">
      <c r="A29791" t="s">
        <v>54069</v>
      </c>
      <c r="B29791">
        <v>1468026</v>
      </c>
      <c r="C29791">
        <v>3</v>
      </c>
      <c r="D29791" s="1">
        <v>43472</v>
      </c>
      <c r="E29791" s="1">
        <v>43476</v>
      </c>
      <c r="F29791">
        <v>3</v>
      </c>
      <c r="G29791">
        <v>1477953</v>
      </c>
      <c r="H29791" t="s">
        <v>85</v>
      </c>
      <c r="I29791" t="s">
        <v>5646</v>
      </c>
      <c r="J29791" t="s">
        <v>1019</v>
      </c>
      <c r="K29791" t="s">
        <v>147</v>
      </c>
      <c r="L29791" t="s">
        <v>143</v>
      </c>
      <c r="M29791">
        <v>98004</v>
      </c>
      <c r="N29791" t="s">
        <v>2</v>
      </c>
      <c r="O29791" t="s">
        <v>75</v>
      </c>
      <c r="P29791" s="1">
        <v>36050</v>
      </c>
      <c r="Q29791">
        <v>0</v>
      </c>
      <c r="R29791" t="s">
        <v>0</v>
      </c>
      <c r="S29791" t="s">
        <v>0</v>
      </c>
      <c r="T29791">
        <v>0</v>
      </c>
      <c r="U29791" s="1">
        <v>40179</v>
      </c>
      <c r="V29791">
        <v>818</v>
      </c>
      <c r="W29791" t="s">
        <v>23405</v>
      </c>
      <c r="X29791" t="s">
        <v>21657</v>
      </c>
      <c r="Y29791" t="s">
        <v>21739</v>
      </c>
      <c r="Z29791" s="2">
        <v>5.29</v>
      </c>
      <c r="AA29791" s="2">
        <v>11.5</v>
      </c>
      <c r="AB29791" t="s">
        <v>23279</v>
      </c>
      <c r="AC29791" t="s">
        <v>23278</v>
      </c>
      <c r="AD29791" t="s">
        <v>23277</v>
      </c>
      <c r="AE29791" t="s">
        <v>23276</v>
      </c>
    </row>
    <row r="29792" spans="1:31" x14ac:dyDescent="0.3">
      <c r="A29792" t="s">
        <v>54070</v>
      </c>
      <c r="B29792">
        <v>1468026</v>
      </c>
      <c r="C29792">
        <v>4</v>
      </c>
      <c r="D29792" s="1">
        <v>43472</v>
      </c>
      <c r="E29792" s="1">
        <v>43476</v>
      </c>
      <c r="F29792">
        <v>1</v>
      </c>
      <c r="G29792">
        <v>1477953</v>
      </c>
      <c r="H29792" t="s">
        <v>85</v>
      </c>
      <c r="I29792" t="s">
        <v>5646</v>
      </c>
      <c r="J29792" t="s">
        <v>1019</v>
      </c>
      <c r="K29792" t="s">
        <v>147</v>
      </c>
      <c r="L29792" t="s">
        <v>143</v>
      </c>
      <c r="M29792">
        <v>98004</v>
      </c>
      <c r="N29792" t="s">
        <v>2</v>
      </c>
      <c r="O29792" t="s">
        <v>75</v>
      </c>
      <c r="P29792" s="1">
        <v>36050</v>
      </c>
      <c r="Q29792">
        <v>0</v>
      </c>
      <c r="R29792" t="s">
        <v>0</v>
      </c>
      <c r="S29792" t="s">
        <v>0</v>
      </c>
      <c r="T29792">
        <v>0</v>
      </c>
      <c r="U29792" s="1">
        <v>40179</v>
      </c>
      <c r="V29792">
        <v>880</v>
      </c>
      <c r="W29792" t="s">
        <v>23343</v>
      </c>
      <c r="X29792" t="s">
        <v>21657</v>
      </c>
      <c r="Y29792" t="s">
        <v>21659</v>
      </c>
      <c r="Z29792" s="2">
        <v>6.63</v>
      </c>
      <c r="AA29792" s="2">
        <v>13</v>
      </c>
      <c r="AB29792" t="s">
        <v>23279</v>
      </c>
      <c r="AC29792" t="s">
        <v>23278</v>
      </c>
      <c r="AD29792" t="s">
        <v>23277</v>
      </c>
      <c r="AE29792" t="s">
        <v>23276</v>
      </c>
    </row>
    <row r="29793" spans="1:31" x14ac:dyDescent="0.3">
      <c r="A29793" t="s">
        <v>54071</v>
      </c>
      <c r="B29793">
        <v>1468027</v>
      </c>
      <c r="C29793">
        <v>1</v>
      </c>
      <c r="D29793" s="1">
        <v>43472</v>
      </c>
      <c r="F29793">
        <v>1</v>
      </c>
      <c r="G29793">
        <v>1862520</v>
      </c>
      <c r="H29793" t="s">
        <v>80</v>
      </c>
      <c r="I29793" t="s">
        <v>2524</v>
      </c>
      <c r="J29793" t="s">
        <v>2523</v>
      </c>
      <c r="K29793" t="s">
        <v>137</v>
      </c>
      <c r="L29793" t="s">
        <v>7</v>
      </c>
      <c r="M29793">
        <v>29033</v>
      </c>
      <c r="N29793" t="s">
        <v>2</v>
      </c>
      <c r="O29793" t="s">
        <v>75</v>
      </c>
      <c r="P29793" s="1">
        <v>35547</v>
      </c>
      <c r="Q29793">
        <v>61</v>
      </c>
      <c r="R29793" t="s">
        <v>2</v>
      </c>
      <c r="S29793" t="s">
        <v>7</v>
      </c>
      <c r="T29793">
        <v>2000</v>
      </c>
      <c r="U29793" s="1">
        <v>41258</v>
      </c>
      <c r="V29793">
        <v>1521</v>
      </c>
      <c r="W29793" t="s">
        <v>22681</v>
      </c>
      <c r="X29793" t="s">
        <v>22631</v>
      </c>
      <c r="Y29793" t="s">
        <v>21659</v>
      </c>
      <c r="Z29793" s="2">
        <v>142.56</v>
      </c>
      <c r="AA29793" s="2">
        <v>310</v>
      </c>
      <c r="AB29793" t="s">
        <v>22630</v>
      </c>
      <c r="AC29793" t="s">
        <v>22629</v>
      </c>
      <c r="AD29793" t="s">
        <v>21653</v>
      </c>
      <c r="AE29793" t="s">
        <v>21652</v>
      </c>
    </row>
    <row r="29794" spans="1:31" x14ac:dyDescent="0.3">
      <c r="A29794" t="s">
        <v>54072</v>
      </c>
      <c r="B29794">
        <v>1468028</v>
      </c>
      <c r="C29794">
        <v>1</v>
      </c>
      <c r="D29794" s="1">
        <v>43472</v>
      </c>
      <c r="F29794">
        <v>2</v>
      </c>
      <c r="G29794">
        <v>2015026</v>
      </c>
      <c r="H29794" t="s">
        <v>80</v>
      </c>
      <c r="I29794" t="s">
        <v>1084</v>
      </c>
      <c r="J29794" t="s">
        <v>509</v>
      </c>
      <c r="K29794" t="s">
        <v>102</v>
      </c>
      <c r="L29794" t="s">
        <v>101</v>
      </c>
      <c r="M29794">
        <v>60606</v>
      </c>
      <c r="N29794" t="s">
        <v>2</v>
      </c>
      <c r="O29794" t="s">
        <v>75</v>
      </c>
      <c r="P29794" s="1">
        <v>21729</v>
      </c>
      <c r="Q29794">
        <v>44</v>
      </c>
      <c r="R29794" t="s">
        <v>2</v>
      </c>
      <c r="S29794" t="s">
        <v>24</v>
      </c>
      <c r="T29794">
        <v>2000</v>
      </c>
      <c r="U29794" s="1">
        <v>40332</v>
      </c>
      <c r="V29794">
        <v>14</v>
      </c>
      <c r="W29794" t="s">
        <v>24236</v>
      </c>
      <c r="X29794" t="s">
        <v>21657</v>
      </c>
      <c r="Y29794" t="s">
        <v>21656</v>
      </c>
      <c r="Z29794" s="2">
        <v>35.72</v>
      </c>
      <c r="AA29794" s="2">
        <v>77.680000000000007</v>
      </c>
      <c r="AB29794" t="s">
        <v>24204</v>
      </c>
      <c r="AC29794" t="s">
        <v>24203</v>
      </c>
      <c r="AD29794" t="s">
        <v>24128</v>
      </c>
      <c r="AE29794" t="s">
        <v>24127</v>
      </c>
    </row>
    <row r="29795" spans="1:31" x14ac:dyDescent="0.3">
      <c r="A29795" t="s">
        <v>54073</v>
      </c>
      <c r="B29795">
        <v>1468028</v>
      </c>
      <c r="C29795">
        <v>3</v>
      </c>
      <c r="D29795" s="1">
        <v>43472</v>
      </c>
      <c r="F29795">
        <v>6</v>
      </c>
      <c r="G29795">
        <v>2015026</v>
      </c>
      <c r="H29795" t="s">
        <v>80</v>
      </c>
      <c r="I29795" t="s">
        <v>1084</v>
      </c>
      <c r="J29795" t="s">
        <v>509</v>
      </c>
      <c r="K29795" t="s">
        <v>102</v>
      </c>
      <c r="L29795" t="s">
        <v>101</v>
      </c>
      <c r="M29795">
        <v>60606</v>
      </c>
      <c r="N29795" t="s">
        <v>2</v>
      </c>
      <c r="O29795" t="s">
        <v>75</v>
      </c>
      <c r="P29795" s="1">
        <v>21729</v>
      </c>
      <c r="Q29795">
        <v>44</v>
      </c>
      <c r="R29795" t="s">
        <v>2</v>
      </c>
      <c r="S29795" t="s">
        <v>24</v>
      </c>
      <c r="T29795">
        <v>2000</v>
      </c>
      <c r="U29795" s="1">
        <v>40332</v>
      </c>
      <c r="V29795">
        <v>532</v>
      </c>
      <c r="W29795" t="s">
        <v>23697</v>
      </c>
      <c r="X29795" t="s">
        <v>21916</v>
      </c>
      <c r="Y29795" t="s">
        <v>21661</v>
      </c>
      <c r="Z29795" s="2">
        <v>119.11</v>
      </c>
      <c r="AA29795" s="2">
        <v>259</v>
      </c>
      <c r="AB29795" t="s">
        <v>23690</v>
      </c>
      <c r="AC29795" t="s">
        <v>23689</v>
      </c>
      <c r="AD29795" t="s">
        <v>23277</v>
      </c>
      <c r="AE29795" t="s">
        <v>23276</v>
      </c>
    </row>
    <row r="29796" spans="1:31" x14ac:dyDescent="0.3">
      <c r="A29796" t="s">
        <v>54074</v>
      </c>
      <c r="B29796">
        <v>1468028</v>
      </c>
      <c r="C29796">
        <v>4</v>
      </c>
      <c r="D29796" s="1">
        <v>43472</v>
      </c>
      <c r="F29796">
        <v>9</v>
      </c>
      <c r="G29796">
        <v>2015026</v>
      </c>
      <c r="H29796" t="s">
        <v>80</v>
      </c>
      <c r="I29796" t="s">
        <v>1084</v>
      </c>
      <c r="J29796" t="s">
        <v>509</v>
      </c>
      <c r="K29796" t="s">
        <v>102</v>
      </c>
      <c r="L29796" t="s">
        <v>101</v>
      </c>
      <c r="M29796">
        <v>60606</v>
      </c>
      <c r="N29796" t="s">
        <v>2</v>
      </c>
      <c r="O29796" t="s">
        <v>75</v>
      </c>
      <c r="P29796" s="1">
        <v>21729</v>
      </c>
      <c r="Q29796">
        <v>44</v>
      </c>
      <c r="R29796" t="s">
        <v>2</v>
      </c>
      <c r="S29796" t="s">
        <v>24</v>
      </c>
      <c r="T29796">
        <v>2000</v>
      </c>
      <c r="U29796" s="1">
        <v>40332</v>
      </c>
      <c r="V29796">
        <v>44</v>
      </c>
      <c r="W29796" t="s">
        <v>24206</v>
      </c>
      <c r="X29796" t="s">
        <v>21657</v>
      </c>
      <c r="Y29796" t="s">
        <v>21699</v>
      </c>
      <c r="Z29796" s="2">
        <v>106.69</v>
      </c>
      <c r="AA29796" s="2">
        <v>232</v>
      </c>
      <c r="AB29796" t="s">
        <v>24204</v>
      </c>
      <c r="AC29796" t="s">
        <v>24203</v>
      </c>
      <c r="AD29796" t="s">
        <v>24128</v>
      </c>
      <c r="AE29796" t="s">
        <v>24127</v>
      </c>
    </row>
    <row r="29797" spans="1:31" x14ac:dyDescent="0.3">
      <c r="A29797" t="s">
        <v>54075</v>
      </c>
      <c r="B29797">
        <v>1468029</v>
      </c>
      <c r="C29797">
        <v>1</v>
      </c>
      <c r="D29797" s="1">
        <v>43472</v>
      </c>
      <c r="F29797">
        <v>4</v>
      </c>
      <c r="G29797">
        <v>576913</v>
      </c>
      <c r="H29797" t="s">
        <v>80</v>
      </c>
      <c r="I29797" t="s">
        <v>16191</v>
      </c>
      <c r="J29797" t="s">
        <v>16190</v>
      </c>
      <c r="K29797" t="s">
        <v>15910</v>
      </c>
      <c r="L29797" t="s">
        <v>15909</v>
      </c>
      <c r="M29797">
        <v>21720</v>
      </c>
      <c r="N29797" t="s">
        <v>45</v>
      </c>
      <c r="O29797" t="s">
        <v>7782</v>
      </c>
      <c r="P29797" s="1">
        <v>30066</v>
      </c>
      <c r="Q29797">
        <v>21</v>
      </c>
      <c r="R29797" t="s">
        <v>45</v>
      </c>
      <c r="S29797" t="s">
        <v>51</v>
      </c>
      <c r="T29797">
        <v>560</v>
      </c>
      <c r="U29797" s="1">
        <v>43254</v>
      </c>
      <c r="V29797">
        <v>2515</v>
      </c>
      <c r="W29797" t="s">
        <v>21662</v>
      </c>
      <c r="X29797" t="s">
        <v>21657</v>
      </c>
      <c r="Y29797" t="s">
        <v>21661</v>
      </c>
      <c r="Z29797" s="2">
        <v>1.71</v>
      </c>
      <c r="AA29797" s="2">
        <v>3.35</v>
      </c>
      <c r="AB29797" t="s">
        <v>21655</v>
      </c>
      <c r="AC29797" t="s">
        <v>21654</v>
      </c>
      <c r="AD29797" t="s">
        <v>21653</v>
      </c>
      <c r="AE29797" t="s">
        <v>21652</v>
      </c>
    </row>
    <row r="29798" spans="1:31" x14ac:dyDescent="0.3">
      <c r="A29798" t="s">
        <v>54076</v>
      </c>
      <c r="B29798">
        <v>1469000</v>
      </c>
      <c r="C29798">
        <v>1</v>
      </c>
      <c r="D29798" s="1">
        <v>43473</v>
      </c>
      <c r="E29798" s="1">
        <v>43475</v>
      </c>
      <c r="F29798">
        <v>1</v>
      </c>
      <c r="G29798">
        <v>556465</v>
      </c>
      <c r="H29798" t="s">
        <v>80</v>
      </c>
      <c r="I29798" t="s">
        <v>16405</v>
      </c>
      <c r="J29798" t="s">
        <v>16404</v>
      </c>
      <c r="K29798" t="s">
        <v>15915</v>
      </c>
      <c r="L29798" t="s">
        <v>15914</v>
      </c>
      <c r="M29798">
        <v>96269</v>
      </c>
      <c r="N29798" t="s">
        <v>45</v>
      </c>
      <c r="O29798" t="s">
        <v>7782</v>
      </c>
      <c r="P29798" s="1">
        <v>20910</v>
      </c>
      <c r="Q29798">
        <v>0</v>
      </c>
      <c r="R29798" t="s">
        <v>0</v>
      </c>
      <c r="S29798" t="s">
        <v>0</v>
      </c>
      <c r="T29798">
        <v>0</v>
      </c>
      <c r="U29798" s="1">
        <v>40179</v>
      </c>
      <c r="V29798">
        <v>509</v>
      </c>
      <c r="W29798" t="s">
        <v>23720</v>
      </c>
      <c r="X29798" t="s">
        <v>21954</v>
      </c>
      <c r="Y29798" t="s">
        <v>21661</v>
      </c>
      <c r="Z29798" s="2">
        <v>70.87</v>
      </c>
      <c r="AA29798" s="2">
        <v>139</v>
      </c>
      <c r="AB29798" t="s">
        <v>23690</v>
      </c>
      <c r="AC29798" t="s">
        <v>23689</v>
      </c>
      <c r="AD29798" t="s">
        <v>23277</v>
      </c>
      <c r="AE29798" t="s">
        <v>23276</v>
      </c>
    </row>
    <row r="29799" spans="1:31" x14ac:dyDescent="0.3">
      <c r="A29799" t="s">
        <v>54077</v>
      </c>
      <c r="B29799">
        <v>1469000</v>
      </c>
      <c r="C29799">
        <v>2</v>
      </c>
      <c r="D29799" s="1">
        <v>43473</v>
      </c>
      <c r="E29799" s="1">
        <v>43475</v>
      </c>
      <c r="F29799">
        <v>1</v>
      </c>
      <c r="G29799">
        <v>556465</v>
      </c>
      <c r="H29799" t="s">
        <v>80</v>
      </c>
      <c r="I29799" t="s">
        <v>16405</v>
      </c>
      <c r="J29799" t="s">
        <v>16404</v>
      </c>
      <c r="K29799" t="s">
        <v>15915</v>
      </c>
      <c r="L29799" t="s">
        <v>15914</v>
      </c>
      <c r="M29799">
        <v>96269</v>
      </c>
      <c r="N29799" t="s">
        <v>45</v>
      </c>
      <c r="O29799" t="s">
        <v>7782</v>
      </c>
      <c r="P29799" s="1">
        <v>20910</v>
      </c>
      <c r="Q29799">
        <v>0</v>
      </c>
      <c r="R29799" t="s">
        <v>0</v>
      </c>
      <c r="S29799" t="s">
        <v>0</v>
      </c>
      <c r="T29799">
        <v>0</v>
      </c>
      <c r="U29799" s="1">
        <v>40179</v>
      </c>
      <c r="V29799">
        <v>607</v>
      </c>
      <c r="W29799" t="s">
        <v>23620</v>
      </c>
      <c r="X29799" t="s">
        <v>21657</v>
      </c>
      <c r="Y29799" t="s">
        <v>21656</v>
      </c>
      <c r="Z29799" s="2">
        <v>83.16</v>
      </c>
      <c r="AA29799" s="2">
        <v>251</v>
      </c>
      <c r="AB29799" t="s">
        <v>23585</v>
      </c>
      <c r="AC29799" t="s">
        <v>23584</v>
      </c>
      <c r="AD29799" t="s">
        <v>23277</v>
      </c>
      <c r="AE29799" t="s">
        <v>23276</v>
      </c>
    </row>
    <row r="29800" spans="1:31" x14ac:dyDescent="0.3">
      <c r="A29800" t="s">
        <v>54078</v>
      </c>
      <c r="B29800">
        <v>1469001</v>
      </c>
      <c r="C29800">
        <v>1</v>
      </c>
      <c r="D29800" s="1">
        <v>43473</v>
      </c>
      <c r="F29800">
        <v>1</v>
      </c>
      <c r="G29800">
        <v>1939013</v>
      </c>
      <c r="H29800" t="s">
        <v>85</v>
      </c>
      <c r="I29800" t="s">
        <v>1836</v>
      </c>
      <c r="J29800" t="s">
        <v>1108</v>
      </c>
      <c r="K29800" t="s">
        <v>98</v>
      </c>
      <c r="L29800" t="s">
        <v>97</v>
      </c>
      <c r="M29800">
        <v>47408</v>
      </c>
      <c r="N29800" t="s">
        <v>2</v>
      </c>
      <c r="O29800" t="s">
        <v>75</v>
      </c>
      <c r="P29800" s="1">
        <v>28647</v>
      </c>
      <c r="Q29800">
        <v>64</v>
      </c>
      <c r="R29800" t="s">
        <v>2</v>
      </c>
      <c r="S29800" t="s">
        <v>4</v>
      </c>
      <c r="T29800">
        <v>1330</v>
      </c>
      <c r="U29800" s="1">
        <v>40179</v>
      </c>
      <c r="V29800">
        <v>2508</v>
      </c>
      <c r="W29800" t="s">
        <v>21670</v>
      </c>
      <c r="X29800" t="s">
        <v>21657</v>
      </c>
      <c r="Y29800" t="s">
        <v>21656</v>
      </c>
      <c r="Z29800" s="2">
        <v>2.42</v>
      </c>
      <c r="AA29800" s="2">
        <v>4.74</v>
      </c>
      <c r="AB29800" t="s">
        <v>21655</v>
      </c>
      <c r="AC29800" t="s">
        <v>21654</v>
      </c>
      <c r="AD29800" t="s">
        <v>21653</v>
      </c>
      <c r="AE29800" t="s">
        <v>21652</v>
      </c>
    </row>
    <row r="29801" spans="1:31" x14ac:dyDescent="0.3">
      <c r="A29801" t="s">
        <v>54079</v>
      </c>
      <c r="B29801">
        <v>1469002</v>
      </c>
      <c r="C29801">
        <v>1</v>
      </c>
      <c r="D29801" s="1">
        <v>43473</v>
      </c>
      <c r="E29801" s="1">
        <v>43479</v>
      </c>
      <c r="F29801">
        <v>2</v>
      </c>
      <c r="G29801">
        <v>459273</v>
      </c>
      <c r="H29801" t="s">
        <v>80</v>
      </c>
      <c r="I29801" t="s">
        <v>17419</v>
      </c>
      <c r="J29801" t="s">
        <v>17418</v>
      </c>
      <c r="K29801" t="s">
        <v>15915</v>
      </c>
      <c r="L29801" t="s">
        <v>15914</v>
      </c>
      <c r="M29801">
        <v>95467</v>
      </c>
      <c r="N29801" t="s">
        <v>45</v>
      </c>
      <c r="O29801" t="s">
        <v>7782</v>
      </c>
      <c r="P29801" s="1">
        <v>24442</v>
      </c>
      <c r="Q29801">
        <v>0</v>
      </c>
      <c r="R29801" t="s">
        <v>0</v>
      </c>
      <c r="S29801" t="s">
        <v>0</v>
      </c>
      <c r="T29801">
        <v>0</v>
      </c>
      <c r="U29801" s="1">
        <v>40179</v>
      </c>
      <c r="V29801">
        <v>1516</v>
      </c>
      <c r="W29801" t="s">
        <v>22686</v>
      </c>
      <c r="X29801" t="s">
        <v>22631</v>
      </c>
      <c r="Y29801" t="s">
        <v>21988</v>
      </c>
      <c r="Z29801" s="2">
        <v>132.44</v>
      </c>
      <c r="AA29801" s="2">
        <v>288</v>
      </c>
      <c r="AB29801" t="s">
        <v>22630</v>
      </c>
      <c r="AC29801" t="s">
        <v>22629</v>
      </c>
      <c r="AD29801" t="s">
        <v>21653</v>
      </c>
      <c r="AE29801" t="s">
        <v>21652</v>
      </c>
    </row>
    <row r="29802" spans="1:31" x14ac:dyDescent="0.3">
      <c r="A29802" t="s">
        <v>54080</v>
      </c>
      <c r="B29802">
        <v>1469002</v>
      </c>
      <c r="C29802">
        <v>2</v>
      </c>
      <c r="D29802" s="1">
        <v>43473</v>
      </c>
      <c r="E29802" s="1">
        <v>43479</v>
      </c>
      <c r="F29802">
        <v>3</v>
      </c>
      <c r="G29802">
        <v>459273</v>
      </c>
      <c r="H29802" t="s">
        <v>80</v>
      </c>
      <c r="I29802" t="s">
        <v>17419</v>
      </c>
      <c r="J29802" t="s">
        <v>17418</v>
      </c>
      <c r="K29802" t="s">
        <v>15915</v>
      </c>
      <c r="L29802" t="s">
        <v>15914</v>
      </c>
      <c r="M29802">
        <v>95467</v>
      </c>
      <c r="N29802" t="s">
        <v>45</v>
      </c>
      <c r="O29802" t="s">
        <v>7782</v>
      </c>
      <c r="P29802" s="1">
        <v>24442</v>
      </c>
      <c r="Q29802">
        <v>0</v>
      </c>
      <c r="R29802" t="s">
        <v>0</v>
      </c>
      <c r="S29802" t="s">
        <v>0</v>
      </c>
      <c r="T29802">
        <v>0</v>
      </c>
      <c r="U29802" s="1">
        <v>40179</v>
      </c>
      <c r="V29802">
        <v>1431</v>
      </c>
      <c r="W29802" t="s">
        <v>22773</v>
      </c>
      <c r="X29802" t="s">
        <v>22631</v>
      </c>
      <c r="Y29802" t="s">
        <v>21739</v>
      </c>
      <c r="Z29802" s="2">
        <v>117.73</v>
      </c>
      <c r="AA29802" s="2">
        <v>256</v>
      </c>
      <c r="AB29802" t="s">
        <v>22734</v>
      </c>
      <c r="AC29802" t="s">
        <v>22733</v>
      </c>
      <c r="AD29802" t="s">
        <v>21653</v>
      </c>
      <c r="AE29802" t="s">
        <v>21652</v>
      </c>
    </row>
    <row r="29803" spans="1:31" x14ac:dyDescent="0.3">
      <c r="A29803" t="s">
        <v>54081</v>
      </c>
      <c r="B29803">
        <v>1469002</v>
      </c>
      <c r="C29803">
        <v>3</v>
      </c>
      <c r="D29803" s="1">
        <v>43473</v>
      </c>
      <c r="E29803" s="1">
        <v>43479</v>
      </c>
      <c r="F29803">
        <v>1</v>
      </c>
      <c r="G29803">
        <v>459273</v>
      </c>
      <c r="H29803" t="s">
        <v>80</v>
      </c>
      <c r="I29803" t="s">
        <v>17419</v>
      </c>
      <c r="J29803" t="s">
        <v>17418</v>
      </c>
      <c r="K29803" t="s">
        <v>15915</v>
      </c>
      <c r="L29803" t="s">
        <v>15914</v>
      </c>
      <c r="M29803">
        <v>95467</v>
      </c>
      <c r="N29803" t="s">
        <v>45</v>
      </c>
      <c r="O29803" t="s">
        <v>7782</v>
      </c>
      <c r="P29803" s="1">
        <v>24442</v>
      </c>
      <c r="Q29803">
        <v>0</v>
      </c>
      <c r="R29803" t="s">
        <v>0</v>
      </c>
      <c r="S29803" t="s">
        <v>0</v>
      </c>
      <c r="T29803">
        <v>0</v>
      </c>
      <c r="U29803" s="1">
        <v>40179</v>
      </c>
      <c r="V29803">
        <v>1659</v>
      </c>
      <c r="W29803" t="s">
        <v>22540</v>
      </c>
      <c r="X29803" t="s">
        <v>21657</v>
      </c>
      <c r="Y29803" t="s">
        <v>21661</v>
      </c>
      <c r="Z29803" s="2">
        <v>86.14</v>
      </c>
      <c r="AA29803" s="2">
        <v>259.99</v>
      </c>
      <c r="AB29803" t="s">
        <v>22538</v>
      </c>
      <c r="AC29803" t="s">
        <v>22537</v>
      </c>
      <c r="AD29803" t="s">
        <v>22536</v>
      </c>
      <c r="AE29803" t="s">
        <v>22535</v>
      </c>
    </row>
    <row r="29804" spans="1:31" x14ac:dyDescent="0.3">
      <c r="A29804" t="s">
        <v>54082</v>
      </c>
      <c r="B29804">
        <v>1469003</v>
      </c>
      <c r="C29804">
        <v>1</v>
      </c>
      <c r="D29804" s="1">
        <v>43473</v>
      </c>
      <c r="F29804">
        <v>2</v>
      </c>
      <c r="G29804">
        <v>437476</v>
      </c>
      <c r="H29804" t="s">
        <v>80</v>
      </c>
      <c r="I29804" t="s">
        <v>17638</v>
      </c>
      <c r="J29804" t="s">
        <v>17637</v>
      </c>
      <c r="K29804" t="s">
        <v>15915</v>
      </c>
      <c r="L29804" t="s">
        <v>15914</v>
      </c>
      <c r="M29804">
        <v>85253</v>
      </c>
      <c r="N29804" t="s">
        <v>45</v>
      </c>
      <c r="O29804" t="s">
        <v>7782</v>
      </c>
      <c r="P29804" s="1">
        <v>19837</v>
      </c>
      <c r="Q29804">
        <v>20</v>
      </c>
      <c r="R29804" t="s">
        <v>45</v>
      </c>
      <c r="S29804" t="s">
        <v>52</v>
      </c>
      <c r="T29804">
        <v>1715</v>
      </c>
      <c r="U29804" s="1">
        <v>41258</v>
      </c>
      <c r="V29804">
        <v>1447</v>
      </c>
      <c r="W29804" t="s">
        <v>22757</v>
      </c>
      <c r="X29804" t="s">
        <v>22631</v>
      </c>
      <c r="Y29804" t="s">
        <v>21988</v>
      </c>
      <c r="Z29804" s="2">
        <v>137.5</v>
      </c>
      <c r="AA29804" s="2">
        <v>299</v>
      </c>
      <c r="AB29804" t="s">
        <v>22734</v>
      </c>
      <c r="AC29804" t="s">
        <v>22733</v>
      </c>
      <c r="AD29804" t="s">
        <v>21653</v>
      </c>
      <c r="AE29804" t="s">
        <v>21652</v>
      </c>
    </row>
    <row r="29805" spans="1:31" x14ac:dyDescent="0.3">
      <c r="A29805" t="s">
        <v>54083</v>
      </c>
      <c r="B29805">
        <v>1469003</v>
      </c>
      <c r="C29805">
        <v>2</v>
      </c>
      <c r="D29805" s="1">
        <v>43473</v>
      </c>
      <c r="F29805">
        <v>1</v>
      </c>
      <c r="G29805">
        <v>437476</v>
      </c>
      <c r="H29805" t="s">
        <v>80</v>
      </c>
      <c r="I29805" t="s">
        <v>17638</v>
      </c>
      <c r="J29805" t="s">
        <v>17637</v>
      </c>
      <c r="K29805" t="s">
        <v>15915</v>
      </c>
      <c r="L29805" t="s">
        <v>15914</v>
      </c>
      <c r="M29805">
        <v>85253</v>
      </c>
      <c r="N29805" t="s">
        <v>45</v>
      </c>
      <c r="O29805" t="s">
        <v>7782</v>
      </c>
      <c r="P29805" s="1">
        <v>19837</v>
      </c>
      <c r="Q29805">
        <v>20</v>
      </c>
      <c r="R29805" t="s">
        <v>45</v>
      </c>
      <c r="S29805" t="s">
        <v>52</v>
      </c>
      <c r="T29805">
        <v>1715</v>
      </c>
      <c r="U29805" s="1">
        <v>41258</v>
      </c>
      <c r="V29805">
        <v>363</v>
      </c>
      <c r="W29805" t="s">
        <v>23870</v>
      </c>
      <c r="X29805" t="s">
        <v>21954</v>
      </c>
      <c r="Y29805" t="s">
        <v>21659</v>
      </c>
      <c r="Z29805" s="2">
        <v>321.44</v>
      </c>
      <c r="AA29805" s="2">
        <v>699</v>
      </c>
      <c r="AB29805" t="s">
        <v>23817</v>
      </c>
      <c r="AC29805" t="s">
        <v>23816</v>
      </c>
      <c r="AD29805" t="s">
        <v>23277</v>
      </c>
      <c r="AE29805" t="s">
        <v>23276</v>
      </c>
    </row>
    <row r="29806" spans="1:31" x14ac:dyDescent="0.3">
      <c r="A29806" t="s">
        <v>54084</v>
      </c>
      <c r="B29806">
        <v>1469003</v>
      </c>
      <c r="C29806">
        <v>3</v>
      </c>
      <c r="D29806" s="1">
        <v>43473</v>
      </c>
      <c r="F29806">
        <v>4</v>
      </c>
      <c r="G29806">
        <v>437476</v>
      </c>
      <c r="H29806" t="s">
        <v>80</v>
      </c>
      <c r="I29806" t="s">
        <v>17638</v>
      </c>
      <c r="J29806" t="s">
        <v>17637</v>
      </c>
      <c r="K29806" t="s">
        <v>15915</v>
      </c>
      <c r="L29806" t="s">
        <v>15914</v>
      </c>
      <c r="M29806">
        <v>85253</v>
      </c>
      <c r="N29806" t="s">
        <v>45</v>
      </c>
      <c r="O29806" t="s">
        <v>7782</v>
      </c>
      <c r="P29806" s="1">
        <v>19837</v>
      </c>
      <c r="Q29806">
        <v>20</v>
      </c>
      <c r="R29806" t="s">
        <v>45</v>
      </c>
      <c r="S29806" t="s">
        <v>52</v>
      </c>
      <c r="T29806">
        <v>1715</v>
      </c>
      <c r="U29806" s="1">
        <v>41258</v>
      </c>
      <c r="V29806">
        <v>974</v>
      </c>
      <c r="W29806" t="s">
        <v>23245</v>
      </c>
      <c r="X29806" t="s">
        <v>23140</v>
      </c>
      <c r="Y29806" t="s">
        <v>21672</v>
      </c>
      <c r="Z29806" s="2">
        <v>68.06</v>
      </c>
      <c r="AA29806" s="2">
        <v>148</v>
      </c>
      <c r="AB29806" t="s">
        <v>23174</v>
      </c>
      <c r="AC29806" t="s">
        <v>23173</v>
      </c>
      <c r="AD29806" t="s">
        <v>22892</v>
      </c>
      <c r="AE29806" t="s">
        <v>22891</v>
      </c>
    </row>
    <row r="29807" spans="1:31" x14ac:dyDescent="0.3">
      <c r="A29807" t="s">
        <v>54085</v>
      </c>
      <c r="B29807">
        <v>1469004</v>
      </c>
      <c r="C29807">
        <v>1</v>
      </c>
      <c r="D29807" s="1">
        <v>43473</v>
      </c>
      <c r="E29807" s="1">
        <v>43478</v>
      </c>
      <c r="F29807">
        <v>1</v>
      </c>
      <c r="G29807">
        <v>1376991</v>
      </c>
      <c r="H29807" t="s">
        <v>80</v>
      </c>
      <c r="I29807" t="s">
        <v>6444</v>
      </c>
      <c r="J29807" t="s">
        <v>6443</v>
      </c>
      <c r="K29807" t="s">
        <v>117</v>
      </c>
      <c r="L29807" t="s">
        <v>116</v>
      </c>
      <c r="M29807">
        <v>43310</v>
      </c>
      <c r="N29807" t="s">
        <v>2</v>
      </c>
      <c r="O29807" t="s">
        <v>75</v>
      </c>
      <c r="P29807" s="1">
        <v>23030</v>
      </c>
      <c r="Q29807">
        <v>0</v>
      </c>
      <c r="R29807" t="s">
        <v>0</v>
      </c>
      <c r="S29807" t="s">
        <v>0</v>
      </c>
      <c r="T29807">
        <v>0</v>
      </c>
      <c r="U29807" s="1">
        <v>40179</v>
      </c>
      <c r="V29807">
        <v>1660</v>
      </c>
      <c r="W29807" t="s">
        <v>22539</v>
      </c>
      <c r="X29807" t="s">
        <v>21657</v>
      </c>
      <c r="Y29807" t="s">
        <v>21661</v>
      </c>
      <c r="Z29807" s="2">
        <v>96.08</v>
      </c>
      <c r="AA29807" s="2">
        <v>289.99</v>
      </c>
      <c r="AB29807" t="s">
        <v>22538</v>
      </c>
      <c r="AC29807" t="s">
        <v>22537</v>
      </c>
      <c r="AD29807" t="s">
        <v>22536</v>
      </c>
      <c r="AE29807" t="s">
        <v>22535</v>
      </c>
    </row>
    <row r="29808" spans="1:31" x14ac:dyDescent="0.3">
      <c r="A29808" t="s">
        <v>54086</v>
      </c>
      <c r="B29808">
        <v>1469004</v>
      </c>
      <c r="C29808">
        <v>2</v>
      </c>
      <c r="D29808" s="1">
        <v>43473</v>
      </c>
      <c r="E29808" s="1">
        <v>43478</v>
      </c>
      <c r="F29808">
        <v>6</v>
      </c>
      <c r="G29808">
        <v>1376991</v>
      </c>
      <c r="H29808" t="s">
        <v>80</v>
      </c>
      <c r="I29808" t="s">
        <v>6444</v>
      </c>
      <c r="J29808" t="s">
        <v>6443</v>
      </c>
      <c r="K29808" t="s">
        <v>117</v>
      </c>
      <c r="L29808" t="s">
        <v>116</v>
      </c>
      <c r="M29808">
        <v>43310</v>
      </c>
      <c r="N29808" t="s">
        <v>2</v>
      </c>
      <c r="O29808" t="s">
        <v>75</v>
      </c>
      <c r="P29808" s="1">
        <v>23030</v>
      </c>
      <c r="Q29808">
        <v>0</v>
      </c>
      <c r="R29808" t="s">
        <v>0</v>
      </c>
      <c r="S29808" t="s">
        <v>0</v>
      </c>
      <c r="T29808">
        <v>0</v>
      </c>
      <c r="U29808" s="1">
        <v>40179</v>
      </c>
      <c r="V29808">
        <v>1573</v>
      </c>
      <c r="W29808" t="s">
        <v>22626</v>
      </c>
      <c r="X29808" t="s">
        <v>22488</v>
      </c>
      <c r="Y29808" t="s">
        <v>21661</v>
      </c>
      <c r="Z29808" s="2">
        <v>27.13</v>
      </c>
      <c r="AA29808" s="2">
        <v>58.99</v>
      </c>
      <c r="AB29808" t="s">
        <v>22538</v>
      </c>
      <c r="AC29808" t="s">
        <v>22537</v>
      </c>
      <c r="AD29808" t="s">
        <v>22536</v>
      </c>
      <c r="AE29808" t="s">
        <v>22535</v>
      </c>
    </row>
    <row r="29809" spans="1:31" x14ac:dyDescent="0.3">
      <c r="A29809" t="s">
        <v>54087</v>
      </c>
      <c r="B29809">
        <v>1469005</v>
      </c>
      <c r="C29809">
        <v>1</v>
      </c>
      <c r="D29809" s="1">
        <v>43473</v>
      </c>
      <c r="F29809">
        <v>6</v>
      </c>
      <c r="G29809">
        <v>1726826</v>
      </c>
      <c r="H29809" t="s">
        <v>85</v>
      </c>
      <c r="I29809" t="s">
        <v>3670</v>
      </c>
      <c r="J29809" t="s">
        <v>759</v>
      </c>
      <c r="K29809" t="s">
        <v>124</v>
      </c>
      <c r="L29809" t="s">
        <v>123</v>
      </c>
      <c r="M29809">
        <v>13202</v>
      </c>
      <c r="N29809" t="s">
        <v>2</v>
      </c>
      <c r="O29809" t="s">
        <v>75</v>
      </c>
      <c r="P29809" s="1">
        <v>27039</v>
      </c>
      <c r="Q29809">
        <v>54</v>
      </c>
      <c r="R29809" t="s">
        <v>2</v>
      </c>
      <c r="S29809" t="s">
        <v>14</v>
      </c>
      <c r="T29809">
        <v>2000</v>
      </c>
      <c r="U29809" s="1">
        <v>41432</v>
      </c>
      <c r="V29809">
        <v>57</v>
      </c>
      <c r="W29809" t="s">
        <v>24191</v>
      </c>
      <c r="X29809" t="s">
        <v>21916</v>
      </c>
      <c r="Y29809" t="s">
        <v>21659</v>
      </c>
      <c r="Z29809" s="2">
        <v>79.53</v>
      </c>
      <c r="AA29809" s="2">
        <v>156</v>
      </c>
      <c r="AB29809" t="s">
        <v>24182</v>
      </c>
      <c r="AC29809" t="s">
        <v>24181</v>
      </c>
      <c r="AD29809" t="s">
        <v>24128</v>
      </c>
      <c r="AE29809" t="s">
        <v>24127</v>
      </c>
    </row>
    <row r="29810" spans="1:31" x14ac:dyDescent="0.3">
      <c r="A29810" t="s">
        <v>54088</v>
      </c>
      <c r="B29810">
        <v>1469006</v>
      </c>
      <c r="C29810">
        <v>1</v>
      </c>
      <c r="D29810" s="1">
        <v>43473</v>
      </c>
      <c r="F29810">
        <v>2</v>
      </c>
      <c r="G29810">
        <v>907297</v>
      </c>
      <c r="H29810" t="s">
        <v>85</v>
      </c>
      <c r="I29810" t="s">
        <v>12507</v>
      </c>
      <c r="J29810" t="s">
        <v>12506</v>
      </c>
      <c r="K29810" t="s">
        <v>8981</v>
      </c>
      <c r="L29810" t="s">
        <v>8981</v>
      </c>
      <c r="M29810" t="s">
        <v>12505</v>
      </c>
      <c r="N29810" t="s">
        <v>27</v>
      </c>
      <c r="O29810" t="s">
        <v>7782</v>
      </c>
      <c r="P29810" s="1">
        <v>30285</v>
      </c>
      <c r="Q29810">
        <v>37</v>
      </c>
      <c r="R29810" t="s">
        <v>27</v>
      </c>
      <c r="S29810" t="s">
        <v>32</v>
      </c>
      <c r="T29810">
        <v>2100</v>
      </c>
      <c r="U29810" s="1">
        <v>38415</v>
      </c>
      <c r="V29810">
        <v>1438</v>
      </c>
      <c r="W29810" t="s">
        <v>22766</v>
      </c>
      <c r="X29810" t="s">
        <v>22631</v>
      </c>
      <c r="Y29810" t="s">
        <v>21739</v>
      </c>
      <c r="Z29810" s="2">
        <v>133.36000000000001</v>
      </c>
      <c r="AA29810" s="2">
        <v>290</v>
      </c>
      <c r="AB29810" t="s">
        <v>22734</v>
      </c>
      <c r="AC29810" t="s">
        <v>22733</v>
      </c>
      <c r="AD29810" t="s">
        <v>21653</v>
      </c>
      <c r="AE29810" t="s">
        <v>21652</v>
      </c>
    </row>
    <row r="29811" spans="1:31" x14ac:dyDescent="0.3">
      <c r="A29811" t="s">
        <v>54089</v>
      </c>
      <c r="B29811">
        <v>1469008</v>
      </c>
      <c r="C29811">
        <v>1</v>
      </c>
      <c r="D29811" s="1">
        <v>43473</v>
      </c>
      <c r="E29811" s="1">
        <v>43477</v>
      </c>
      <c r="F29811">
        <v>1</v>
      </c>
      <c r="G29811">
        <v>258236</v>
      </c>
      <c r="H29811" t="s">
        <v>80</v>
      </c>
      <c r="I29811" t="s">
        <v>19631</v>
      </c>
      <c r="J29811" t="s">
        <v>1895</v>
      </c>
      <c r="K29811" t="s">
        <v>18036</v>
      </c>
      <c r="L29811" t="s">
        <v>2110</v>
      </c>
      <c r="M29811" t="s">
        <v>18495</v>
      </c>
      <c r="N29811" t="s">
        <v>63</v>
      </c>
      <c r="O29811" t="s">
        <v>75</v>
      </c>
      <c r="P29811" s="1">
        <v>26873</v>
      </c>
      <c r="Q29811">
        <v>0</v>
      </c>
      <c r="R29811" t="s">
        <v>0</v>
      </c>
      <c r="S29811" t="s">
        <v>0</v>
      </c>
      <c r="T29811">
        <v>0</v>
      </c>
      <c r="U29811" s="1">
        <v>40179</v>
      </c>
      <c r="V29811">
        <v>61</v>
      </c>
      <c r="W29811" t="s">
        <v>24187</v>
      </c>
      <c r="X29811" t="s">
        <v>21916</v>
      </c>
      <c r="Y29811" t="s">
        <v>21659</v>
      </c>
      <c r="Z29811" s="2">
        <v>83.24</v>
      </c>
      <c r="AA29811" s="2">
        <v>181</v>
      </c>
      <c r="AB29811" t="s">
        <v>24182</v>
      </c>
      <c r="AC29811" t="s">
        <v>24181</v>
      </c>
      <c r="AD29811" t="s">
        <v>24128</v>
      </c>
      <c r="AE29811" t="s">
        <v>24127</v>
      </c>
    </row>
    <row r="29812" spans="1:31" x14ac:dyDescent="0.3">
      <c r="A29812" t="s">
        <v>54090</v>
      </c>
      <c r="B29812">
        <v>1469009</v>
      </c>
      <c r="C29812">
        <v>1</v>
      </c>
      <c r="D29812" s="1">
        <v>43473</v>
      </c>
      <c r="F29812">
        <v>1</v>
      </c>
      <c r="G29812">
        <v>751680</v>
      </c>
      <c r="H29812" t="s">
        <v>80</v>
      </c>
      <c r="I29812" t="s">
        <v>14667</v>
      </c>
      <c r="J29812" t="s">
        <v>14666</v>
      </c>
      <c r="K29812" t="s">
        <v>14013</v>
      </c>
      <c r="L29812" t="s">
        <v>14012</v>
      </c>
      <c r="M29812">
        <v>69</v>
      </c>
      <c r="N29812" t="s">
        <v>41</v>
      </c>
      <c r="O29812" t="s">
        <v>7782</v>
      </c>
      <c r="P29812" s="1">
        <v>23285</v>
      </c>
      <c r="Q29812">
        <v>30</v>
      </c>
      <c r="R29812" t="s">
        <v>41</v>
      </c>
      <c r="S29812" t="s">
        <v>40</v>
      </c>
      <c r="T29812">
        <v>2100</v>
      </c>
      <c r="U29812" s="1">
        <v>39459</v>
      </c>
      <c r="V29812">
        <v>525</v>
      </c>
      <c r="W29812" t="s">
        <v>23704</v>
      </c>
      <c r="X29812" t="s">
        <v>21916</v>
      </c>
      <c r="Y29812" t="s">
        <v>21659</v>
      </c>
      <c r="Z29812" s="2">
        <v>50.47</v>
      </c>
      <c r="AA29812" s="2">
        <v>99</v>
      </c>
      <c r="AB29812" t="s">
        <v>23690</v>
      </c>
      <c r="AC29812" t="s">
        <v>23689</v>
      </c>
      <c r="AD29812" t="s">
        <v>23277</v>
      </c>
      <c r="AE29812" t="s">
        <v>23276</v>
      </c>
    </row>
    <row r="29813" spans="1:31" x14ac:dyDescent="0.3">
      <c r="A29813" t="s">
        <v>54091</v>
      </c>
      <c r="B29813">
        <v>1469009</v>
      </c>
      <c r="C29813">
        <v>2</v>
      </c>
      <c r="D29813" s="1">
        <v>43473</v>
      </c>
      <c r="F29813">
        <v>4</v>
      </c>
      <c r="G29813">
        <v>751680</v>
      </c>
      <c r="H29813" t="s">
        <v>80</v>
      </c>
      <c r="I29813" t="s">
        <v>14667</v>
      </c>
      <c r="J29813" t="s">
        <v>14666</v>
      </c>
      <c r="K29813" t="s">
        <v>14013</v>
      </c>
      <c r="L29813" t="s">
        <v>14012</v>
      </c>
      <c r="M29813">
        <v>69</v>
      </c>
      <c r="N29813" t="s">
        <v>41</v>
      </c>
      <c r="O29813" t="s">
        <v>7782</v>
      </c>
      <c r="P29813" s="1">
        <v>23285</v>
      </c>
      <c r="Q29813">
        <v>30</v>
      </c>
      <c r="R29813" t="s">
        <v>41</v>
      </c>
      <c r="S29813" t="s">
        <v>40</v>
      </c>
      <c r="T29813">
        <v>2100</v>
      </c>
      <c r="U29813" s="1">
        <v>39459</v>
      </c>
      <c r="V29813">
        <v>2494</v>
      </c>
      <c r="W29813" t="s">
        <v>21686</v>
      </c>
      <c r="X29813" t="s">
        <v>21657</v>
      </c>
      <c r="Y29813" t="s">
        <v>21685</v>
      </c>
      <c r="Z29813" s="2">
        <v>1.5</v>
      </c>
      <c r="AA29813" s="2">
        <v>2.94</v>
      </c>
      <c r="AB29813" t="s">
        <v>21655</v>
      </c>
      <c r="AC29813" t="s">
        <v>21654</v>
      </c>
      <c r="AD29813" t="s">
        <v>21653</v>
      </c>
      <c r="AE29813" t="s">
        <v>21652</v>
      </c>
    </row>
    <row r="29814" spans="1:31" x14ac:dyDescent="0.3">
      <c r="A29814" t="s">
        <v>54092</v>
      </c>
      <c r="B29814">
        <v>1469009</v>
      </c>
      <c r="C29814">
        <v>3</v>
      </c>
      <c r="D29814" s="1">
        <v>43473</v>
      </c>
      <c r="F29814">
        <v>1</v>
      </c>
      <c r="G29814">
        <v>751680</v>
      </c>
      <c r="H29814" t="s">
        <v>80</v>
      </c>
      <c r="I29814" t="s">
        <v>14667</v>
      </c>
      <c r="J29814" t="s">
        <v>14666</v>
      </c>
      <c r="K29814" t="s">
        <v>14013</v>
      </c>
      <c r="L29814" t="s">
        <v>14012</v>
      </c>
      <c r="M29814">
        <v>69</v>
      </c>
      <c r="N29814" t="s">
        <v>41</v>
      </c>
      <c r="O29814" t="s">
        <v>7782</v>
      </c>
      <c r="P29814" s="1">
        <v>23285</v>
      </c>
      <c r="Q29814">
        <v>30</v>
      </c>
      <c r="R29814" t="s">
        <v>41</v>
      </c>
      <c r="S29814" t="s">
        <v>40</v>
      </c>
      <c r="T29814">
        <v>2100</v>
      </c>
      <c r="U29814" s="1">
        <v>39459</v>
      </c>
      <c r="V29814">
        <v>88</v>
      </c>
      <c r="W29814" t="s">
        <v>24158</v>
      </c>
      <c r="X29814" t="s">
        <v>22320</v>
      </c>
      <c r="Y29814" t="s">
        <v>21659</v>
      </c>
      <c r="Z29814" s="2">
        <v>49.69</v>
      </c>
      <c r="AA29814" s="2">
        <v>149.99</v>
      </c>
      <c r="AB29814" t="s">
        <v>24130</v>
      </c>
      <c r="AC29814" t="s">
        <v>24129</v>
      </c>
      <c r="AD29814" t="s">
        <v>24128</v>
      </c>
      <c r="AE29814" t="s">
        <v>24127</v>
      </c>
    </row>
    <row r="29815" spans="1:31" x14ac:dyDescent="0.3">
      <c r="A29815" t="s">
        <v>54093</v>
      </c>
      <c r="B29815">
        <v>1469011</v>
      </c>
      <c r="C29815">
        <v>1</v>
      </c>
      <c r="D29815" s="1">
        <v>43473</v>
      </c>
      <c r="F29815">
        <v>2</v>
      </c>
      <c r="G29815">
        <v>905941</v>
      </c>
      <c r="H29815" t="s">
        <v>80</v>
      </c>
      <c r="I29815" t="s">
        <v>12537</v>
      </c>
      <c r="J29815" t="s">
        <v>12536</v>
      </c>
      <c r="K29815" t="s">
        <v>8611</v>
      </c>
      <c r="L29815" t="s">
        <v>8611</v>
      </c>
      <c r="M29815" t="s">
        <v>12535</v>
      </c>
      <c r="N29815" t="s">
        <v>27</v>
      </c>
      <c r="O29815" t="s">
        <v>7782</v>
      </c>
      <c r="P29815" s="1">
        <v>19455</v>
      </c>
      <c r="Q29815">
        <v>36</v>
      </c>
      <c r="R29815" t="s">
        <v>27</v>
      </c>
      <c r="S29815" t="s">
        <v>33</v>
      </c>
      <c r="T29815">
        <v>1300</v>
      </c>
      <c r="U29815" s="1">
        <v>41822</v>
      </c>
      <c r="V29815">
        <v>453</v>
      </c>
      <c r="W29815" t="s">
        <v>23778</v>
      </c>
      <c r="X29815" t="s">
        <v>21916</v>
      </c>
      <c r="Y29815" t="s">
        <v>21656</v>
      </c>
      <c r="Z29815" s="2">
        <v>117.21</v>
      </c>
      <c r="AA29815" s="2">
        <v>229.9</v>
      </c>
      <c r="AB29815" t="s">
        <v>23770</v>
      </c>
      <c r="AC29815" t="s">
        <v>23769</v>
      </c>
      <c r="AD29815" t="s">
        <v>23277</v>
      </c>
      <c r="AE29815" t="s">
        <v>23276</v>
      </c>
    </row>
    <row r="29816" spans="1:31" x14ac:dyDescent="0.3">
      <c r="A29816" t="s">
        <v>54094</v>
      </c>
      <c r="B29816">
        <v>1469012</v>
      </c>
      <c r="C29816">
        <v>1</v>
      </c>
      <c r="D29816" s="1">
        <v>43473</v>
      </c>
      <c r="F29816">
        <v>5</v>
      </c>
      <c r="G29816">
        <v>1298070</v>
      </c>
      <c r="H29816" t="s">
        <v>80</v>
      </c>
      <c r="I29816" t="s">
        <v>7026</v>
      </c>
      <c r="J29816" t="s">
        <v>610</v>
      </c>
      <c r="K29816" t="s">
        <v>82</v>
      </c>
      <c r="L29816" t="s">
        <v>81</v>
      </c>
      <c r="M29816">
        <v>94612</v>
      </c>
      <c r="N29816" t="s">
        <v>2</v>
      </c>
      <c r="O29816" t="s">
        <v>75</v>
      </c>
      <c r="P29816" s="1">
        <v>28692</v>
      </c>
      <c r="Q29816">
        <v>48</v>
      </c>
      <c r="R29816" t="s">
        <v>2</v>
      </c>
      <c r="S29816" t="s">
        <v>20</v>
      </c>
      <c r="T29816">
        <v>1540</v>
      </c>
      <c r="U29816" s="1">
        <v>41258</v>
      </c>
      <c r="V29816">
        <v>1179</v>
      </c>
      <c r="W29816" t="s">
        <v>23033</v>
      </c>
      <c r="X29816" t="s">
        <v>21989</v>
      </c>
      <c r="Y29816" t="s">
        <v>21661</v>
      </c>
      <c r="Z29816" s="2">
        <v>324.69</v>
      </c>
      <c r="AA29816" s="2">
        <v>980</v>
      </c>
      <c r="AB29816" t="s">
        <v>22965</v>
      </c>
      <c r="AC29816" t="s">
        <v>22964</v>
      </c>
      <c r="AD29816" t="s">
        <v>22892</v>
      </c>
      <c r="AE29816" t="s">
        <v>22891</v>
      </c>
    </row>
    <row r="29817" spans="1:31" x14ac:dyDescent="0.3">
      <c r="A29817" t="s">
        <v>54095</v>
      </c>
      <c r="B29817">
        <v>1469012</v>
      </c>
      <c r="C29817">
        <v>2</v>
      </c>
      <c r="D29817" s="1">
        <v>43473</v>
      </c>
      <c r="F29817">
        <v>2</v>
      </c>
      <c r="G29817">
        <v>1298070</v>
      </c>
      <c r="H29817" t="s">
        <v>80</v>
      </c>
      <c r="I29817" t="s">
        <v>7026</v>
      </c>
      <c r="J29817" t="s">
        <v>610</v>
      </c>
      <c r="K29817" t="s">
        <v>82</v>
      </c>
      <c r="L29817" t="s">
        <v>81</v>
      </c>
      <c r="M29817">
        <v>94612</v>
      </c>
      <c r="N29817" t="s">
        <v>2</v>
      </c>
      <c r="O29817" t="s">
        <v>75</v>
      </c>
      <c r="P29817" s="1">
        <v>28692</v>
      </c>
      <c r="Q29817">
        <v>48</v>
      </c>
      <c r="R29817" t="s">
        <v>2</v>
      </c>
      <c r="S29817" t="s">
        <v>20</v>
      </c>
      <c r="T29817">
        <v>1540</v>
      </c>
      <c r="U29817" s="1">
        <v>41258</v>
      </c>
      <c r="V29817">
        <v>468</v>
      </c>
      <c r="W29817" t="s">
        <v>23761</v>
      </c>
      <c r="X29817" t="s">
        <v>21784</v>
      </c>
      <c r="Y29817" t="s">
        <v>21659</v>
      </c>
      <c r="Z29817" s="2">
        <v>82.32</v>
      </c>
      <c r="AA29817" s="2">
        <v>179</v>
      </c>
      <c r="AB29817" t="s">
        <v>23690</v>
      </c>
      <c r="AC29817" t="s">
        <v>23689</v>
      </c>
      <c r="AD29817" t="s">
        <v>23277</v>
      </c>
      <c r="AE29817" t="s">
        <v>23276</v>
      </c>
    </row>
    <row r="29818" spans="1:31" x14ac:dyDescent="0.3">
      <c r="A29818" t="s">
        <v>54096</v>
      </c>
      <c r="B29818">
        <v>1469012</v>
      </c>
      <c r="C29818">
        <v>3</v>
      </c>
      <c r="D29818" s="1">
        <v>43473</v>
      </c>
      <c r="F29818">
        <v>3</v>
      </c>
      <c r="G29818">
        <v>1298070</v>
      </c>
      <c r="H29818" t="s">
        <v>80</v>
      </c>
      <c r="I29818" t="s">
        <v>7026</v>
      </c>
      <c r="J29818" t="s">
        <v>610</v>
      </c>
      <c r="K29818" t="s">
        <v>82</v>
      </c>
      <c r="L29818" t="s">
        <v>81</v>
      </c>
      <c r="M29818">
        <v>94612</v>
      </c>
      <c r="N29818" t="s">
        <v>2</v>
      </c>
      <c r="O29818" t="s">
        <v>75</v>
      </c>
      <c r="P29818" s="1">
        <v>28692</v>
      </c>
      <c r="Q29818">
        <v>48</v>
      </c>
      <c r="R29818" t="s">
        <v>2</v>
      </c>
      <c r="S29818" t="s">
        <v>20</v>
      </c>
      <c r="T29818">
        <v>1540</v>
      </c>
      <c r="U29818" s="1">
        <v>41258</v>
      </c>
      <c r="V29818">
        <v>1543</v>
      </c>
      <c r="W29818" t="s">
        <v>22659</v>
      </c>
      <c r="X29818" t="s">
        <v>22631</v>
      </c>
      <c r="Y29818" t="s">
        <v>21656</v>
      </c>
      <c r="Z29818" s="2">
        <v>133.19</v>
      </c>
      <c r="AA29818" s="2">
        <v>402</v>
      </c>
      <c r="AB29818" t="s">
        <v>22630</v>
      </c>
      <c r="AC29818" t="s">
        <v>22629</v>
      </c>
      <c r="AD29818" t="s">
        <v>21653</v>
      </c>
      <c r="AE29818" t="s">
        <v>21652</v>
      </c>
    </row>
    <row r="29819" spans="1:31" x14ac:dyDescent="0.3">
      <c r="A29819" t="s">
        <v>54097</v>
      </c>
      <c r="B29819">
        <v>1469013</v>
      </c>
      <c r="C29819">
        <v>1</v>
      </c>
      <c r="D29819" s="1">
        <v>43473</v>
      </c>
      <c r="F29819">
        <v>1</v>
      </c>
      <c r="G29819">
        <v>147228</v>
      </c>
      <c r="H29819" t="s">
        <v>85</v>
      </c>
      <c r="I29819" t="s">
        <v>20578</v>
      </c>
      <c r="J29819" t="s">
        <v>20577</v>
      </c>
      <c r="K29819" t="s">
        <v>20150</v>
      </c>
      <c r="L29819" t="s">
        <v>20149</v>
      </c>
      <c r="M29819">
        <v>4875</v>
      </c>
      <c r="N29819" t="s">
        <v>69</v>
      </c>
      <c r="O29819" t="s">
        <v>69</v>
      </c>
      <c r="P29819" s="1">
        <v>29687</v>
      </c>
      <c r="Q29819">
        <v>6</v>
      </c>
      <c r="R29819" t="s">
        <v>69</v>
      </c>
      <c r="S29819" t="s">
        <v>68</v>
      </c>
      <c r="T29819">
        <v>2000</v>
      </c>
      <c r="U29819" s="1">
        <v>40179</v>
      </c>
      <c r="V29819">
        <v>1645</v>
      </c>
      <c r="W29819" t="s">
        <v>22554</v>
      </c>
      <c r="X29819" t="s">
        <v>21657</v>
      </c>
      <c r="Y29819" t="s">
        <v>21656</v>
      </c>
      <c r="Z29819" s="2">
        <v>26.62</v>
      </c>
      <c r="AA29819" s="2">
        <v>57.88</v>
      </c>
      <c r="AB29819" t="s">
        <v>22538</v>
      </c>
      <c r="AC29819" t="s">
        <v>22537</v>
      </c>
      <c r="AD29819" t="s">
        <v>22536</v>
      </c>
      <c r="AE29819" t="s">
        <v>22535</v>
      </c>
    </row>
    <row r="29820" spans="1:31" x14ac:dyDescent="0.3">
      <c r="A29820" t="s">
        <v>54098</v>
      </c>
      <c r="B29820">
        <v>1469014</v>
      </c>
      <c r="C29820">
        <v>1</v>
      </c>
      <c r="D29820" s="1">
        <v>43473</v>
      </c>
      <c r="F29820">
        <v>3</v>
      </c>
      <c r="G29820">
        <v>1958373</v>
      </c>
      <c r="H29820" t="s">
        <v>85</v>
      </c>
      <c r="I29820" t="s">
        <v>1647</v>
      </c>
      <c r="J29820" t="s">
        <v>340</v>
      </c>
      <c r="K29820" t="s">
        <v>155</v>
      </c>
      <c r="L29820" t="s">
        <v>154</v>
      </c>
      <c r="M29820">
        <v>19108</v>
      </c>
      <c r="N29820" t="s">
        <v>2</v>
      </c>
      <c r="O29820" t="s">
        <v>75</v>
      </c>
      <c r="P29820" s="1">
        <v>26393</v>
      </c>
      <c r="Q29820">
        <v>50</v>
      </c>
      <c r="R29820" t="s">
        <v>2</v>
      </c>
      <c r="S29820" t="s">
        <v>18</v>
      </c>
      <c r="T29820">
        <v>2000</v>
      </c>
      <c r="U29820" s="1">
        <v>39513</v>
      </c>
      <c r="V29820">
        <v>1440</v>
      </c>
      <c r="W29820" t="s">
        <v>22764</v>
      </c>
      <c r="X29820" t="s">
        <v>22631</v>
      </c>
      <c r="Y29820" t="s">
        <v>21739</v>
      </c>
      <c r="Z29820" s="2">
        <v>86.91</v>
      </c>
      <c r="AA29820" s="2">
        <v>189</v>
      </c>
      <c r="AB29820" t="s">
        <v>22734</v>
      </c>
      <c r="AC29820" t="s">
        <v>22733</v>
      </c>
      <c r="AD29820" t="s">
        <v>21653</v>
      </c>
      <c r="AE29820" t="s">
        <v>21652</v>
      </c>
    </row>
    <row r="29821" spans="1:31" x14ac:dyDescent="0.3">
      <c r="A29821" t="s">
        <v>54099</v>
      </c>
      <c r="B29821">
        <v>1469014</v>
      </c>
      <c r="C29821">
        <v>2</v>
      </c>
      <c r="D29821" s="1">
        <v>43473</v>
      </c>
      <c r="F29821">
        <v>5</v>
      </c>
      <c r="G29821">
        <v>1958373</v>
      </c>
      <c r="H29821" t="s">
        <v>85</v>
      </c>
      <c r="I29821" t="s">
        <v>1647</v>
      </c>
      <c r="J29821" t="s">
        <v>340</v>
      </c>
      <c r="K29821" t="s">
        <v>155</v>
      </c>
      <c r="L29821" t="s">
        <v>154</v>
      </c>
      <c r="M29821">
        <v>19108</v>
      </c>
      <c r="N29821" t="s">
        <v>2</v>
      </c>
      <c r="O29821" t="s">
        <v>75</v>
      </c>
      <c r="P29821" s="1">
        <v>26393</v>
      </c>
      <c r="Q29821">
        <v>50</v>
      </c>
      <c r="R29821" t="s">
        <v>2</v>
      </c>
      <c r="S29821" t="s">
        <v>18</v>
      </c>
      <c r="T29821">
        <v>2000</v>
      </c>
      <c r="U29821" s="1">
        <v>39513</v>
      </c>
      <c r="V29821">
        <v>2490</v>
      </c>
      <c r="W29821" t="s">
        <v>21690</v>
      </c>
      <c r="X29821" t="s">
        <v>21657</v>
      </c>
      <c r="Y29821" t="s">
        <v>21661</v>
      </c>
      <c r="Z29821" s="2">
        <v>7.64</v>
      </c>
      <c r="AA29821" s="2">
        <v>14.99</v>
      </c>
      <c r="AB29821" t="s">
        <v>21655</v>
      </c>
      <c r="AC29821" t="s">
        <v>21654</v>
      </c>
      <c r="AD29821" t="s">
        <v>21653</v>
      </c>
      <c r="AE29821" t="s">
        <v>21652</v>
      </c>
    </row>
    <row r="29822" spans="1:31" x14ac:dyDescent="0.3">
      <c r="A29822" t="s">
        <v>54100</v>
      </c>
      <c r="B29822">
        <v>1469014</v>
      </c>
      <c r="C29822">
        <v>3</v>
      </c>
      <c r="D29822" s="1">
        <v>43473</v>
      </c>
      <c r="F29822">
        <v>4</v>
      </c>
      <c r="G29822">
        <v>1958373</v>
      </c>
      <c r="H29822" t="s">
        <v>85</v>
      </c>
      <c r="I29822" t="s">
        <v>1647</v>
      </c>
      <c r="J29822" t="s">
        <v>340</v>
      </c>
      <c r="K29822" t="s">
        <v>155</v>
      </c>
      <c r="L29822" t="s">
        <v>154</v>
      </c>
      <c r="M29822">
        <v>19108</v>
      </c>
      <c r="N29822" t="s">
        <v>2</v>
      </c>
      <c r="O29822" t="s">
        <v>75</v>
      </c>
      <c r="P29822" s="1">
        <v>26393</v>
      </c>
      <c r="Q29822">
        <v>50</v>
      </c>
      <c r="R29822" t="s">
        <v>2</v>
      </c>
      <c r="S29822" t="s">
        <v>18</v>
      </c>
      <c r="T29822">
        <v>2000</v>
      </c>
      <c r="U29822" s="1">
        <v>39513</v>
      </c>
      <c r="V29822">
        <v>1756</v>
      </c>
      <c r="W29822" t="s">
        <v>22436</v>
      </c>
      <c r="X29822" t="s">
        <v>22365</v>
      </c>
      <c r="Y29822" t="s">
        <v>21659</v>
      </c>
      <c r="Z29822" s="2">
        <v>33.090000000000003</v>
      </c>
      <c r="AA29822" s="2">
        <v>64.900000000000006</v>
      </c>
      <c r="AB29822" t="s">
        <v>22364</v>
      </c>
      <c r="AC29822" t="s">
        <v>22363</v>
      </c>
      <c r="AD29822" t="s">
        <v>22362</v>
      </c>
      <c r="AE29822" t="s">
        <v>22361</v>
      </c>
    </row>
    <row r="29823" spans="1:31" x14ac:dyDescent="0.3">
      <c r="A29823" t="s">
        <v>54101</v>
      </c>
      <c r="B29823">
        <v>1469014</v>
      </c>
      <c r="C29823">
        <v>4</v>
      </c>
      <c r="D29823" s="1">
        <v>43473</v>
      </c>
      <c r="F29823">
        <v>2</v>
      </c>
      <c r="G29823">
        <v>1958373</v>
      </c>
      <c r="H29823" t="s">
        <v>85</v>
      </c>
      <c r="I29823" t="s">
        <v>1647</v>
      </c>
      <c r="J29823" t="s">
        <v>340</v>
      </c>
      <c r="K29823" t="s">
        <v>155</v>
      </c>
      <c r="L29823" t="s">
        <v>154</v>
      </c>
      <c r="M29823">
        <v>19108</v>
      </c>
      <c r="N29823" t="s">
        <v>2</v>
      </c>
      <c r="O29823" t="s">
        <v>75</v>
      </c>
      <c r="P29823" s="1">
        <v>26393</v>
      </c>
      <c r="Q29823">
        <v>50</v>
      </c>
      <c r="R29823" t="s">
        <v>2</v>
      </c>
      <c r="S29823" t="s">
        <v>18</v>
      </c>
      <c r="T29823">
        <v>2000</v>
      </c>
      <c r="U29823" s="1">
        <v>39513</v>
      </c>
      <c r="V29823">
        <v>1375</v>
      </c>
      <c r="W29823" t="s">
        <v>22831</v>
      </c>
      <c r="X29823" t="s">
        <v>21657</v>
      </c>
      <c r="Y29823" t="s">
        <v>21661</v>
      </c>
      <c r="Z29823" s="2">
        <v>13.92</v>
      </c>
      <c r="AA29823" s="2">
        <v>42</v>
      </c>
      <c r="AB29823" t="s">
        <v>22798</v>
      </c>
      <c r="AC29823" t="s">
        <v>22797</v>
      </c>
      <c r="AD29823" t="s">
        <v>21653</v>
      </c>
      <c r="AE29823" t="s">
        <v>21652</v>
      </c>
    </row>
    <row r="29824" spans="1:31" x14ac:dyDescent="0.3">
      <c r="A29824" t="s">
        <v>54102</v>
      </c>
      <c r="B29824">
        <v>1469014</v>
      </c>
      <c r="C29824">
        <v>5</v>
      </c>
      <c r="D29824" s="1">
        <v>43473</v>
      </c>
      <c r="F29824">
        <v>1</v>
      </c>
      <c r="G29824">
        <v>1958373</v>
      </c>
      <c r="H29824" t="s">
        <v>85</v>
      </c>
      <c r="I29824" t="s">
        <v>1647</v>
      </c>
      <c r="J29824" t="s">
        <v>340</v>
      </c>
      <c r="K29824" t="s">
        <v>155</v>
      </c>
      <c r="L29824" t="s">
        <v>154</v>
      </c>
      <c r="M29824">
        <v>19108</v>
      </c>
      <c r="N29824" t="s">
        <v>2</v>
      </c>
      <c r="O29824" t="s">
        <v>75</v>
      </c>
      <c r="P29824" s="1">
        <v>26393</v>
      </c>
      <c r="Q29824">
        <v>50</v>
      </c>
      <c r="R29824" t="s">
        <v>2</v>
      </c>
      <c r="S29824" t="s">
        <v>18</v>
      </c>
      <c r="T29824">
        <v>2000</v>
      </c>
      <c r="U29824" s="1">
        <v>39513</v>
      </c>
      <c r="V29824">
        <v>59</v>
      </c>
      <c r="W29824" t="s">
        <v>24189</v>
      </c>
      <c r="X29824" t="s">
        <v>21916</v>
      </c>
      <c r="Y29824" t="s">
        <v>21672</v>
      </c>
      <c r="Z29824" s="2">
        <v>79.53</v>
      </c>
      <c r="AA29824" s="2">
        <v>156</v>
      </c>
      <c r="AB29824" t="s">
        <v>24182</v>
      </c>
      <c r="AC29824" t="s">
        <v>24181</v>
      </c>
      <c r="AD29824" t="s">
        <v>24128</v>
      </c>
      <c r="AE29824" t="s">
        <v>24127</v>
      </c>
    </row>
    <row r="29825" spans="1:31" x14ac:dyDescent="0.3">
      <c r="A29825" t="s">
        <v>54103</v>
      </c>
      <c r="B29825">
        <v>1469014</v>
      </c>
      <c r="C29825">
        <v>6</v>
      </c>
      <c r="D29825" s="1">
        <v>43473</v>
      </c>
      <c r="F29825">
        <v>2</v>
      </c>
      <c r="G29825">
        <v>1958373</v>
      </c>
      <c r="H29825" t="s">
        <v>85</v>
      </c>
      <c r="I29825" t="s">
        <v>1647</v>
      </c>
      <c r="J29825" t="s">
        <v>340</v>
      </c>
      <c r="K29825" t="s">
        <v>155</v>
      </c>
      <c r="L29825" t="s">
        <v>154</v>
      </c>
      <c r="M29825">
        <v>19108</v>
      </c>
      <c r="N29825" t="s">
        <v>2</v>
      </c>
      <c r="O29825" t="s">
        <v>75</v>
      </c>
      <c r="P29825" s="1">
        <v>26393</v>
      </c>
      <c r="Q29825">
        <v>50</v>
      </c>
      <c r="R29825" t="s">
        <v>2</v>
      </c>
      <c r="S29825" t="s">
        <v>18</v>
      </c>
      <c r="T29825">
        <v>2000</v>
      </c>
      <c r="U29825" s="1">
        <v>39513</v>
      </c>
      <c r="V29825">
        <v>1781</v>
      </c>
      <c r="W29825" t="s">
        <v>22411</v>
      </c>
      <c r="X29825" t="s">
        <v>22365</v>
      </c>
      <c r="Y29825" t="s">
        <v>21661</v>
      </c>
      <c r="Z29825" s="2">
        <v>21.92</v>
      </c>
      <c r="AA29825" s="2">
        <v>43</v>
      </c>
      <c r="AB29825" t="s">
        <v>22364</v>
      </c>
      <c r="AC29825" t="s">
        <v>22363</v>
      </c>
      <c r="AD29825" t="s">
        <v>22362</v>
      </c>
      <c r="AE29825" t="s">
        <v>22361</v>
      </c>
    </row>
    <row r="29826" spans="1:31" x14ac:dyDescent="0.3">
      <c r="A29826" t="s">
        <v>54104</v>
      </c>
      <c r="B29826">
        <v>1469015</v>
      </c>
      <c r="C29826">
        <v>1</v>
      </c>
      <c r="D29826" s="1">
        <v>43473</v>
      </c>
      <c r="E29826" s="1">
        <v>43476</v>
      </c>
      <c r="F29826">
        <v>2</v>
      </c>
      <c r="G29826">
        <v>1822172</v>
      </c>
      <c r="H29826" t="s">
        <v>85</v>
      </c>
      <c r="I29826" t="s">
        <v>2860</v>
      </c>
      <c r="J29826" t="s">
        <v>1161</v>
      </c>
      <c r="K29826" t="s">
        <v>117</v>
      </c>
      <c r="L29826" t="s">
        <v>116</v>
      </c>
      <c r="M29826">
        <v>45344</v>
      </c>
      <c r="N29826" t="s">
        <v>2</v>
      </c>
      <c r="O29826" t="s">
        <v>75</v>
      </c>
      <c r="P29826" s="1">
        <v>16067</v>
      </c>
      <c r="Q29826">
        <v>0</v>
      </c>
      <c r="R29826" t="s">
        <v>0</v>
      </c>
      <c r="S29826" t="s">
        <v>0</v>
      </c>
      <c r="T29826">
        <v>0</v>
      </c>
      <c r="U29826" s="1">
        <v>40179</v>
      </c>
      <c r="V29826">
        <v>427</v>
      </c>
      <c r="W29826" t="s">
        <v>23804</v>
      </c>
      <c r="X29826" t="s">
        <v>21954</v>
      </c>
      <c r="Y29826" t="s">
        <v>21659</v>
      </c>
      <c r="Z29826" s="2">
        <v>215.68</v>
      </c>
      <c r="AA29826" s="2">
        <v>469</v>
      </c>
      <c r="AB29826" t="s">
        <v>23770</v>
      </c>
      <c r="AC29826" t="s">
        <v>23769</v>
      </c>
      <c r="AD29826" t="s">
        <v>23277</v>
      </c>
      <c r="AE29826" t="s">
        <v>23276</v>
      </c>
    </row>
    <row r="29827" spans="1:31" x14ac:dyDescent="0.3">
      <c r="A29827" t="s">
        <v>54105</v>
      </c>
      <c r="B29827">
        <v>1469015</v>
      </c>
      <c r="C29827">
        <v>2</v>
      </c>
      <c r="D29827" s="1">
        <v>43473</v>
      </c>
      <c r="E29827" s="1">
        <v>43476</v>
      </c>
      <c r="F29827">
        <v>2</v>
      </c>
      <c r="G29827">
        <v>1822172</v>
      </c>
      <c r="H29827" t="s">
        <v>85</v>
      </c>
      <c r="I29827" t="s">
        <v>2860</v>
      </c>
      <c r="J29827" t="s">
        <v>1161</v>
      </c>
      <c r="K29827" t="s">
        <v>117</v>
      </c>
      <c r="L29827" t="s">
        <v>116</v>
      </c>
      <c r="M29827">
        <v>45344</v>
      </c>
      <c r="N29827" t="s">
        <v>2</v>
      </c>
      <c r="O29827" t="s">
        <v>75</v>
      </c>
      <c r="P29827" s="1">
        <v>16067</v>
      </c>
      <c r="Q29827">
        <v>0</v>
      </c>
      <c r="R29827" t="s">
        <v>0</v>
      </c>
      <c r="S29827" t="s">
        <v>0</v>
      </c>
      <c r="T29827">
        <v>0</v>
      </c>
      <c r="U29827" s="1">
        <v>40179</v>
      </c>
      <c r="V29827">
        <v>42</v>
      </c>
      <c r="W29827" t="s">
        <v>24208</v>
      </c>
      <c r="X29827" t="s">
        <v>21657</v>
      </c>
      <c r="Y29827" t="s">
        <v>21661</v>
      </c>
      <c r="Z29827" s="2">
        <v>106.69</v>
      </c>
      <c r="AA29827" s="2">
        <v>232</v>
      </c>
      <c r="AB29827" t="s">
        <v>24204</v>
      </c>
      <c r="AC29827" t="s">
        <v>24203</v>
      </c>
      <c r="AD29827" t="s">
        <v>24128</v>
      </c>
      <c r="AE29827" t="s">
        <v>24127</v>
      </c>
    </row>
    <row r="29828" spans="1:31" x14ac:dyDescent="0.3">
      <c r="A29828" t="s">
        <v>54106</v>
      </c>
      <c r="B29828">
        <v>1469017</v>
      </c>
      <c r="C29828">
        <v>1</v>
      </c>
      <c r="D29828" s="1">
        <v>43473</v>
      </c>
      <c r="F29828">
        <v>1</v>
      </c>
      <c r="G29828">
        <v>956262</v>
      </c>
      <c r="H29828" t="s">
        <v>80</v>
      </c>
      <c r="I29828" t="s">
        <v>11784</v>
      </c>
      <c r="J29828" t="s">
        <v>11783</v>
      </c>
      <c r="K29828" t="s">
        <v>8098</v>
      </c>
      <c r="L29828" t="s">
        <v>8098</v>
      </c>
      <c r="M29828" t="s">
        <v>11782</v>
      </c>
      <c r="N29828" t="s">
        <v>27</v>
      </c>
      <c r="O29828" t="s">
        <v>7782</v>
      </c>
      <c r="P29828" s="1">
        <v>15481</v>
      </c>
      <c r="Q29828">
        <v>37</v>
      </c>
      <c r="R29828" t="s">
        <v>27</v>
      </c>
      <c r="S29828" t="s">
        <v>32</v>
      </c>
      <c r="T29828">
        <v>2100</v>
      </c>
      <c r="U29828" s="1">
        <v>38415</v>
      </c>
      <c r="V29828">
        <v>1326</v>
      </c>
      <c r="W29828" t="s">
        <v>22880</v>
      </c>
      <c r="X29828" t="s">
        <v>21657</v>
      </c>
      <c r="Y29828" t="s">
        <v>21659</v>
      </c>
      <c r="Z29828" s="2">
        <v>14.24</v>
      </c>
      <c r="AA29828" s="2">
        <v>42.99</v>
      </c>
      <c r="AB29828" t="s">
        <v>22798</v>
      </c>
      <c r="AC29828" t="s">
        <v>22797</v>
      </c>
      <c r="AD29828" t="s">
        <v>21653</v>
      </c>
      <c r="AE29828" t="s">
        <v>21652</v>
      </c>
    </row>
    <row r="29829" spans="1:31" x14ac:dyDescent="0.3">
      <c r="A29829" t="s">
        <v>54107</v>
      </c>
      <c r="B29829">
        <v>1469017</v>
      </c>
      <c r="C29829">
        <v>2</v>
      </c>
      <c r="D29829" s="1">
        <v>43473</v>
      </c>
      <c r="F29829">
        <v>4</v>
      </c>
      <c r="G29829">
        <v>956262</v>
      </c>
      <c r="H29829" t="s">
        <v>80</v>
      </c>
      <c r="I29829" t="s">
        <v>11784</v>
      </c>
      <c r="J29829" t="s">
        <v>11783</v>
      </c>
      <c r="K29829" t="s">
        <v>8098</v>
      </c>
      <c r="L29829" t="s">
        <v>8098</v>
      </c>
      <c r="M29829" t="s">
        <v>11782</v>
      </c>
      <c r="N29829" t="s">
        <v>27</v>
      </c>
      <c r="O29829" t="s">
        <v>7782</v>
      </c>
      <c r="P29829" s="1">
        <v>15481</v>
      </c>
      <c r="Q29829">
        <v>37</v>
      </c>
      <c r="R29829" t="s">
        <v>27</v>
      </c>
      <c r="S29829" t="s">
        <v>32</v>
      </c>
      <c r="T29829">
        <v>2100</v>
      </c>
      <c r="U29829" s="1">
        <v>38415</v>
      </c>
      <c r="V29829">
        <v>10</v>
      </c>
      <c r="W29829" t="s">
        <v>24240</v>
      </c>
      <c r="X29829" t="s">
        <v>21657</v>
      </c>
      <c r="Y29829" t="s">
        <v>21745</v>
      </c>
      <c r="Z29829" s="2">
        <v>30.58</v>
      </c>
      <c r="AA29829" s="2">
        <v>59.99</v>
      </c>
      <c r="AB29829" t="s">
        <v>24204</v>
      </c>
      <c r="AC29829" t="s">
        <v>24203</v>
      </c>
      <c r="AD29829" t="s">
        <v>24128</v>
      </c>
      <c r="AE29829" t="s">
        <v>24127</v>
      </c>
    </row>
    <row r="29830" spans="1:31" x14ac:dyDescent="0.3">
      <c r="A29830" t="s">
        <v>54108</v>
      </c>
      <c r="B29830">
        <v>1469018</v>
      </c>
      <c r="C29830">
        <v>1</v>
      </c>
      <c r="D29830" s="1">
        <v>43473</v>
      </c>
      <c r="F29830">
        <v>7</v>
      </c>
      <c r="G29830">
        <v>1124706</v>
      </c>
      <c r="H29830" t="s">
        <v>80</v>
      </c>
      <c r="I29830" t="s">
        <v>9139</v>
      </c>
      <c r="J29830" t="s">
        <v>9138</v>
      </c>
      <c r="K29830" t="s">
        <v>7991</v>
      </c>
      <c r="L29830" t="s">
        <v>7991</v>
      </c>
      <c r="M29830" t="s">
        <v>9137</v>
      </c>
      <c r="N29830" t="s">
        <v>27</v>
      </c>
      <c r="O29830" t="s">
        <v>7782</v>
      </c>
      <c r="P29830" s="1">
        <v>20719</v>
      </c>
      <c r="Q29830">
        <v>39</v>
      </c>
      <c r="R29830" t="s">
        <v>27</v>
      </c>
      <c r="S29830" t="s">
        <v>30</v>
      </c>
      <c r="T29830">
        <v>2100</v>
      </c>
      <c r="U29830" s="1">
        <v>39967</v>
      </c>
      <c r="V29830">
        <v>419</v>
      </c>
      <c r="W29830" t="s">
        <v>23812</v>
      </c>
      <c r="X29830" t="s">
        <v>21954</v>
      </c>
      <c r="Y29830" t="s">
        <v>21656</v>
      </c>
      <c r="Z29830" s="2">
        <v>188.13</v>
      </c>
      <c r="AA29830" s="2">
        <v>369</v>
      </c>
      <c r="AB29830" t="s">
        <v>23770</v>
      </c>
      <c r="AC29830" t="s">
        <v>23769</v>
      </c>
      <c r="AD29830" t="s">
        <v>23277</v>
      </c>
      <c r="AE29830" t="s">
        <v>23276</v>
      </c>
    </row>
    <row r="29831" spans="1:31" x14ac:dyDescent="0.3">
      <c r="A29831" t="s">
        <v>54109</v>
      </c>
      <c r="B29831">
        <v>1469019</v>
      </c>
      <c r="C29831">
        <v>1</v>
      </c>
      <c r="D29831" s="1">
        <v>43473</v>
      </c>
      <c r="F29831">
        <v>3</v>
      </c>
      <c r="G29831">
        <v>1218356</v>
      </c>
      <c r="H29831" t="s">
        <v>80</v>
      </c>
      <c r="I29831" t="s">
        <v>7650</v>
      </c>
      <c r="J29831" t="s">
        <v>3890</v>
      </c>
      <c r="K29831" t="s">
        <v>82</v>
      </c>
      <c r="L29831" t="s">
        <v>81</v>
      </c>
      <c r="M29831">
        <v>91789</v>
      </c>
      <c r="N29831" t="s">
        <v>2</v>
      </c>
      <c r="O29831" t="s">
        <v>75</v>
      </c>
      <c r="P29831" s="1">
        <v>22566</v>
      </c>
      <c r="Q29831">
        <v>61</v>
      </c>
      <c r="R29831" t="s">
        <v>2</v>
      </c>
      <c r="S29831" t="s">
        <v>7</v>
      </c>
      <c r="T29831">
        <v>2000</v>
      </c>
      <c r="U29831" s="1">
        <v>41258</v>
      </c>
      <c r="V29831">
        <v>49</v>
      </c>
      <c r="W29831" t="s">
        <v>24199</v>
      </c>
      <c r="X29831" t="s">
        <v>21916</v>
      </c>
      <c r="Y29831" t="s">
        <v>21661</v>
      </c>
      <c r="Z29831" s="2">
        <v>91.95</v>
      </c>
      <c r="AA29831" s="2">
        <v>199.95</v>
      </c>
      <c r="AB29831" t="s">
        <v>24182</v>
      </c>
      <c r="AC29831" t="s">
        <v>24181</v>
      </c>
      <c r="AD29831" t="s">
        <v>24128</v>
      </c>
      <c r="AE29831" t="s">
        <v>24127</v>
      </c>
    </row>
    <row r="29832" spans="1:31" x14ac:dyDescent="0.3">
      <c r="A29832" t="s">
        <v>54110</v>
      </c>
      <c r="B29832">
        <v>1469019</v>
      </c>
      <c r="C29832">
        <v>2</v>
      </c>
      <c r="D29832" s="1">
        <v>43473</v>
      </c>
      <c r="F29832">
        <v>3</v>
      </c>
      <c r="G29832">
        <v>1218356</v>
      </c>
      <c r="H29832" t="s">
        <v>80</v>
      </c>
      <c r="I29832" t="s">
        <v>7650</v>
      </c>
      <c r="J29832" t="s">
        <v>3890</v>
      </c>
      <c r="K29832" t="s">
        <v>82</v>
      </c>
      <c r="L29832" t="s">
        <v>81</v>
      </c>
      <c r="M29832">
        <v>91789</v>
      </c>
      <c r="N29832" t="s">
        <v>2</v>
      </c>
      <c r="O29832" t="s">
        <v>75</v>
      </c>
      <c r="P29832" s="1">
        <v>22566</v>
      </c>
      <c r="Q29832">
        <v>61</v>
      </c>
      <c r="R29832" t="s">
        <v>2</v>
      </c>
      <c r="S29832" t="s">
        <v>7</v>
      </c>
      <c r="T29832">
        <v>2000</v>
      </c>
      <c r="U29832" s="1">
        <v>41258</v>
      </c>
      <c r="V29832">
        <v>2488</v>
      </c>
      <c r="W29832" t="s">
        <v>21692</v>
      </c>
      <c r="X29832" t="s">
        <v>21657</v>
      </c>
      <c r="Y29832" t="s">
        <v>21659</v>
      </c>
      <c r="Z29832" s="2">
        <v>7.64</v>
      </c>
      <c r="AA29832" s="2">
        <v>14.99</v>
      </c>
      <c r="AB29832" t="s">
        <v>21655</v>
      </c>
      <c r="AC29832" t="s">
        <v>21654</v>
      </c>
      <c r="AD29832" t="s">
        <v>21653</v>
      </c>
      <c r="AE29832" t="s">
        <v>21652</v>
      </c>
    </row>
    <row r="29833" spans="1:31" x14ac:dyDescent="0.3">
      <c r="A29833" t="s">
        <v>54111</v>
      </c>
      <c r="B29833">
        <v>1469019</v>
      </c>
      <c r="C29833">
        <v>3</v>
      </c>
      <c r="D29833" s="1">
        <v>43473</v>
      </c>
      <c r="F29833">
        <v>3</v>
      </c>
      <c r="G29833">
        <v>1218356</v>
      </c>
      <c r="H29833" t="s">
        <v>80</v>
      </c>
      <c r="I29833" t="s">
        <v>7650</v>
      </c>
      <c r="J29833" t="s">
        <v>3890</v>
      </c>
      <c r="K29833" t="s">
        <v>82</v>
      </c>
      <c r="L29833" t="s">
        <v>81</v>
      </c>
      <c r="M29833">
        <v>91789</v>
      </c>
      <c r="N29833" t="s">
        <v>2</v>
      </c>
      <c r="O29833" t="s">
        <v>75</v>
      </c>
      <c r="P29833" s="1">
        <v>22566</v>
      </c>
      <c r="Q29833">
        <v>61</v>
      </c>
      <c r="R29833" t="s">
        <v>2</v>
      </c>
      <c r="S29833" t="s">
        <v>7</v>
      </c>
      <c r="T29833">
        <v>2000</v>
      </c>
      <c r="U29833" s="1">
        <v>41258</v>
      </c>
      <c r="V29833">
        <v>1743</v>
      </c>
      <c r="W29833" t="s">
        <v>22449</v>
      </c>
      <c r="X29833" t="s">
        <v>22365</v>
      </c>
      <c r="Y29833" t="s">
        <v>21699</v>
      </c>
      <c r="Z29833" s="2">
        <v>14.28</v>
      </c>
      <c r="AA29833" s="2">
        <v>28</v>
      </c>
      <c r="AB29833" t="s">
        <v>22364</v>
      </c>
      <c r="AC29833" t="s">
        <v>22363</v>
      </c>
      <c r="AD29833" t="s">
        <v>22362</v>
      </c>
      <c r="AE29833" t="s">
        <v>22361</v>
      </c>
    </row>
    <row r="29834" spans="1:31" x14ac:dyDescent="0.3">
      <c r="A29834" t="s">
        <v>54112</v>
      </c>
      <c r="B29834">
        <v>1469019</v>
      </c>
      <c r="C29834">
        <v>4</v>
      </c>
      <c r="D29834" s="1">
        <v>43473</v>
      </c>
      <c r="F29834">
        <v>1</v>
      </c>
      <c r="G29834">
        <v>1218356</v>
      </c>
      <c r="H29834" t="s">
        <v>80</v>
      </c>
      <c r="I29834" t="s">
        <v>7650</v>
      </c>
      <c r="J29834" t="s">
        <v>3890</v>
      </c>
      <c r="K29834" t="s">
        <v>82</v>
      </c>
      <c r="L29834" t="s">
        <v>81</v>
      </c>
      <c r="M29834">
        <v>91789</v>
      </c>
      <c r="N29834" t="s">
        <v>2</v>
      </c>
      <c r="O29834" t="s">
        <v>75</v>
      </c>
      <c r="P29834" s="1">
        <v>22566</v>
      </c>
      <c r="Q29834">
        <v>61</v>
      </c>
      <c r="R29834" t="s">
        <v>2</v>
      </c>
      <c r="S29834" t="s">
        <v>7</v>
      </c>
      <c r="T29834">
        <v>2000</v>
      </c>
      <c r="U29834" s="1">
        <v>41258</v>
      </c>
      <c r="V29834">
        <v>915</v>
      </c>
      <c r="W29834" t="s">
        <v>23308</v>
      </c>
      <c r="X29834" t="s">
        <v>22488</v>
      </c>
      <c r="Y29834" t="s">
        <v>21672</v>
      </c>
      <c r="Z29834" s="2">
        <v>59.31</v>
      </c>
      <c r="AA29834" s="2">
        <v>179</v>
      </c>
      <c r="AB29834" t="s">
        <v>23279</v>
      </c>
      <c r="AC29834" t="s">
        <v>23278</v>
      </c>
      <c r="AD29834" t="s">
        <v>23277</v>
      </c>
      <c r="AE29834" t="s">
        <v>23276</v>
      </c>
    </row>
    <row r="29835" spans="1:31" x14ac:dyDescent="0.3">
      <c r="A29835" t="s">
        <v>54113</v>
      </c>
      <c r="B29835">
        <v>1469020</v>
      </c>
      <c r="C29835">
        <v>1</v>
      </c>
      <c r="D29835" s="1">
        <v>43473</v>
      </c>
      <c r="F29835">
        <v>3</v>
      </c>
      <c r="G29835">
        <v>672139</v>
      </c>
      <c r="H29835" t="s">
        <v>80</v>
      </c>
      <c r="I29835" t="s">
        <v>15456</v>
      </c>
      <c r="J29835" t="s">
        <v>15455</v>
      </c>
      <c r="K29835" t="s">
        <v>155</v>
      </c>
      <c r="L29835" t="s">
        <v>15208</v>
      </c>
      <c r="M29835">
        <v>6500</v>
      </c>
      <c r="N29835" t="s">
        <v>55</v>
      </c>
      <c r="O29835" t="s">
        <v>7782</v>
      </c>
      <c r="P29835" s="1">
        <v>18090</v>
      </c>
      <c r="Q29835">
        <v>16</v>
      </c>
      <c r="R29835" t="s">
        <v>55</v>
      </c>
      <c r="S29835" t="s">
        <v>57</v>
      </c>
      <c r="T29835">
        <v>385</v>
      </c>
      <c r="U29835" s="1">
        <v>40332</v>
      </c>
      <c r="V29835">
        <v>876</v>
      </c>
      <c r="W29835" t="s">
        <v>23347</v>
      </c>
      <c r="X29835" t="s">
        <v>21657</v>
      </c>
      <c r="Y29835" t="s">
        <v>21699</v>
      </c>
      <c r="Z29835" s="2">
        <v>43.06</v>
      </c>
      <c r="AA29835" s="2">
        <v>129.94999999999999</v>
      </c>
      <c r="AB29835" t="s">
        <v>23279</v>
      </c>
      <c r="AC29835" t="s">
        <v>23278</v>
      </c>
      <c r="AD29835" t="s">
        <v>23277</v>
      </c>
      <c r="AE29835" t="s">
        <v>23276</v>
      </c>
    </row>
    <row r="29836" spans="1:31" x14ac:dyDescent="0.3">
      <c r="A29836" t="s">
        <v>54114</v>
      </c>
      <c r="B29836">
        <v>1469020</v>
      </c>
      <c r="C29836">
        <v>2</v>
      </c>
      <c r="D29836" s="1">
        <v>43473</v>
      </c>
      <c r="F29836">
        <v>7</v>
      </c>
      <c r="G29836">
        <v>672139</v>
      </c>
      <c r="H29836" t="s">
        <v>80</v>
      </c>
      <c r="I29836" t="s">
        <v>15456</v>
      </c>
      <c r="J29836" t="s">
        <v>15455</v>
      </c>
      <c r="K29836" t="s">
        <v>155</v>
      </c>
      <c r="L29836" t="s">
        <v>15208</v>
      </c>
      <c r="M29836">
        <v>6500</v>
      </c>
      <c r="N29836" t="s">
        <v>55</v>
      </c>
      <c r="O29836" t="s">
        <v>7782</v>
      </c>
      <c r="P29836" s="1">
        <v>18090</v>
      </c>
      <c r="Q29836">
        <v>16</v>
      </c>
      <c r="R29836" t="s">
        <v>55</v>
      </c>
      <c r="S29836" t="s">
        <v>57</v>
      </c>
      <c r="T29836">
        <v>385</v>
      </c>
      <c r="U29836" s="1">
        <v>40332</v>
      </c>
      <c r="V29836">
        <v>866</v>
      </c>
      <c r="W29836" t="s">
        <v>23357</v>
      </c>
      <c r="X29836" t="s">
        <v>21657</v>
      </c>
      <c r="Y29836" t="s">
        <v>21659</v>
      </c>
      <c r="Z29836" s="2">
        <v>32.19</v>
      </c>
      <c r="AA29836" s="2">
        <v>69.989999999999995</v>
      </c>
      <c r="AB29836" t="s">
        <v>23279</v>
      </c>
      <c r="AC29836" t="s">
        <v>23278</v>
      </c>
      <c r="AD29836" t="s">
        <v>23277</v>
      </c>
      <c r="AE29836" t="s">
        <v>23276</v>
      </c>
    </row>
    <row r="29837" spans="1:31" x14ac:dyDescent="0.3">
      <c r="A29837" t="s">
        <v>54115</v>
      </c>
      <c r="B29837">
        <v>1469020</v>
      </c>
      <c r="C29837">
        <v>3</v>
      </c>
      <c r="D29837" s="1">
        <v>43473</v>
      </c>
      <c r="F29837">
        <v>2</v>
      </c>
      <c r="G29837">
        <v>672139</v>
      </c>
      <c r="H29837" t="s">
        <v>80</v>
      </c>
      <c r="I29837" t="s">
        <v>15456</v>
      </c>
      <c r="J29837" t="s">
        <v>15455</v>
      </c>
      <c r="K29837" t="s">
        <v>155</v>
      </c>
      <c r="L29837" t="s">
        <v>15208</v>
      </c>
      <c r="M29837">
        <v>6500</v>
      </c>
      <c r="N29837" t="s">
        <v>55</v>
      </c>
      <c r="O29837" t="s">
        <v>7782</v>
      </c>
      <c r="P29837" s="1">
        <v>18090</v>
      </c>
      <c r="Q29837">
        <v>16</v>
      </c>
      <c r="R29837" t="s">
        <v>55</v>
      </c>
      <c r="S29837" t="s">
        <v>57</v>
      </c>
      <c r="T29837">
        <v>385</v>
      </c>
      <c r="U29837" s="1">
        <v>40332</v>
      </c>
      <c r="V29837">
        <v>428</v>
      </c>
      <c r="W29837" t="s">
        <v>23803</v>
      </c>
      <c r="X29837" t="s">
        <v>21954</v>
      </c>
      <c r="Y29837" t="s">
        <v>21737</v>
      </c>
      <c r="Z29837" s="2">
        <v>321.05</v>
      </c>
      <c r="AA29837" s="2">
        <v>969</v>
      </c>
      <c r="AB29837" t="s">
        <v>23770</v>
      </c>
      <c r="AC29837" t="s">
        <v>23769</v>
      </c>
      <c r="AD29837" t="s">
        <v>23277</v>
      </c>
      <c r="AE29837" t="s">
        <v>23276</v>
      </c>
    </row>
    <row r="29838" spans="1:31" x14ac:dyDescent="0.3">
      <c r="A29838" t="s">
        <v>54116</v>
      </c>
      <c r="B29838">
        <v>1469020</v>
      </c>
      <c r="C29838">
        <v>4</v>
      </c>
      <c r="D29838" s="1">
        <v>43473</v>
      </c>
      <c r="F29838">
        <v>8</v>
      </c>
      <c r="G29838">
        <v>672139</v>
      </c>
      <c r="H29838" t="s">
        <v>80</v>
      </c>
      <c r="I29838" t="s">
        <v>15456</v>
      </c>
      <c r="J29838" t="s">
        <v>15455</v>
      </c>
      <c r="K29838" t="s">
        <v>155</v>
      </c>
      <c r="L29838" t="s">
        <v>15208</v>
      </c>
      <c r="M29838">
        <v>6500</v>
      </c>
      <c r="N29838" t="s">
        <v>55</v>
      </c>
      <c r="O29838" t="s">
        <v>7782</v>
      </c>
      <c r="P29838" s="1">
        <v>18090</v>
      </c>
      <c r="Q29838">
        <v>16</v>
      </c>
      <c r="R29838" t="s">
        <v>55</v>
      </c>
      <c r="S29838" t="s">
        <v>57</v>
      </c>
      <c r="T29838">
        <v>385</v>
      </c>
      <c r="U29838" s="1">
        <v>40332</v>
      </c>
      <c r="V29838">
        <v>72</v>
      </c>
      <c r="W29838" t="s">
        <v>24174</v>
      </c>
      <c r="X29838" t="s">
        <v>22320</v>
      </c>
      <c r="Y29838" t="s">
        <v>21699</v>
      </c>
      <c r="Z29838" s="2">
        <v>22.05</v>
      </c>
      <c r="AA29838" s="2">
        <v>47.95</v>
      </c>
      <c r="AB29838" t="s">
        <v>24130</v>
      </c>
      <c r="AC29838" t="s">
        <v>24129</v>
      </c>
      <c r="AD29838" t="s">
        <v>24128</v>
      </c>
      <c r="AE29838" t="s">
        <v>24127</v>
      </c>
    </row>
    <row r="29839" spans="1:31" x14ac:dyDescent="0.3">
      <c r="A29839" t="s">
        <v>54117</v>
      </c>
      <c r="B29839">
        <v>1469020</v>
      </c>
      <c r="C29839">
        <v>5</v>
      </c>
      <c r="D29839" s="1">
        <v>43473</v>
      </c>
      <c r="F29839">
        <v>3</v>
      </c>
      <c r="G29839">
        <v>672139</v>
      </c>
      <c r="H29839" t="s">
        <v>80</v>
      </c>
      <c r="I29839" t="s">
        <v>15456</v>
      </c>
      <c r="J29839" t="s">
        <v>15455</v>
      </c>
      <c r="K29839" t="s">
        <v>155</v>
      </c>
      <c r="L29839" t="s">
        <v>15208</v>
      </c>
      <c r="M29839">
        <v>6500</v>
      </c>
      <c r="N29839" t="s">
        <v>55</v>
      </c>
      <c r="O29839" t="s">
        <v>7782</v>
      </c>
      <c r="P29839" s="1">
        <v>18090</v>
      </c>
      <c r="Q29839">
        <v>16</v>
      </c>
      <c r="R29839" t="s">
        <v>55</v>
      </c>
      <c r="S29839" t="s">
        <v>57</v>
      </c>
      <c r="T29839">
        <v>385</v>
      </c>
      <c r="U29839" s="1">
        <v>40332</v>
      </c>
      <c r="V29839">
        <v>430</v>
      </c>
      <c r="W29839" t="s">
        <v>23801</v>
      </c>
      <c r="X29839" t="s">
        <v>21954</v>
      </c>
      <c r="Y29839" t="s">
        <v>21737</v>
      </c>
      <c r="Z29839" s="2">
        <v>137.63</v>
      </c>
      <c r="AA29839" s="2">
        <v>269.95</v>
      </c>
      <c r="AB29839" t="s">
        <v>23770</v>
      </c>
      <c r="AC29839" t="s">
        <v>23769</v>
      </c>
      <c r="AD29839" t="s">
        <v>23277</v>
      </c>
      <c r="AE29839" t="s">
        <v>23276</v>
      </c>
    </row>
    <row r="29840" spans="1:31" x14ac:dyDescent="0.3">
      <c r="A29840" t="s">
        <v>54118</v>
      </c>
      <c r="B29840">
        <v>1469021</v>
      </c>
      <c r="C29840">
        <v>1</v>
      </c>
      <c r="D29840" s="1">
        <v>43473</v>
      </c>
      <c r="E29840" s="1">
        <v>43475</v>
      </c>
      <c r="F29840">
        <v>2</v>
      </c>
      <c r="G29840">
        <v>718151</v>
      </c>
      <c r="H29840" t="s">
        <v>80</v>
      </c>
      <c r="I29840" t="s">
        <v>15009</v>
      </c>
      <c r="J29840" t="s">
        <v>15008</v>
      </c>
      <c r="K29840" t="s">
        <v>14609</v>
      </c>
      <c r="L29840" t="s">
        <v>14608</v>
      </c>
      <c r="M29840">
        <v>74010</v>
      </c>
      <c r="N29840" t="s">
        <v>41</v>
      </c>
      <c r="O29840" t="s">
        <v>7782</v>
      </c>
      <c r="P29840" s="1">
        <v>25162</v>
      </c>
      <c r="Q29840">
        <v>0</v>
      </c>
      <c r="R29840" t="s">
        <v>0</v>
      </c>
      <c r="S29840" t="s">
        <v>0</v>
      </c>
      <c r="T29840">
        <v>0</v>
      </c>
      <c r="U29840" s="1">
        <v>40179</v>
      </c>
      <c r="V29840">
        <v>1656</v>
      </c>
      <c r="W29840" t="s">
        <v>22543</v>
      </c>
      <c r="X29840" t="s">
        <v>21657</v>
      </c>
      <c r="Y29840" t="s">
        <v>21661</v>
      </c>
      <c r="Z29840" s="2">
        <v>73.569999999999993</v>
      </c>
      <c r="AA29840" s="2">
        <v>159.99</v>
      </c>
      <c r="AB29840" t="s">
        <v>22538</v>
      </c>
      <c r="AC29840" t="s">
        <v>22537</v>
      </c>
      <c r="AD29840" t="s">
        <v>22536</v>
      </c>
      <c r="AE29840" t="s">
        <v>22535</v>
      </c>
    </row>
    <row r="29841" spans="1:31" x14ac:dyDescent="0.3">
      <c r="A29841" t="s">
        <v>54119</v>
      </c>
      <c r="B29841">
        <v>1469022</v>
      </c>
      <c r="C29841">
        <v>1</v>
      </c>
      <c r="D29841" s="1">
        <v>43473</v>
      </c>
      <c r="F29841">
        <v>2</v>
      </c>
      <c r="G29841">
        <v>189414</v>
      </c>
      <c r="H29841" t="s">
        <v>85</v>
      </c>
      <c r="I29841" t="s">
        <v>20232</v>
      </c>
      <c r="J29841" t="s">
        <v>20231</v>
      </c>
      <c r="K29841" t="s">
        <v>20152</v>
      </c>
      <c r="L29841" t="s">
        <v>71</v>
      </c>
      <c r="M29841">
        <v>7252</v>
      </c>
      <c r="N29841" t="s">
        <v>69</v>
      </c>
      <c r="O29841" t="s">
        <v>69</v>
      </c>
      <c r="P29841" s="1">
        <v>30536</v>
      </c>
      <c r="Q29841">
        <v>4</v>
      </c>
      <c r="R29841" t="s">
        <v>69</v>
      </c>
      <c r="S29841" t="s">
        <v>71</v>
      </c>
      <c r="T29841">
        <v>2000</v>
      </c>
      <c r="U29841" s="1">
        <v>40179</v>
      </c>
      <c r="V29841">
        <v>1539</v>
      </c>
      <c r="W29841" t="s">
        <v>22663</v>
      </c>
      <c r="X29841" t="s">
        <v>22631</v>
      </c>
      <c r="Y29841" t="s">
        <v>21656</v>
      </c>
      <c r="Z29841" s="2">
        <v>142.56</v>
      </c>
      <c r="AA29841" s="2">
        <v>310</v>
      </c>
      <c r="AB29841" t="s">
        <v>22630</v>
      </c>
      <c r="AC29841" t="s">
        <v>22629</v>
      </c>
      <c r="AD29841" t="s">
        <v>21653</v>
      </c>
      <c r="AE29841" t="s">
        <v>21652</v>
      </c>
    </row>
    <row r="29842" spans="1:31" x14ac:dyDescent="0.3">
      <c r="A29842" t="s">
        <v>54120</v>
      </c>
      <c r="B29842">
        <v>1469022</v>
      </c>
      <c r="C29842">
        <v>2</v>
      </c>
      <c r="D29842" s="1">
        <v>43473</v>
      </c>
      <c r="F29842">
        <v>8</v>
      </c>
      <c r="G29842">
        <v>189414</v>
      </c>
      <c r="H29842" t="s">
        <v>85</v>
      </c>
      <c r="I29842" t="s">
        <v>20232</v>
      </c>
      <c r="J29842" t="s">
        <v>20231</v>
      </c>
      <c r="K29842" t="s">
        <v>20152</v>
      </c>
      <c r="L29842" t="s">
        <v>71</v>
      </c>
      <c r="M29842">
        <v>7252</v>
      </c>
      <c r="N29842" t="s">
        <v>69</v>
      </c>
      <c r="O29842" t="s">
        <v>69</v>
      </c>
      <c r="P29842" s="1">
        <v>30536</v>
      </c>
      <c r="Q29842">
        <v>4</v>
      </c>
      <c r="R29842" t="s">
        <v>69</v>
      </c>
      <c r="S29842" t="s">
        <v>71</v>
      </c>
      <c r="T29842">
        <v>2000</v>
      </c>
      <c r="U29842" s="1">
        <v>40179</v>
      </c>
      <c r="V29842">
        <v>778</v>
      </c>
      <c r="W29842" t="s">
        <v>23445</v>
      </c>
      <c r="X29842" t="s">
        <v>21657</v>
      </c>
      <c r="Y29842" t="s">
        <v>21661</v>
      </c>
      <c r="Z29842" s="2">
        <v>6.6</v>
      </c>
      <c r="AA29842" s="2">
        <v>12.95</v>
      </c>
      <c r="AB29842" t="s">
        <v>23279</v>
      </c>
      <c r="AC29842" t="s">
        <v>23278</v>
      </c>
      <c r="AD29842" t="s">
        <v>23277</v>
      </c>
      <c r="AE29842" t="s">
        <v>23276</v>
      </c>
    </row>
    <row r="29843" spans="1:31" x14ac:dyDescent="0.3">
      <c r="A29843" t="s">
        <v>54121</v>
      </c>
      <c r="B29843">
        <v>1469022</v>
      </c>
      <c r="C29843">
        <v>3</v>
      </c>
      <c r="D29843" s="1">
        <v>43473</v>
      </c>
      <c r="F29843">
        <v>1</v>
      </c>
      <c r="G29843">
        <v>189414</v>
      </c>
      <c r="H29843" t="s">
        <v>85</v>
      </c>
      <c r="I29843" t="s">
        <v>20232</v>
      </c>
      <c r="J29843" t="s">
        <v>20231</v>
      </c>
      <c r="K29843" t="s">
        <v>20152</v>
      </c>
      <c r="L29843" t="s">
        <v>71</v>
      </c>
      <c r="M29843">
        <v>7252</v>
      </c>
      <c r="N29843" t="s">
        <v>69</v>
      </c>
      <c r="O29843" t="s">
        <v>69</v>
      </c>
      <c r="P29843" s="1">
        <v>30536</v>
      </c>
      <c r="Q29843">
        <v>4</v>
      </c>
      <c r="R29843" t="s">
        <v>69</v>
      </c>
      <c r="S29843" t="s">
        <v>71</v>
      </c>
      <c r="T29843">
        <v>2000</v>
      </c>
      <c r="U29843" s="1">
        <v>40179</v>
      </c>
      <c r="V29843">
        <v>2498</v>
      </c>
      <c r="W29843" t="s">
        <v>21681</v>
      </c>
      <c r="X29843" t="s">
        <v>21657</v>
      </c>
      <c r="Y29843" t="s">
        <v>21659</v>
      </c>
      <c r="Z29843" s="2">
        <v>12.09</v>
      </c>
      <c r="AA29843" s="2">
        <v>23.72</v>
      </c>
      <c r="AB29843" t="s">
        <v>21655</v>
      </c>
      <c r="AC29843" t="s">
        <v>21654</v>
      </c>
      <c r="AD29843" t="s">
        <v>21653</v>
      </c>
      <c r="AE29843" t="s">
        <v>21652</v>
      </c>
    </row>
    <row r="29844" spans="1:31" x14ac:dyDescent="0.3">
      <c r="A29844" t="s">
        <v>54122</v>
      </c>
      <c r="B29844">
        <v>1469022</v>
      </c>
      <c r="C29844">
        <v>4</v>
      </c>
      <c r="D29844" s="1">
        <v>43473</v>
      </c>
      <c r="F29844">
        <v>1</v>
      </c>
      <c r="G29844">
        <v>189414</v>
      </c>
      <c r="H29844" t="s">
        <v>85</v>
      </c>
      <c r="I29844" t="s">
        <v>20232</v>
      </c>
      <c r="J29844" t="s">
        <v>20231</v>
      </c>
      <c r="K29844" t="s">
        <v>20152</v>
      </c>
      <c r="L29844" t="s">
        <v>71</v>
      </c>
      <c r="M29844">
        <v>7252</v>
      </c>
      <c r="N29844" t="s">
        <v>69</v>
      </c>
      <c r="O29844" t="s">
        <v>69</v>
      </c>
      <c r="P29844" s="1">
        <v>30536</v>
      </c>
      <c r="Q29844">
        <v>4</v>
      </c>
      <c r="R29844" t="s">
        <v>69</v>
      </c>
      <c r="S29844" t="s">
        <v>71</v>
      </c>
      <c r="T29844">
        <v>2000</v>
      </c>
      <c r="U29844" s="1">
        <v>40179</v>
      </c>
      <c r="V29844">
        <v>1073</v>
      </c>
      <c r="W29844" t="s">
        <v>23143</v>
      </c>
      <c r="X29844" t="s">
        <v>23140</v>
      </c>
      <c r="Y29844" t="s">
        <v>7161</v>
      </c>
      <c r="Z29844" s="2">
        <v>194.82</v>
      </c>
      <c r="AA29844" s="2">
        <v>588</v>
      </c>
      <c r="AB29844" t="s">
        <v>23070</v>
      </c>
      <c r="AC29844" t="s">
        <v>23069</v>
      </c>
      <c r="AD29844" t="s">
        <v>22892</v>
      </c>
      <c r="AE29844" t="s">
        <v>22891</v>
      </c>
    </row>
    <row r="29845" spans="1:31" x14ac:dyDescent="0.3">
      <c r="A29845" t="s">
        <v>54123</v>
      </c>
      <c r="B29845">
        <v>1469024</v>
      </c>
      <c r="C29845">
        <v>1</v>
      </c>
      <c r="D29845" s="1">
        <v>43473</v>
      </c>
      <c r="F29845">
        <v>3</v>
      </c>
      <c r="G29845">
        <v>1766951</v>
      </c>
      <c r="H29845" t="s">
        <v>80</v>
      </c>
      <c r="I29845" t="s">
        <v>3334</v>
      </c>
      <c r="J29845" t="s">
        <v>1565</v>
      </c>
      <c r="K29845" t="s">
        <v>547</v>
      </c>
      <c r="L29845" t="s">
        <v>24</v>
      </c>
      <c r="M29845">
        <v>72143</v>
      </c>
      <c r="N29845" t="s">
        <v>2</v>
      </c>
      <c r="O29845" t="s">
        <v>75</v>
      </c>
      <c r="P29845" s="1">
        <v>13262</v>
      </c>
      <c r="Q29845">
        <v>44</v>
      </c>
      <c r="R29845" t="s">
        <v>2</v>
      </c>
      <c r="S29845" t="s">
        <v>24</v>
      </c>
      <c r="T29845">
        <v>2000</v>
      </c>
      <c r="U29845" s="1">
        <v>40332</v>
      </c>
      <c r="V29845">
        <v>491</v>
      </c>
      <c r="W29845" t="s">
        <v>23738</v>
      </c>
      <c r="X29845" t="s">
        <v>21954</v>
      </c>
      <c r="Y29845" t="s">
        <v>21659</v>
      </c>
      <c r="Z29845" s="2">
        <v>205.09</v>
      </c>
      <c r="AA29845" s="2">
        <v>619</v>
      </c>
      <c r="AB29845" t="s">
        <v>23690</v>
      </c>
      <c r="AC29845" t="s">
        <v>23689</v>
      </c>
      <c r="AD29845" t="s">
        <v>23277</v>
      </c>
      <c r="AE29845" t="s">
        <v>23276</v>
      </c>
    </row>
    <row r="29846" spans="1:31" x14ac:dyDescent="0.3">
      <c r="A29846" t="s">
        <v>54124</v>
      </c>
      <c r="B29846">
        <v>1469025</v>
      </c>
      <c r="C29846">
        <v>1</v>
      </c>
      <c r="D29846" s="1">
        <v>43473</v>
      </c>
      <c r="F29846">
        <v>1</v>
      </c>
      <c r="G29846">
        <v>1810728</v>
      </c>
      <c r="H29846" t="s">
        <v>85</v>
      </c>
      <c r="I29846" t="s">
        <v>2971</v>
      </c>
      <c r="J29846" t="s">
        <v>2970</v>
      </c>
      <c r="K29846" t="s">
        <v>117</v>
      </c>
      <c r="L29846" t="s">
        <v>116</v>
      </c>
      <c r="M29846">
        <v>43345</v>
      </c>
      <c r="N29846" t="s">
        <v>2</v>
      </c>
      <c r="O29846" t="s">
        <v>75</v>
      </c>
      <c r="P29846" s="1">
        <v>34364</v>
      </c>
      <c r="Q29846">
        <v>65</v>
      </c>
      <c r="R29846" t="s">
        <v>2</v>
      </c>
      <c r="S29846" t="s">
        <v>3</v>
      </c>
      <c r="T29846">
        <v>1785</v>
      </c>
      <c r="U29846" s="1">
        <v>40909</v>
      </c>
      <c r="V29846">
        <v>1440</v>
      </c>
      <c r="W29846" t="s">
        <v>22764</v>
      </c>
      <c r="X29846" t="s">
        <v>22631</v>
      </c>
      <c r="Y29846" t="s">
        <v>21739</v>
      </c>
      <c r="Z29846" s="2">
        <v>86.91</v>
      </c>
      <c r="AA29846" s="2">
        <v>189</v>
      </c>
      <c r="AB29846" t="s">
        <v>22734</v>
      </c>
      <c r="AC29846" t="s">
        <v>22733</v>
      </c>
      <c r="AD29846" t="s">
        <v>21653</v>
      </c>
      <c r="AE29846" t="s">
        <v>21652</v>
      </c>
    </row>
    <row r="29847" spans="1:31" x14ac:dyDescent="0.3">
      <c r="A29847" t="s">
        <v>54125</v>
      </c>
      <c r="B29847">
        <v>1469025</v>
      </c>
      <c r="C29847">
        <v>2</v>
      </c>
      <c r="D29847" s="1">
        <v>43473</v>
      </c>
      <c r="F29847">
        <v>1</v>
      </c>
      <c r="G29847">
        <v>1810728</v>
      </c>
      <c r="H29847" t="s">
        <v>85</v>
      </c>
      <c r="I29847" t="s">
        <v>2971</v>
      </c>
      <c r="J29847" t="s">
        <v>2970</v>
      </c>
      <c r="K29847" t="s">
        <v>117</v>
      </c>
      <c r="L29847" t="s">
        <v>116</v>
      </c>
      <c r="M29847">
        <v>43345</v>
      </c>
      <c r="N29847" t="s">
        <v>2</v>
      </c>
      <c r="O29847" t="s">
        <v>75</v>
      </c>
      <c r="P29847" s="1">
        <v>34364</v>
      </c>
      <c r="Q29847">
        <v>65</v>
      </c>
      <c r="R29847" t="s">
        <v>2</v>
      </c>
      <c r="S29847" t="s">
        <v>3</v>
      </c>
      <c r="T29847">
        <v>1785</v>
      </c>
      <c r="U29847" s="1">
        <v>40909</v>
      </c>
      <c r="V29847">
        <v>810</v>
      </c>
      <c r="W29847" t="s">
        <v>23413</v>
      </c>
      <c r="X29847" t="s">
        <v>21657</v>
      </c>
      <c r="Y29847" t="s">
        <v>21739</v>
      </c>
      <c r="Z29847" s="2">
        <v>9.17</v>
      </c>
      <c r="AA29847" s="2">
        <v>19.95</v>
      </c>
      <c r="AB29847" t="s">
        <v>23279</v>
      </c>
      <c r="AC29847" t="s">
        <v>23278</v>
      </c>
      <c r="AD29847" t="s">
        <v>23277</v>
      </c>
      <c r="AE29847" t="s">
        <v>23276</v>
      </c>
    </row>
    <row r="29848" spans="1:31" x14ac:dyDescent="0.3">
      <c r="A29848" t="s">
        <v>54126</v>
      </c>
      <c r="B29848">
        <v>1469025</v>
      </c>
      <c r="C29848">
        <v>3</v>
      </c>
      <c r="D29848" s="1">
        <v>43473</v>
      </c>
      <c r="F29848">
        <v>1</v>
      </c>
      <c r="G29848">
        <v>1810728</v>
      </c>
      <c r="H29848" t="s">
        <v>85</v>
      </c>
      <c r="I29848" t="s">
        <v>2971</v>
      </c>
      <c r="J29848" t="s">
        <v>2970</v>
      </c>
      <c r="K29848" t="s">
        <v>117</v>
      </c>
      <c r="L29848" t="s">
        <v>116</v>
      </c>
      <c r="M29848">
        <v>43345</v>
      </c>
      <c r="N29848" t="s">
        <v>2</v>
      </c>
      <c r="O29848" t="s">
        <v>75</v>
      </c>
      <c r="P29848" s="1">
        <v>34364</v>
      </c>
      <c r="Q29848">
        <v>65</v>
      </c>
      <c r="R29848" t="s">
        <v>2</v>
      </c>
      <c r="S29848" t="s">
        <v>3</v>
      </c>
      <c r="T29848">
        <v>1785</v>
      </c>
      <c r="U29848" s="1">
        <v>40909</v>
      </c>
      <c r="V29848">
        <v>442</v>
      </c>
      <c r="W29848" t="s">
        <v>23789</v>
      </c>
      <c r="X29848" t="s">
        <v>21916</v>
      </c>
      <c r="Y29848" t="s">
        <v>21656</v>
      </c>
      <c r="Z29848" s="2">
        <v>137.6</v>
      </c>
      <c r="AA29848" s="2">
        <v>269.89999999999998</v>
      </c>
      <c r="AB29848" t="s">
        <v>23770</v>
      </c>
      <c r="AC29848" t="s">
        <v>23769</v>
      </c>
      <c r="AD29848" t="s">
        <v>23277</v>
      </c>
      <c r="AE29848" t="s">
        <v>23276</v>
      </c>
    </row>
    <row r="29849" spans="1:31" x14ac:dyDescent="0.3">
      <c r="A29849" t="s">
        <v>54127</v>
      </c>
      <c r="B29849">
        <v>1469027</v>
      </c>
      <c r="C29849">
        <v>1</v>
      </c>
      <c r="D29849" s="1">
        <v>43473</v>
      </c>
      <c r="F29849">
        <v>5</v>
      </c>
      <c r="G29849">
        <v>2045183</v>
      </c>
      <c r="H29849" t="s">
        <v>80</v>
      </c>
      <c r="I29849" t="s">
        <v>775</v>
      </c>
      <c r="J29849" t="s">
        <v>255</v>
      </c>
      <c r="K29849" t="s">
        <v>87</v>
      </c>
      <c r="L29849" t="s">
        <v>86</v>
      </c>
      <c r="M29849">
        <v>28306</v>
      </c>
      <c r="N29849" t="s">
        <v>2</v>
      </c>
      <c r="O29849" t="s">
        <v>75</v>
      </c>
      <c r="P29849" s="1">
        <v>15017</v>
      </c>
      <c r="Q29849">
        <v>56</v>
      </c>
      <c r="R29849" t="s">
        <v>2</v>
      </c>
      <c r="S29849" t="s">
        <v>12</v>
      </c>
      <c r="T29849">
        <v>1260</v>
      </c>
      <c r="U29849" s="1">
        <v>42005</v>
      </c>
      <c r="V29849">
        <v>1254</v>
      </c>
      <c r="W29849" t="s">
        <v>22956</v>
      </c>
      <c r="X29849" t="s">
        <v>21657</v>
      </c>
      <c r="Y29849" t="s">
        <v>21659</v>
      </c>
      <c r="Z29849" s="2">
        <v>10.19</v>
      </c>
      <c r="AA29849" s="2">
        <v>19.989999999999998</v>
      </c>
      <c r="AB29849" t="s">
        <v>22894</v>
      </c>
      <c r="AC29849" t="s">
        <v>22893</v>
      </c>
      <c r="AD29849" t="s">
        <v>22892</v>
      </c>
      <c r="AE29849" t="s">
        <v>22891</v>
      </c>
    </row>
    <row r="29850" spans="1:31" x14ac:dyDescent="0.3">
      <c r="A29850" t="s">
        <v>54128</v>
      </c>
      <c r="B29850">
        <v>1469027</v>
      </c>
      <c r="C29850">
        <v>2</v>
      </c>
      <c r="D29850" s="1">
        <v>43473</v>
      </c>
      <c r="F29850">
        <v>10</v>
      </c>
      <c r="G29850">
        <v>2045183</v>
      </c>
      <c r="H29850" t="s">
        <v>80</v>
      </c>
      <c r="I29850" t="s">
        <v>775</v>
      </c>
      <c r="J29850" t="s">
        <v>255</v>
      </c>
      <c r="K29850" t="s">
        <v>87</v>
      </c>
      <c r="L29850" t="s">
        <v>86</v>
      </c>
      <c r="M29850">
        <v>28306</v>
      </c>
      <c r="N29850" t="s">
        <v>2</v>
      </c>
      <c r="O29850" t="s">
        <v>75</v>
      </c>
      <c r="P29850" s="1">
        <v>15017</v>
      </c>
      <c r="Q29850">
        <v>56</v>
      </c>
      <c r="R29850" t="s">
        <v>2</v>
      </c>
      <c r="S29850" t="s">
        <v>12</v>
      </c>
      <c r="T29850">
        <v>1260</v>
      </c>
      <c r="U29850" s="1">
        <v>42005</v>
      </c>
      <c r="V29850">
        <v>1647</v>
      </c>
      <c r="W29850" t="s">
        <v>22552</v>
      </c>
      <c r="X29850" t="s">
        <v>21657</v>
      </c>
      <c r="Y29850" t="s">
        <v>21659</v>
      </c>
      <c r="Z29850" s="2">
        <v>82.77</v>
      </c>
      <c r="AA29850" s="2">
        <v>179.99</v>
      </c>
      <c r="AB29850" t="s">
        <v>22538</v>
      </c>
      <c r="AC29850" t="s">
        <v>22537</v>
      </c>
      <c r="AD29850" t="s">
        <v>22536</v>
      </c>
      <c r="AE29850" t="s">
        <v>22535</v>
      </c>
    </row>
    <row r="29851" spans="1:31" x14ac:dyDescent="0.3">
      <c r="A29851" t="s">
        <v>54129</v>
      </c>
      <c r="B29851">
        <v>1469028</v>
      </c>
      <c r="C29851">
        <v>1</v>
      </c>
      <c r="D29851" s="1">
        <v>43473</v>
      </c>
      <c r="F29851">
        <v>3</v>
      </c>
      <c r="G29851">
        <v>1805674</v>
      </c>
      <c r="H29851" t="s">
        <v>80</v>
      </c>
      <c r="I29851" t="s">
        <v>3004</v>
      </c>
      <c r="J29851" t="s">
        <v>287</v>
      </c>
      <c r="K29851" t="s">
        <v>94</v>
      </c>
      <c r="L29851" t="s">
        <v>93</v>
      </c>
      <c r="M29851">
        <v>75240</v>
      </c>
      <c r="N29851" t="s">
        <v>2</v>
      </c>
      <c r="O29851" t="s">
        <v>75</v>
      </c>
      <c r="P29851" s="1">
        <v>30196</v>
      </c>
      <c r="Q29851">
        <v>49</v>
      </c>
      <c r="R29851" t="s">
        <v>2</v>
      </c>
      <c r="S29851" t="s">
        <v>19</v>
      </c>
      <c r="T29851">
        <v>2000</v>
      </c>
      <c r="U29851" s="1">
        <v>43254</v>
      </c>
      <c r="V29851">
        <v>97</v>
      </c>
      <c r="W29851" t="s">
        <v>24149</v>
      </c>
      <c r="X29851" t="s">
        <v>21916</v>
      </c>
      <c r="Y29851" t="s">
        <v>21745</v>
      </c>
      <c r="Z29851" s="2">
        <v>34.36</v>
      </c>
      <c r="AA29851" s="2">
        <v>67.400000000000006</v>
      </c>
      <c r="AB29851" t="s">
        <v>24130</v>
      </c>
      <c r="AC29851" t="s">
        <v>24129</v>
      </c>
      <c r="AD29851" t="s">
        <v>24128</v>
      </c>
      <c r="AE29851" t="s">
        <v>24127</v>
      </c>
    </row>
    <row r="29852" spans="1:31" x14ac:dyDescent="0.3">
      <c r="A29852" t="s">
        <v>54130</v>
      </c>
      <c r="B29852">
        <v>1469029</v>
      </c>
      <c r="C29852">
        <v>1</v>
      </c>
      <c r="D29852" s="1">
        <v>43473</v>
      </c>
      <c r="F29852">
        <v>1</v>
      </c>
      <c r="G29852">
        <v>266019</v>
      </c>
      <c r="H29852" t="s">
        <v>85</v>
      </c>
      <c r="I29852" t="s">
        <v>19540</v>
      </c>
      <c r="J29852" t="s">
        <v>18229</v>
      </c>
      <c r="K29852" t="s">
        <v>18041</v>
      </c>
      <c r="L29852" t="s">
        <v>18040</v>
      </c>
      <c r="M29852" t="s">
        <v>18228</v>
      </c>
      <c r="N29852" t="s">
        <v>63</v>
      </c>
      <c r="O29852" t="s">
        <v>75</v>
      </c>
      <c r="P29852" s="1">
        <v>22882</v>
      </c>
      <c r="Q29852">
        <v>10</v>
      </c>
      <c r="R29852" t="s">
        <v>63</v>
      </c>
      <c r="S29852" t="s">
        <v>64</v>
      </c>
      <c r="T29852">
        <v>1210</v>
      </c>
      <c r="U29852" s="1">
        <v>42098</v>
      </c>
      <c r="V29852">
        <v>1453</v>
      </c>
      <c r="W29852" t="s">
        <v>22751</v>
      </c>
      <c r="X29852" t="s">
        <v>22631</v>
      </c>
      <c r="Y29852" t="s">
        <v>21988</v>
      </c>
      <c r="Z29852" s="2">
        <v>118.65</v>
      </c>
      <c r="AA29852" s="2">
        <v>258</v>
      </c>
      <c r="AB29852" t="s">
        <v>22734</v>
      </c>
      <c r="AC29852" t="s">
        <v>22733</v>
      </c>
      <c r="AD29852" t="s">
        <v>21653</v>
      </c>
      <c r="AE29852" t="s">
        <v>21652</v>
      </c>
    </row>
    <row r="29853" spans="1:31" x14ac:dyDescent="0.3">
      <c r="A29853" t="s">
        <v>54131</v>
      </c>
      <c r="B29853">
        <v>1469029</v>
      </c>
      <c r="C29853">
        <v>2</v>
      </c>
      <c r="D29853" s="1">
        <v>43473</v>
      </c>
      <c r="F29853">
        <v>8</v>
      </c>
      <c r="G29853">
        <v>266019</v>
      </c>
      <c r="H29853" t="s">
        <v>85</v>
      </c>
      <c r="I29853" t="s">
        <v>19540</v>
      </c>
      <c r="J29853" t="s">
        <v>18229</v>
      </c>
      <c r="K29853" t="s">
        <v>18041</v>
      </c>
      <c r="L29853" t="s">
        <v>18040</v>
      </c>
      <c r="M29853" t="s">
        <v>18228</v>
      </c>
      <c r="N29853" t="s">
        <v>63</v>
      </c>
      <c r="O29853" t="s">
        <v>75</v>
      </c>
      <c r="P29853" s="1">
        <v>22882</v>
      </c>
      <c r="Q29853">
        <v>10</v>
      </c>
      <c r="R29853" t="s">
        <v>63</v>
      </c>
      <c r="S29853" t="s">
        <v>64</v>
      </c>
      <c r="T29853">
        <v>1210</v>
      </c>
      <c r="U29853" s="1">
        <v>42098</v>
      </c>
      <c r="V29853">
        <v>1738</v>
      </c>
      <c r="W29853" t="s">
        <v>22454</v>
      </c>
      <c r="X29853" t="s">
        <v>22365</v>
      </c>
      <c r="Y29853" t="s">
        <v>21699</v>
      </c>
      <c r="Z29853" s="2">
        <v>14.28</v>
      </c>
      <c r="AA29853" s="2">
        <v>28</v>
      </c>
      <c r="AB29853" t="s">
        <v>22364</v>
      </c>
      <c r="AC29853" t="s">
        <v>22363</v>
      </c>
      <c r="AD29853" t="s">
        <v>22362</v>
      </c>
      <c r="AE29853" t="s">
        <v>22361</v>
      </c>
    </row>
    <row r="29854" spans="1:31" x14ac:dyDescent="0.3">
      <c r="A29854" t="s">
        <v>54132</v>
      </c>
      <c r="B29854">
        <v>1469029</v>
      </c>
      <c r="C29854">
        <v>3</v>
      </c>
      <c r="D29854" s="1">
        <v>43473</v>
      </c>
      <c r="F29854">
        <v>4</v>
      </c>
      <c r="G29854">
        <v>266019</v>
      </c>
      <c r="H29854" t="s">
        <v>85</v>
      </c>
      <c r="I29854" t="s">
        <v>19540</v>
      </c>
      <c r="J29854" t="s">
        <v>18229</v>
      </c>
      <c r="K29854" t="s">
        <v>18041</v>
      </c>
      <c r="L29854" t="s">
        <v>18040</v>
      </c>
      <c r="M29854" t="s">
        <v>18228</v>
      </c>
      <c r="N29854" t="s">
        <v>63</v>
      </c>
      <c r="O29854" t="s">
        <v>75</v>
      </c>
      <c r="P29854" s="1">
        <v>22882</v>
      </c>
      <c r="Q29854">
        <v>10</v>
      </c>
      <c r="R29854" t="s">
        <v>63</v>
      </c>
      <c r="S29854" t="s">
        <v>64</v>
      </c>
      <c r="T29854">
        <v>1210</v>
      </c>
      <c r="U29854" s="1">
        <v>42098</v>
      </c>
      <c r="V29854">
        <v>1443</v>
      </c>
      <c r="W29854" t="s">
        <v>22761</v>
      </c>
      <c r="X29854" t="s">
        <v>22631</v>
      </c>
      <c r="Y29854" t="s">
        <v>21988</v>
      </c>
      <c r="Z29854" s="2">
        <v>195.15</v>
      </c>
      <c r="AA29854" s="2">
        <v>589</v>
      </c>
      <c r="AB29854" t="s">
        <v>22734</v>
      </c>
      <c r="AC29854" t="s">
        <v>22733</v>
      </c>
      <c r="AD29854" t="s">
        <v>21653</v>
      </c>
      <c r="AE29854" t="s">
        <v>21652</v>
      </c>
    </row>
    <row r="29855" spans="1:31" x14ac:dyDescent="0.3">
      <c r="A29855" t="s">
        <v>54133</v>
      </c>
      <c r="B29855">
        <v>1469030</v>
      </c>
      <c r="C29855">
        <v>1</v>
      </c>
      <c r="D29855" s="1">
        <v>43473</v>
      </c>
      <c r="F29855">
        <v>5</v>
      </c>
      <c r="G29855">
        <v>1922254</v>
      </c>
      <c r="H29855" t="s">
        <v>80</v>
      </c>
      <c r="I29855" t="s">
        <v>1991</v>
      </c>
      <c r="J29855" t="s">
        <v>291</v>
      </c>
      <c r="K29855" t="s">
        <v>181</v>
      </c>
      <c r="L29855" t="s">
        <v>180</v>
      </c>
      <c r="M29855">
        <v>73109</v>
      </c>
      <c r="N29855" t="s">
        <v>2</v>
      </c>
      <c r="O29855" t="s">
        <v>75</v>
      </c>
      <c r="P29855" s="1">
        <v>20769</v>
      </c>
      <c r="Q29855">
        <v>55</v>
      </c>
      <c r="R29855" t="s">
        <v>2</v>
      </c>
      <c r="S29855" t="s">
        <v>13</v>
      </c>
      <c r="T29855">
        <v>2000</v>
      </c>
      <c r="U29855" s="1">
        <v>40162</v>
      </c>
      <c r="V29855">
        <v>294</v>
      </c>
      <c r="W29855" t="s">
        <v>23943</v>
      </c>
      <c r="X29855" t="s">
        <v>22488</v>
      </c>
      <c r="Y29855" t="s">
        <v>21659</v>
      </c>
      <c r="Z29855" s="2">
        <v>152.44</v>
      </c>
      <c r="AA29855" s="2">
        <v>299</v>
      </c>
      <c r="AB29855" t="s">
        <v>23899</v>
      </c>
      <c r="AC29855" t="s">
        <v>23898</v>
      </c>
      <c r="AD29855" t="s">
        <v>23897</v>
      </c>
      <c r="AE29855" t="s">
        <v>23896</v>
      </c>
    </row>
    <row r="29856" spans="1:31" x14ac:dyDescent="0.3">
      <c r="A29856" t="s">
        <v>54134</v>
      </c>
      <c r="B29856">
        <v>1469030</v>
      </c>
      <c r="C29856">
        <v>3</v>
      </c>
      <c r="D29856" s="1">
        <v>43473</v>
      </c>
      <c r="F29856">
        <v>1</v>
      </c>
      <c r="G29856">
        <v>1922254</v>
      </c>
      <c r="H29856" t="s">
        <v>80</v>
      </c>
      <c r="I29856" t="s">
        <v>1991</v>
      </c>
      <c r="J29856" t="s">
        <v>291</v>
      </c>
      <c r="K29856" t="s">
        <v>181</v>
      </c>
      <c r="L29856" t="s">
        <v>180</v>
      </c>
      <c r="M29856">
        <v>73109</v>
      </c>
      <c r="N29856" t="s">
        <v>2</v>
      </c>
      <c r="O29856" t="s">
        <v>75</v>
      </c>
      <c r="P29856" s="1">
        <v>20769</v>
      </c>
      <c r="Q29856">
        <v>55</v>
      </c>
      <c r="R29856" t="s">
        <v>2</v>
      </c>
      <c r="S29856" t="s">
        <v>13</v>
      </c>
      <c r="T29856">
        <v>2000</v>
      </c>
      <c r="U29856" s="1">
        <v>40162</v>
      </c>
      <c r="V29856">
        <v>1585</v>
      </c>
      <c r="W29856" t="s">
        <v>22614</v>
      </c>
      <c r="X29856" t="s">
        <v>22488</v>
      </c>
      <c r="Y29856" t="s">
        <v>21659</v>
      </c>
      <c r="Z29856" s="2">
        <v>7.58</v>
      </c>
      <c r="AA29856" s="2">
        <v>22.89</v>
      </c>
      <c r="AB29856" t="s">
        <v>22538</v>
      </c>
      <c r="AC29856" t="s">
        <v>22537</v>
      </c>
      <c r="AD29856" t="s">
        <v>22536</v>
      </c>
      <c r="AE29856" t="s">
        <v>22535</v>
      </c>
    </row>
    <row r="29857" spans="1:31" x14ac:dyDescent="0.3">
      <c r="A29857" t="s">
        <v>54135</v>
      </c>
      <c r="B29857">
        <v>1469031</v>
      </c>
      <c r="C29857">
        <v>1</v>
      </c>
      <c r="D29857" s="1">
        <v>43473</v>
      </c>
      <c r="F29857">
        <v>3</v>
      </c>
      <c r="G29857">
        <v>277906</v>
      </c>
      <c r="H29857" t="s">
        <v>80</v>
      </c>
      <c r="I29857" t="s">
        <v>2719</v>
      </c>
      <c r="J29857" t="s">
        <v>18247</v>
      </c>
      <c r="K29857" t="s">
        <v>18056</v>
      </c>
      <c r="L29857" t="s">
        <v>18055</v>
      </c>
      <c r="M29857" t="s">
        <v>18246</v>
      </c>
      <c r="N29857" t="s">
        <v>63</v>
      </c>
      <c r="O29857" t="s">
        <v>75</v>
      </c>
      <c r="P29857" s="1">
        <v>23257</v>
      </c>
      <c r="Q29857">
        <v>9</v>
      </c>
      <c r="R29857" t="s">
        <v>63</v>
      </c>
      <c r="S29857" t="s">
        <v>65</v>
      </c>
      <c r="T29857">
        <v>1500</v>
      </c>
      <c r="U29857" s="1">
        <v>38415</v>
      </c>
      <c r="V29857">
        <v>1823</v>
      </c>
      <c r="W29857" t="s">
        <v>22369</v>
      </c>
      <c r="X29857" t="s">
        <v>22365</v>
      </c>
      <c r="Y29857" t="s">
        <v>21699</v>
      </c>
      <c r="Z29857" s="2">
        <v>16.309999999999999</v>
      </c>
      <c r="AA29857" s="2">
        <v>32</v>
      </c>
      <c r="AB29857" t="s">
        <v>22364</v>
      </c>
      <c r="AC29857" t="s">
        <v>22363</v>
      </c>
      <c r="AD29857" t="s">
        <v>22362</v>
      </c>
      <c r="AE29857" t="s">
        <v>22361</v>
      </c>
    </row>
    <row r="29858" spans="1:31" x14ac:dyDescent="0.3">
      <c r="A29858" t="s">
        <v>54136</v>
      </c>
      <c r="B29858">
        <v>1469032</v>
      </c>
      <c r="C29858">
        <v>1</v>
      </c>
      <c r="D29858" s="1">
        <v>43473</v>
      </c>
      <c r="E29858" s="1">
        <v>43475</v>
      </c>
      <c r="F29858">
        <v>2</v>
      </c>
      <c r="G29858">
        <v>1138327</v>
      </c>
      <c r="H29858" t="s">
        <v>85</v>
      </c>
      <c r="I29858" t="s">
        <v>8911</v>
      </c>
      <c r="J29858" t="s">
        <v>8910</v>
      </c>
      <c r="K29858" t="s">
        <v>1794</v>
      </c>
      <c r="L29858" t="s">
        <v>1794</v>
      </c>
      <c r="M29858" t="s">
        <v>8909</v>
      </c>
      <c r="N29858" t="s">
        <v>27</v>
      </c>
      <c r="O29858" t="s">
        <v>7782</v>
      </c>
      <c r="P29858" s="1">
        <v>33281</v>
      </c>
      <c r="Q29858">
        <v>0</v>
      </c>
      <c r="R29858" t="s">
        <v>0</v>
      </c>
      <c r="S29858" t="s">
        <v>0</v>
      </c>
      <c r="T29858">
        <v>0</v>
      </c>
      <c r="U29858" s="1">
        <v>40179</v>
      </c>
      <c r="V29858">
        <v>2472</v>
      </c>
      <c r="W29858" t="s">
        <v>21715</v>
      </c>
      <c r="X29858" t="s">
        <v>21697</v>
      </c>
      <c r="Y29858" t="s">
        <v>7161</v>
      </c>
      <c r="Z29858" s="2">
        <v>15.29</v>
      </c>
      <c r="AA29858" s="2">
        <v>29.99</v>
      </c>
      <c r="AB29858" t="s">
        <v>21696</v>
      </c>
      <c r="AC29858" t="s">
        <v>21695</v>
      </c>
      <c r="AD29858" t="s">
        <v>21694</v>
      </c>
      <c r="AE29858" t="s">
        <v>21693</v>
      </c>
    </row>
    <row r="29859" spans="1:31" x14ac:dyDescent="0.3">
      <c r="A29859" t="s">
        <v>54137</v>
      </c>
      <c r="B29859">
        <v>1469034</v>
      </c>
      <c r="C29859">
        <v>1</v>
      </c>
      <c r="D29859" s="1">
        <v>43473</v>
      </c>
      <c r="E29859" s="1">
        <v>43477</v>
      </c>
      <c r="F29859">
        <v>1</v>
      </c>
      <c r="G29859">
        <v>1088108</v>
      </c>
      <c r="H29859" t="s">
        <v>85</v>
      </c>
      <c r="I29859" t="s">
        <v>9790</v>
      </c>
      <c r="J29859" t="s">
        <v>9789</v>
      </c>
      <c r="K29859" t="s">
        <v>390</v>
      </c>
      <c r="L29859" t="s">
        <v>390</v>
      </c>
      <c r="M29859" t="s">
        <v>9788</v>
      </c>
      <c r="N29859" t="s">
        <v>27</v>
      </c>
      <c r="O29859" t="s">
        <v>7782</v>
      </c>
      <c r="P29859" s="1">
        <v>13239</v>
      </c>
      <c r="Q29859">
        <v>0</v>
      </c>
      <c r="R29859" t="s">
        <v>0</v>
      </c>
      <c r="S29859" t="s">
        <v>0</v>
      </c>
      <c r="T29859">
        <v>0</v>
      </c>
      <c r="U29859" s="1">
        <v>40179</v>
      </c>
      <c r="V29859">
        <v>1555</v>
      </c>
      <c r="W29859" t="s">
        <v>22647</v>
      </c>
      <c r="X29859" t="s">
        <v>22631</v>
      </c>
      <c r="Y29859" t="s">
        <v>21656</v>
      </c>
      <c r="Z29859" s="2">
        <v>121.93</v>
      </c>
      <c r="AA29859" s="2">
        <v>368</v>
      </c>
      <c r="AB29859" t="s">
        <v>22630</v>
      </c>
      <c r="AC29859" t="s">
        <v>22629</v>
      </c>
      <c r="AD29859" t="s">
        <v>21653</v>
      </c>
      <c r="AE29859" t="s">
        <v>21652</v>
      </c>
    </row>
    <row r="29860" spans="1:31" x14ac:dyDescent="0.3">
      <c r="A29860" t="s">
        <v>54138</v>
      </c>
      <c r="B29860">
        <v>1469034</v>
      </c>
      <c r="C29860">
        <v>2</v>
      </c>
      <c r="D29860" s="1">
        <v>43473</v>
      </c>
      <c r="E29860" s="1">
        <v>43477</v>
      </c>
      <c r="F29860">
        <v>1</v>
      </c>
      <c r="G29860">
        <v>1088108</v>
      </c>
      <c r="H29860" t="s">
        <v>85</v>
      </c>
      <c r="I29860" t="s">
        <v>9790</v>
      </c>
      <c r="J29860" t="s">
        <v>9789</v>
      </c>
      <c r="K29860" t="s">
        <v>390</v>
      </c>
      <c r="L29860" t="s">
        <v>390</v>
      </c>
      <c r="M29860" t="s">
        <v>9788</v>
      </c>
      <c r="N29860" t="s">
        <v>27</v>
      </c>
      <c r="O29860" t="s">
        <v>7782</v>
      </c>
      <c r="P29860" s="1">
        <v>13239</v>
      </c>
      <c r="Q29860">
        <v>0</v>
      </c>
      <c r="R29860" t="s">
        <v>0</v>
      </c>
      <c r="S29860" t="s">
        <v>0</v>
      </c>
      <c r="T29860">
        <v>0</v>
      </c>
      <c r="U29860" s="1">
        <v>40179</v>
      </c>
      <c r="V29860">
        <v>92</v>
      </c>
      <c r="W29860" t="s">
        <v>24154</v>
      </c>
      <c r="X29860" t="s">
        <v>22320</v>
      </c>
      <c r="Y29860" t="s">
        <v>21664</v>
      </c>
      <c r="Z29860" s="2">
        <v>49.69</v>
      </c>
      <c r="AA29860" s="2">
        <v>149.99</v>
      </c>
      <c r="AB29860" t="s">
        <v>24130</v>
      </c>
      <c r="AC29860" t="s">
        <v>24129</v>
      </c>
      <c r="AD29860" t="s">
        <v>24128</v>
      </c>
      <c r="AE29860" t="s">
        <v>24127</v>
      </c>
    </row>
    <row r="29861" spans="1:31" x14ac:dyDescent="0.3">
      <c r="A29861" t="s">
        <v>54139</v>
      </c>
      <c r="B29861">
        <v>1469034</v>
      </c>
      <c r="C29861">
        <v>3</v>
      </c>
      <c r="D29861" s="1">
        <v>43473</v>
      </c>
      <c r="E29861" s="1">
        <v>43477</v>
      </c>
      <c r="F29861">
        <v>2</v>
      </c>
      <c r="G29861">
        <v>1088108</v>
      </c>
      <c r="H29861" t="s">
        <v>85</v>
      </c>
      <c r="I29861" t="s">
        <v>9790</v>
      </c>
      <c r="J29861" t="s">
        <v>9789</v>
      </c>
      <c r="K29861" t="s">
        <v>390</v>
      </c>
      <c r="L29861" t="s">
        <v>390</v>
      </c>
      <c r="M29861" t="s">
        <v>9788</v>
      </c>
      <c r="N29861" t="s">
        <v>27</v>
      </c>
      <c r="O29861" t="s">
        <v>7782</v>
      </c>
      <c r="P29861" s="1">
        <v>13239</v>
      </c>
      <c r="Q29861">
        <v>0</v>
      </c>
      <c r="R29861" t="s">
        <v>0</v>
      </c>
      <c r="S29861" t="s">
        <v>0</v>
      </c>
      <c r="T29861">
        <v>0</v>
      </c>
      <c r="U29861" s="1">
        <v>40179</v>
      </c>
      <c r="V29861">
        <v>1667</v>
      </c>
      <c r="W29861" t="s">
        <v>22528</v>
      </c>
      <c r="X29861" t="s">
        <v>22365</v>
      </c>
      <c r="Y29861" t="s">
        <v>21659</v>
      </c>
      <c r="Z29861" s="2">
        <v>2.8</v>
      </c>
      <c r="AA29861" s="2">
        <v>5.5</v>
      </c>
      <c r="AB29861" t="s">
        <v>22487</v>
      </c>
      <c r="AC29861" t="s">
        <v>22486</v>
      </c>
      <c r="AD29861" t="s">
        <v>22362</v>
      </c>
      <c r="AE29861" t="s">
        <v>22361</v>
      </c>
    </row>
    <row r="29862" spans="1:31" x14ac:dyDescent="0.3">
      <c r="A29862" t="s">
        <v>54140</v>
      </c>
      <c r="B29862">
        <v>1469034</v>
      </c>
      <c r="C29862">
        <v>4</v>
      </c>
      <c r="D29862" s="1">
        <v>43473</v>
      </c>
      <c r="E29862" s="1">
        <v>43477</v>
      </c>
      <c r="F29862">
        <v>3</v>
      </c>
      <c r="G29862">
        <v>1088108</v>
      </c>
      <c r="H29862" t="s">
        <v>85</v>
      </c>
      <c r="I29862" t="s">
        <v>9790</v>
      </c>
      <c r="J29862" t="s">
        <v>9789</v>
      </c>
      <c r="K29862" t="s">
        <v>390</v>
      </c>
      <c r="L29862" t="s">
        <v>390</v>
      </c>
      <c r="M29862" t="s">
        <v>9788</v>
      </c>
      <c r="N29862" t="s">
        <v>27</v>
      </c>
      <c r="O29862" t="s">
        <v>7782</v>
      </c>
      <c r="P29862" s="1">
        <v>13239</v>
      </c>
      <c r="Q29862">
        <v>0</v>
      </c>
      <c r="R29862" t="s">
        <v>0</v>
      </c>
      <c r="S29862" t="s">
        <v>0</v>
      </c>
      <c r="T29862">
        <v>0</v>
      </c>
      <c r="U29862" s="1">
        <v>40179</v>
      </c>
      <c r="V29862">
        <v>2511</v>
      </c>
      <c r="W29862" t="s">
        <v>21667</v>
      </c>
      <c r="X29862" t="s">
        <v>21657</v>
      </c>
      <c r="Y29862" t="s">
        <v>21656</v>
      </c>
      <c r="Z29862" s="2">
        <v>2.0699999999999998</v>
      </c>
      <c r="AA29862" s="2">
        <v>4.0599999999999996</v>
      </c>
      <c r="AB29862" t="s">
        <v>21655</v>
      </c>
      <c r="AC29862" t="s">
        <v>21654</v>
      </c>
      <c r="AD29862" t="s">
        <v>21653</v>
      </c>
      <c r="AE29862" t="s">
        <v>21652</v>
      </c>
    </row>
    <row r="29863" spans="1:31" x14ac:dyDescent="0.3">
      <c r="A29863" t="s">
        <v>54141</v>
      </c>
      <c r="B29863">
        <v>1469035</v>
      </c>
      <c r="C29863">
        <v>1</v>
      </c>
      <c r="D29863" s="1">
        <v>43473</v>
      </c>
      <c r="E29863" s="1">
        <v>43475</v>
      </c>
      <c r="F29863">
        <v>3</v>
      </c>
      <c r="G29863">
        <v>185409</v>
      </c>
      <c r="H29863" t="s">
        <v>85</v>
      </c>
      <c r="I29863" t="s">
        <v>20266</v>
      </c>
      <c r="J29863" t="s">
        <v>20265</v>
      </c>
      <c r="K29863" t="s">
        <v>20150</v>
      </c>
      <c r="L29863" t="s">
        <v>20149</v>
      </c>
      <c r="M29863">
        <v>4552</v>
      </c>
      <c r="N29863" t="s">
        <v>69</v>
      </c>
      <c r="O29863" t="s">
        <v>69</v>
      </c>
      <c r="P29863" s="1">
        <v>32376</v>
      </c>
      <c r="Q29863">
        <v>0</v>
      </c>
      <c r="R29863" t="s">
        <v>0</v>
      </c>
      <c r="S29863" t="s">
        <v>0</v>
      </c>
      <c r="T29863">
        <v>0</v>
      </c>
      <c r="U29863" s="1">
        <v>40179</v>
      </c>
      <c r="V29863">
        <v>1655</v>
      </c>
      <c r="W29863" t="s">
        <v>22544</v>
      </c>
      <c r="X29863" t="s">
        <v>21657</v>
      </c>
      <c r="Y29863" t="s">
        <v>21656</v>
      </c>
      <c r="Z29863" s="2">
        <v>96.08</v>
      </c>
      <c r="AA29863" s="2">
        <v>289.99</v>
      </c>
      <c r="AB29863" t="s">
        <v>22538</v>
      </c>
      <c r="AC29863" t="s">
        <v>22537</v>
      </c>
      <c r="AD29863" t="s">
        <v>22536</v>
      </c>
      <c r="AE29863" t="s">
        <v>22535</v>
      </c>
    </row>
    <row r="29864" spans="1:31" x14ac:dyDescent="0.3">
      <c r="A29864" t="s">
        <v>54142</v>
      </c>
      <c r="B29864">
        <v>1469035</v>
      </c>
      <c r="C29864">
        <v>2</v>
      </c>
      <c r="D29864" s="1">
        <v>43473</v>
      </c>
      <c r="E29864" s="1">
        <v>43475</v>
      </c>
      <c r="F29864">
        <v>3</v>
      </c>
      <c r="G29864">
        <v>185409</v>
      </c>
      <c r="H29864" t="s">
        <v>85</v>
      </c>
      <c r="I29864" t="s">
        <v>20266</v>
      </c>
      <c r="J29864" t="s">
        <v>20265</v>
      </c>
      <c r="K29864" t="s">
        <v>20150</v>
      </c>
      <c r="L29864" t="s">
        <v>20149</v>
      </c>
      <c r="M29864">
        <v>4552</v>
      </c>
      <c r="N29864" t="s">
        <v>69</v>
      </c>
      <c r="O29864" t="s">
        <v>69</v>
      </c>
      <c r="P29864" s="1">
        <v>32376</v>
      </c>
      <c r="Q29864">
        <v>0</v>
      </c>
      <c r="R29864" t="s">
        <v>0</v>
      </c>
      <c r="S29864" t="s">
        <v>0</v>
      </c>
      <c r="T29864">
        <v>0</v>
      </c>
      <c r="U29864" s="1">
        <v>40179</v>
      </c>
      <c r="V29864">
        <v>949</v>
      </c>
      <c r="W29864" t="s">
        <v>23270</v>
      </c>
      <c r="X29864" t="s">
        <v>23140</v>
      </c>
      <c r="Y29864" t="s">
        <v>21659</v>
      </c>
      <c r="Z29864" s="2">
        <v>88.79</v>
      </c>
      <c r="AA29864" s="2">
        <v>268</v>
      </c>
      <c r="AB29864" t="s">
        <v>23174</v>
      </c>
      <c r="AC29864" t="s">
        <v>23173</v>
      </c>
      <c r="AD29864" t="s">
        <v>22892</v>
      </c>
      <c r="AE29864" t="s">
        <v>22891</v>
      </c>
    </row>
    <row r="29865" spans="1:31" x14ac:dyDescent="0.3">
      <c r="A29865" t="s">
        <v>54143</v>
      </c>
      <c r="B29865">
        <v>1470000</v>
      </c>
      <c r="C29865">
        <v>1</v>
      </c>
      <c r="D29865" s="1">
        <v>43474</v>
      </c>
      <c r="F29865">
        <v>4</v>
      </c>
      <c r="G29865">
        <v>347982</v>
      </c>
      <c r="H29865" t="s">
        <v>85</v>
      </c>
      <c r="I29865" t="s">
        <v>18763</v>
      </c>
      <c r="J29865" t="s">
        <v>18104</v>
      </c>
      <c r="K29865" t="s">
        <v>18041</v>
      </c>
      <c r="L29865" t="s">
        <v>18040</v>
      </c>
      <c r="M29865" t="s">
        <v>18518</v>
      </c>
      <c r="N29865" t="s">
        <v>63</v>
      </c>
      <c r="O29865" t="s">
        <v>75</v>
      </c>
      <c r="P29865" s="1">
        <v>35517</v>
      </c>
      <c r="Q29865">
        <v>9</v>
      </c>
      <c r="R29865" t="s">
        <v>63</v>
      </c>
      <c r="S29865" t="s">
        <v>65</v>
      </c>
      <c r="T29865">
        <v>1500</v>
      </c>
      <c r="U29865" s="1">
        <v>38415</v>
      </c>
      <c r="V29865">
        <v>1429</v>
      </c>
      <c r="W29865" t="s">
        <v>22775</v>
      </c>
      <c r="X29865" t="s">
        <v>22631</v>
      </c>
      <c r="Y29865" t="s">
        <v>21739</v>
      </c>
      <c r="Z29865" s="2">
        <v>132.9</v>
      </c>
      <c r="AA29865" s="2">
        <v>289</v>
      </c>
      <c r="AB29865" t="s">
        <v>22734</v>
      </c>
      <c r="AC29865" t="s">
        <v>22733</v>
      </c>
      <c r="AD29865" t="s">
        <v>21653</v>
      </c>
      <c r="AE29865" t="s">
        <v>21652</v>
      </c>
    </row>
    <row r="29866" spans="1:31" x14ac:dyDescent="0.3">
      <c r="A29866" t="s">
        <v>54144</v>
      </c>
      <c r="B29866">
        <v>1470001</v>
      </c>
      <c r="C29866">
        <v>1</v>
      </c>
      <c r="D29866" s="1">
        <v>43474</v>
      </c>
      <c r="F29866">
        <v>4</v>
      </c>
      <c r="G29866">
        <v>1983692</v>
      </c>
      <c r="H29866" t="s">
        <v>80</v>
      </c>
      <c r="I29866" t="s">
        <v>1379</v>
      </c>
      <c r="J29866" t="s">
        <v>143</v>
      </c>
      <c r="K29866" t="s">
        <v>142</v>
      </c>
      <c r="L29866" t="s">
        <v>4</v>
      </c>
      <c r="M29866">
        <v>20005</v>
      </c>
      <c r="N29866" t="s">
        <v>2</v>
      </c>
      <c r="O29866" t="s">
        <v>75</v>
      </c>
      <c r="P29866" s="1">
        <v>17303</v>
      </c>
      <c r="Q29866">
        <v>64</v>
      </c>
      <c r="R29866" t="s">
        <v>2</v>
      </c>
      <c r="S29866" t="s">
        <v>4</v>
      </c>
      <c r="T29866">
        <v>1330</v>
      </c>
      <c r="U29866" s="1">
        <v>40179</v>
      </c>
      <c r="V29866">
        <v>1439</v>
      </c>
      <c r="W29866" t="s">
        <v>22765</v>
      </c>
      <c r="X29866" t="s">
        <v>22631</v>
      </c>
      <c r="Y29866" t="s">
        <v>21739</v>
      </c>
      <c r="Z29866" s="2">
        <v>138.41999999999999</v>
      </c>
      <c r="AA29866" s="2">
        <v>301</v>
      </c>
      <c r="AB29866" t="s">
        <v>22734</v>
      </c>
      <c r="AC29866" t="s">
        <v>22733</v>
      </c>
      <c r="AD29866" t="s">
        <v>21653</v>
      </c>
      <c r="AE29866" t="s">
        <v>21652</v>
      </c>
    </row>
    <row r="29867" spans="1:31" x14ac:dyDescent="0.3">
      <c r="A29867" t="s">
        <v>54145</v>
      </c>
      <c r="B29867">
        <v>1470001</v>
      </c>
      <c r="C29867">
        <v>2</v>
      </c>
      <c r="D29867" s="1">
        <v>43474</v>
      </c>
      <c r="F29867">
        <v>4</v>
      </c>
      <c r="G29867">
        <v>1983692</v>
      </c>
      <c r="H29867" t="s">
        <v>80</v>
      </c>
      <c r="I29867" t="s">
        <v>1379</v>
      </c>
      <c r="J29867" t="s">
        <v>143</v>
      </c>
      <c r="K29867" t="s">
        <v>142</v>
      </c>
      <c r="L29867" t="s">
        <v>4</v>
      </c>
      <c r="M29867">
        <v>20005</v>
      </c>
      <c r="N29867" t="s">
        <v>2</v>
      </c>
      <c r="O29867" t="s">
        <v>75</v>
      </c>
      <c r="P29867" s="1">
        <v>17303</v>
      </c>
      <c r="Q29867">
        <v>64</v>
      </c>
      <c r="R29867" t="s">
        <v>2</v>
      </c>
      <c r="S29867" t="s">
        <v>4</v>
      </c>
      <c r="T29867">
        <v>1330</v>
      </c>
      <c r="U29867" s="1">
        <v>40179</v>
      </c>
      <c r="V29867">
        <v>77</v>
      </c>
      <c r="W29867" t="s">
        <v>24169</v>
      </c>
      <c r="X29867" t="s">
        <v>22320</v>
      </c>
      <c r="Y29867" t="s">
        <v>21656</v>
      </c>
      <c r="Z29867" s="2">
        <v>17.45</v>
      </c>
      <c r="AA29867" s="2">
        <v>37.950000000000003</v>
      </c>
      <c r="AB29867" t="s">
        <v>24130</v>
      </c>
      <c r="AC29867" t="s">
        <v>24129</v>
      </c>
      <c r="AD29867" t="s">
        <v>24128</v>
      </c>
      <c r="AE29867" t="s">
        <v>24127</v>
      </c>
    </row>
    <row r="29868" spans="1:31" x14ac:dyDescent="0.3">
      <c r="A29868" t="s">
        <v>54146</v>
      </c>
      <c r="B29868">
        <v>1470001</v>
      </c>
      <c r="C29868">
        <v>3</v>
      </c>
      <c r="D29868" s="1">
        <v>43474</v>
      </c>
      <c r="F29868">
        <v>1</v>
      </c>
      <c r="G29868">
        <v>1983692</v>
      </c>
      <c r="H29868" t="s">
        <v>80</v>
      </c>
      <c r="I29868" t="s">
        <v>1379</v>
      </c>
      <c r="J29868" t="s">
        <v>143</v>
      </c>
      <c r="K29868" t="s">
        <v>142</v>
      </c>
      <c r="L29868" t="s">
        <v>4</v>
      </c>
      <c r="M29868">
        <v>20005</v>
      </c>
      <c r="N29868" t="s">
        <v>2</v>
      </c>
      <c r="O29868" t="s">
        <v>75</v>
      </c>
      <c r="P29868" s="1">
        <v>17303</v>
      </c>
      <c r="Q29868">
        <v>64</v>
      </c>
      <c r="R29868" t="s">
        <v>2</v>
      </c>
      <c r="S29868" t="s">
        <v>4</v>
      </c>
      <c r="T29868">
        <v>1330</v>
      </c>
      <c r="U29868" s="1">
        <v>40179</v>
      </c>
      <c r="V29868">
        <v>423</v>
      </c>
      <c r="W29868" t="s">
        <v>23808</v>
      </c>
      <c r="X29868" t="s">
        <v>21954</v>
      </c>
      <c r="Y29868" t="s">
        <v>21659</v>
      </c>
      <c r="Z29868" s="2">
        <v>275.45999999999998</v>
      </c>
      <c r="AA29868" s="2">
        <v>599</v>
      </c>
      <c r="AB29868" t="s">
        <v>23770</v>
      </c>
      <c r="AC29868" t="s">
        <v>23769</v>
      </c>
      <c r="AD29868" t="s">
        <v>23277</v>
      </c>
      <c r="AE29868" t="s">
        <v>23276</v>
      </c>
    </row>
    <row r="29869" spans="1:31" x14ac:dyDescent="0.3">
      <c r="A29869" t="s">
        <v>54147</v>
      </c>
      <c r="B29869">
        <v>1470002</v>
      </c>
      <c r="C29869">
        <v>1</v>
      </c>
      <c r="D29869" s="1">
        <v>43474</v>
      </c>
      <c r="F29869">
        <v>5</v>
      </c>
      <c r="G29869">
        <v>761495</v>
      </c>
      <c r="H29869" t="s">
        <v>80</v>
      </c>
      <c r="I29869" t="s">
        <v>14549</v>
      </c>
      <c r="J29869" t="s">
        <v>14548</v>
      </c>
      <c r="K29869" t="s">
        <v>223</v>
      </c>
      <c r="L29869" t="s">
        <v>14369</v>
      </c>
      <c r="M29869">
        <v>15021</v>
      </c>
      <c r="N29869" t="s">
        <v>41</v>
      </c>
      <c r="O29869" t="s">
        <v>7782</v>
      </c>
      <c r="P29869" s="1">
        <v>14117</v>
      </c>
      <c r="Q29869">
        <v>30</v>
      </c>
      <c r="R29869" t="s">
        <v>41</v>
      </c>
      <c r="S29869" t="s">
        <v>40</v>
      </c>
      <c r="T29869">
        <v>2100</v>
      </c>
      <c r="U29869" s="1">
        <v>39459</v>
      </c>
      <c r="V29869">
        <v>956</v>
      </c>
      <c r="W29869" t="s">
        <v>23263</v>
      </c>
      <c r="X29869" t="s">
        <v>23140</v>
      </c>
      <c r="Y29869" t="s">
        <v>21659</v>
      </c>
      <c r="Z29869" s="2">
        <v>91.05</v>
      </c>
      <c r="AA29869" s="2">
        <v>198</v>
      </c>
      <c r="AB29869" t="s">
        <v>23174</v>
      </c>
      <c r="AC29869" t="s">
        <v>23173</v>
      </c>
      <c r="AD29869" t="s">
        <v>22892</v>
      </c>
      <c r="AE29869" t="s">
        <v>22891</v>
      </c>
    </row>
    <row r="29870" spans="1:31" x14ac:dyDescent="0.3">
      <c r="A29870" t="s">
        <v>54148</v>
      </c>
      <c r="B29870">
        <v>1470002</v>
      </c>
      <c r="C29870">
        <v>2</v>
      </c>
      <c r="D29870" s="1">
        <v>43474</v>
      </c>
      <c r="F29870">
        <v>2</v>
      </c>
      <c r="G29870">
        <v>761495</v>
      </c>
      <c r="H29870" t="s">
        <v>80</v>
      </c>
      <c r="I29870" t="s">
        <v>14549</v>
      </c>
      <c r="J29870" t="s">
        <v>14548</v>
      </c>
      <c r="K29870" t="s">
        <v>223</v>
      </c>
      <c r="L29870" t="s">
        <v>14369</v>
      </c>
      <c r="M29870">
        <v>15021</v>
      </c>
      <c r="N29870" t="s">
        <v>41</v>
      </c>
      <c r="O29870" t="s">
        <v>7782</v>
      </c>
      <c r="P29870" s="1">
        <v>14117</v>
      </c>
      <c r="Q29870">
        <v>30</v>
      </c>
      <c r="R29870" t="s">
        <v>41</v>
      </c>
      <c r="S29870" t="s">
        <v>40</v>
      </c>
      <c r="T29870">
        <v>2100</v>
      </c>
      <c r="U29870" s="1">
        <v>39459</v>
      </c>
      <c r="V29870">
        <v>577</v>
      </c>
      <c r="W29870" t="s">
        <v>23650</v>
      </c>
      <c r="X29870" t="s">
        <v>21657</v>
      </c>
      <c r="Y29870" t="s">
        <v>21659</v>
      </c>
      <c r="Z29870" s="2">
        <v>321.44</v>
      </c>
      <c r="AA29870" s="2">
        <v>699</v>
      </c>
      <c r="AB29870" t="s">
        <v>23585</v>
      </c>
      <c r="AC29870" t="s">
        <v>23584</v>
      </c>
      <c r="AD29870" t="s">
        <v>23277</v>
      </c>
      <c r="AE29870" t="s">
        <v>23276</v>
      </c>
    </row>
    <row r="29871" spans="1:31" x14ac:dyDescent="0.3">
      <c r="A29871" t="s">
        <v>54149</v>
      </c>
      <c r="B29871">
        <v>1470003</v>
      </c>
      <c r="C29871">
        <v>1</v>
      </c>
      <c r="D29871" s="1">
        <v>43474</v>
      </c>
      <c r="F29871">
        <v>8</v>
      </c>
      <c r="G29871">
        <v>1985627</v>
      </c>
      <c r="H29871" t="s">
        <v>85</v>
      </c>
      <c r="I29871" t="s">
        <v>1368</v>
      </c>
      <c r="J29871" t="s">
        <v>632</v>
      </c>
      <c r="K29871" t="s">
        <v>223</v>
      </c>
      <c r="L29871" t="s">
        <v>222</v>
      </c>
      <c r="M29871">
        <v>35203</v>
      </c>
      <c r="N29871" t="s">
        <v>2</v>
      </c>
      <c r="O29871" t="s">
        <v>75</v>
      </c>
      <c r="P29871" s="1">
        <v>17784</v>
      </c>
      <c r="Q29871">
        <v>57</v>
      </c>
      <c r="R29871" t="s">
        <v>2</v>
      </c>
      <c r="S29871" t="s">
        <v>11</v>
      </c>
      <c r="T29871">
        <v>1645</v>
      </c>
      <c r="U29871" s="1">
        <v>40332</v>
      </c>
      <c r="V29871">
        <v>342</v>
      </c>
      <c r="W29871" t="s">
        <v>23891</v>
      </c>
      <c r="X29871" t="s">
        <v>21989</v>
      </c>
      <c r="Y29871" t="s">
        <v>21659</v>
      </c>
      <c r="Z29871" s="2">
        <v>275.45999999999998</v>
      </c>
      <c r="AA29871" s="2">
        <v>599</v>
      </c>
      <c r="AB29871" t="s">
        <v>23817</v>
      </c>
      <c r="AC29871" t="s">
        <v>23816</v>
      </c>
      <c r="AD29871" t="s">
        <v>23277</v>
      </c>
      <c r="AE29871" t="s">
        <v>23276</v>
      </c>
    </row>
    <row r="29872" spans="1:31" x14ac:dyDescent="0.3">
      <c r="A29872" t="s">
        <v>54150</v>
      </c>
      <c r="B29872">
        <v>1470003</v>
      </c>
      <c r="C29872">
        <v>2</v>
      </c>
      <c r="D29872" s="1">
        <v>43474</v>
      </c>
      <c r="F29872">
        <v>1</v>
      </c>
      <c r="G29872">
        <v>1985627</v>
      </c>
      <c r="H29872" t="s">
        <v>85</v>
      </c>
      <c r="I29872" t="s">
        <v>1368</v>
      </c>
      <c r="J29872" t="s">
        <v>632</v>
      </c>
      <c r="K29872" t="s">
        <v>223</v>
      </c>
      <c r="L29872" t="s">
        <v>222</v>
      </c>
      <c r="M29872">
        <v>35203</v>
      </c>
      <c r="N29872" t="s">
        <v>2</v>
      </c>
      <c r="O29872" t="s">
        <v>75</v>
      </c>
      <c r="P29872" s="1">
        <v>17784</v>
      </c>
      <c r="Q29872">
        <v>57</v>
      </c>
      <c r="R29872" t="s">
        <v>2</v>
      </c>
      <c r="S29872" t="s">
        <v>11</v>
      </c>
      <c r="T29872">
        <v>1645</v>
      </c>
      <c r="U29872" s="1">
        <v>40332</v>
      </c>
      <c r="V29872">
        <v>107</v>
      </c>
      <c r="W29872" t="s">
        <v>24139</v>
      </c>
      <c r="X29872" t="s">
        <v>21916</v>
      </c>
      <c r="Y29872" t="s">
        <v>21661</v>
      </c>
      <c r="Z29872" s="2">
        <v>61.16</v>
      </c>
      <c r="AA29872" s="2">
        <v>132.99</v>
      </c>
      <c r="AB29872" t="s">
        <v>24130</v>
      </c>
      <c r="AC29872" t="s">
        <v>24129</v>
      </c>
      <c r="AD29872" t="s">
        <v>24128</v>
      </c>
      <c r="AE29872" t="s">
        <v>24127</v>
      </c>
    </row>
    <row r="29873" spans="1:31" x14ac:dyDescent="0.3">
      <c r="A29873" t="s">
        <v>54151</v>
      </c>
      <c r="B29873">
        <v>1470004</v>
      </c>
      <c r="C29873">
        <v>1</v>
      </c>
      <c r="D29873" s="1">
        <v>43474</v>
      </c>
      <c r="F29873">
        <v>2</v>
      </c>
      <c r="G29873">
        <v>1855892</v>
      </c>
      <c r="H29873" t="s">
        <v>80</v>
      </c>
      <c r="I29873" t="s">
        <v>2600</v>
      </c>
      <c r="J29873" t="s">
        <v>2579</v>
      </c>
      <c r="K29873" t="s">
        <v>94</v>
      </c>
      <c r="L29873" t="s">
        <v>93</v>
      </c>
      <c r="M29873">
        <v>77478</v>
      </c>
      <c r="N29873" t="s">
        <v>2</v>
      </c>
      <c r="O29873" t="s">
        <v>75</v>
      </c>
      <c r="P29873" s="1">
        <v>15460</v>
      </c>
      <c r="Q29873">
        <v>54</v>
      </c>
      <c r="R29873" t="s">
        <v>2</v>
      </c>
      <c r="S29873" t="s">
        <v>14</v>
      </c>
      <c r="T29873">
        <v>2000</v>
      </c>
      <c r="U29873" s="1">
        <v>41432</v>
      </c>
      <c r="V29873">
        <v>1594</v>
      </c>
      <c r="W29873" t="s">
        <v>22605</v>
      </c>
      <c r="X29873" t="s">
        <v>22488</v>
      </c>
      <c r="Y29873" t="s">
        <v>21664</v>
      </c>
      <c r="Z29873" s="2">
        <v>5.09</v>
      </c>
      <c r="AA29873" s="2">
        <v>9.99</v>
      </c>
      <c r="AB29873" t="s">
        <v>22538</v>
      </c>
      <c r="AC29873" t="s">
        <v>22537</v>
      </c>
      <c r="AD29873" t="s">
        <v>22536</v>
      </c>
      <c r="AE29873" t="s">
        <v>22535</v>
      </c>
    </row>
    <row r="29874" spans="1:31" x14ac:dyDescent="0.3">
      <c r="A29874" t="s">
        <v>54152</v>
      </c>
      <c r="B29874">
        <v>1470004</v>
      </c>
      <c r="C29874">
        <v>2</v>
      </c>
      <c r="D29874" s="1">
        <v>43474</v>
      </c>
      <c r="F29874">
        <v>4</v>
      </c>
      <c r="G29874">
        <v>1855892</v>
      </c>
      <c r="H29874" t="s">
        <v>80</v>
      </c>
      <c r="I29874" t="s">
        <v>2600</v>
      </c>
      <c r="J29874" t="s">
        <v>2579</v>
      </c>
      <c r="K29874" t="s">
        <v>94</v>
      </c>
      <c r="L29874" t="s">
        <v>93</v>
      </c>
      <c r="M29874">
        <v>77478</v>
      </c>
      <c r="N29874" t="s">
        <v>2</v>
      </c>
      <c r="O29874" t="s">
        <v>75</v>
      </c>
      <c r="P29874" s="1">
        <v>15460</v>
      </c>
      <c r="Q29874">
        <v>54</v>
      </c>
      <c r="R29874" t="s">
        <v>2</v>
      </c>
      <c r="S29874" t="s">
        <v>14</v>
      </c>
      <c r="T29874">
        <v>2000</v>
      </c>
      <c r="U29874" s="1">
        <v>41432</v>
      </c>
      <c r="V29874">
        <v>444</v>
      </c>
      <c r="W29874" t="s">
        <v>23787</v>
      </c>
      <c r="X29874" t="s">
        <v>21916</v>
      </c>
      <c r="Y29874" t="s">
        <v>21659</v>
      </c>
      <c r="Z29874" s="2">
        <v>304.48</v>
      </c>
      <c r="AA29874" s="2">
        <v>919</v>
      </c>
      <c r="AB29874" t="s">
        <v>23770</v>
      </c>
      <c r="AC29874" t="s">
        <v>23769</v>
      </c>
      <c r="AD29874" t="s">
        <v>23277</v>
      </c>
      <c r="AE29874" t="s">
        <v>23276</v>
      </c>
    </row>
    <row r="29875" spans="1:31" x14ac:dyDescent="0.3">
      <c r="A29875" t="s">
        <v>54153</v>
      </c>
      <c r="B29875">
        <v>1470005</v>
      </c>
      <c r="C29875">
        <v>1</v>
      </c>
      <c r="D29875" s="1">
        <v>43474</v>
      </c>
      <c r="F29875">
        <v>3</v>
      </c>
      <c r="G29875">
        <v>1668237</v>
      </c>
      <c r="H29875" t="s">
        <v>85</v>
      </c>
      <c r="I29875" t="s">
        <v>4177</v>
      </c>
      <c r="J29875" t="s">
        <v>506</v>
      </c>
      <c r="K29875" t="s">
        <v>645</v>
      </c>
      <c r="L29875" t="s">
        <v>12</v>
      </c>
      <c r="M29875">
        <v>3801</v>
      </c>
      <c r="N29875" t="s">
        <v>2</v>
      </c>
      <c r="O29875" t="s">
        <v>75</v>
      </c>
      <c r="P29875" s="1">
        <v>13572</v>
      </c>
      <c r="Q29875">
        <v>56</v>
      </c>
      <c r="R29875" t="s">
        <v>2</v>
      </c>
      <c r="S29875" t="s">
        <v>12</v>
      </c>
      <c r="T29875">
        <v>1260</v>
      </c>
      <c r="U29875" s="1">
        <v>42005</v>
      </c>
      <c r="V29875">
        <v>86</v>
      </c>
      <c r="W29875" t="s">
        <v>24160</v>
      </c>
      <c r="X29875" t="s">
        <v>22320</v>
      </c>
      <c r="Y29875" t="s">
        <v>21659</v>
      </c>
      <c r="Z29875" s="2">
        <v>45.98</v>
      </c>
      <c r="AA29875" s="2">
        <v>99.99</v>
      </c>
      <c r="AB29875" t="s">
        <v>24130</v>
      </c>
      <c r="AC29875" t="s">
        <v>24129</v>
      </c>
      <c r="AD29875" t="s">
        <v>24128</v>
      </c>
      <c r="AE29875" t="s">
        <v>24127</v>
      </c>
    </row>
    <row r="29876" spans="1:31" x14ac:dyDescent="0.3">
      <c r="A29876" t="s">
        <v>54154</v>
      </c>
      <c r="B29876">
        <v>1470005</v>
      </c>
      <c r="C29876">
        <v>2</v>
      </c>
      <c r="D29876" s="1">
        <v>43474</v>
      </c>
      <c r="F29876">
        <v>3</v>
      </c>
      <c r="G29876">
        <v>1668237</v>
      </c>
      <c r="H29876" t="s">
        <v>85</v>
      </c>
      <c r="I29876" t="s">
        <v>4177</v>
      </c>
      <c r="J29876" t="s">
        <v>506</v>
      </c>
      <c r="K29876" t="s">
        <v>645</v>
      </c>
      <c r="L29876" t="s">
        <v>12</v>
      </c>
      <c r="M29876">
        <v>3801</v>
      </c>
      <c r="N29876" t="s">
        <v>2</v>
      </c>
      <c r="O29876" t="s">
        <v>75</v>
      </c>
      <c r="P29876" s="1">
        <v>13572</v>
      </c>
      <c r="Q29876">
        <v>56</v>
      </c>
      <c r="R29876" t="s">
        <v>2</v>
      </c>
      <c r="S29876" t="s">
        <v>12</v>
      </c>
      <c r="T29876">
        <v>1260</v>
      </c>
      <c r="U29876" s="1">
        <v>42005</v>
      </c>
      <c r="V29876">
        <v>1582</v>
      </c>
      <c r="W29876" t="s">
        <v>22617</v>
      </c>
      <c r="X29876" t="s">
        <v>22488</v>
      </c>
      <c r="Y29876" t="s">
        <v>21659</v>
      </c>
      <c r="Z29876" s="2">
        <v>8.27</v>
      </c>
      <c r="AA29876" s="2">
        <v>17.989999999999998</v>
      </c>
      <c r="AB29876" t="s">
        <v>22538</v>
      </c>
      <c r="AC29876" t="s">
        <v>22537</v>
      </c>
      <c r="AD29876" t="s">
        <v>22536</v>
      </c>
      <c r="AE29876" t="s">
        <v>22535</v>
      </c>
    </row>
    <row r="29877" spans="1:31" x14ac:dyDescent="0.3">
      <c r="A29877" t="s">
        <v>54155</v>
      </c>
      <c r="B29877">
        <v>1470006</v>
      </c>
      <c r="C29877">
        <v>1</v>
      </c>
      <c r="D29877" s="1">
        <v>43474</v>
      </c>
      <c r="F29877">
        <v>4</v>
      </c>
      <c r="G29877">
        <v>1456036</v>
      </c>
      <c r="H29877" t="s">
        <v>85</v>
      </c>
      <c r="I29877" t="s">
        <v>5824</v>
      </c>
      <c r="J29877" t="s">
        <v>5823</v>
      </c>
      <c r="K29877" t="s">
        <v>249</v>
      </c>
      <c r="L29877" t="s">
        <v>248</v>
      </c>
      <c r="M29877">
        <v>63366</v>
      </c>
      <c r="N29877" t="s">
        <v>2</v>
      </c>
      <c r="O29877" t="s">
        <v>75</v>
      </c>
      <c r="P29877" s="1">
        <v>17671</v>
      </c>
      <c r="Q29877">
        <v>59</v>
      </c>
      <c r="R29877" t="s">
        <v>2</v>
      </c>
      <c r="S29877" t="s">
        <v>9</v>
      </c>
      <c r="T29877">
        <v>2000</v>
      </c>
      <c r="U29877" s="1">
        <v>41129</v>
      </c>
      <c r="V29877">
        <v>2370</v>
      </c>
      <c r="W29877" t="s">
        <v>21824</v>
      </c>
      <c r="X29877" t="s">
        <v>21657</v>
      </c>
      <c r="Y29877" t="s">
        <v>21739</v>
      </c>
      <c r="Z29877" s="2">
        <v>211.53</v>
      </c>
      <c r="AA29877" s="2">
        <v>459.99</v>
      </c>
      <c r="AB29877" t="s">
        <v>21783</v>
      </c>
      <c r="AC29877" t="s">
        <v>21782</v>
      </c>
      <c r="AD29877" t="s">
        <v>21694</v>
      </c>
      <c r="AE29877" t="s">
        <v>21693</v>
      </c>
    </row>
    <row r="29878" spans="1:31" x14ac:dyDescent="0.3">
      <c r="A29878" t="s">
        <v>54156</v>
      </c>
      <c r="B29878">
        <v>1470006</v>
      </c>
      <c r="C29878">
        <v>2</v>
      </c>
      <c r="D29878" s="1">
        <v>43474</v>
      </c>
      <c r="F29878">
        <v>7</v>
      </c>
      <c r="G29878">
        <v>1456036</v>
      </c>
      <c r="H29878" t="s">
        <v>85</v>
      </c>
      <c r="I29878" t="s">
        <v>5824</v>
      </c>
      <c r="J29878" t="s">
        <v>5823</v>
      </c>
      <c r="K29878" t="s">
        <v>249</v>
      </c>
      <c r="L29878" t="s">
        <v>248</v>
      </c>
      <c r="M29878">
        <v>63366</v>
      </c>
      <c r="N29878" t="s">
        <v>2</v>
      </c>
      <c r="O29878" t="s">
        <v>75</v>
      </c>
      <c r="P29878" s="1">
        <v>17671</v>
      </c>
      <c r="Q29878">
        <v>59</v>
      </c>
      <c r="R29878" t="s">
        <v>2</v>
      </c>
      <c r="S29878" t="s">
        <v>9</v>
      </c>
      <c r="T29878">
        <v>2000</v>
      </c>
      <c r="U29878" s="1">
        <v>41129</v>
      </c>
      <c r="V29878">
        <v>506</v>
      </c>
      <c r="W29878" t="s">
        <v>23723</v>
      </c>
      <c r="X29878" t="s">
        <v>21954</v>
      </c>
      <c r="Y29878" t="s">
        <v>21661</v>
      </c>
      <c r="Z29878" s="2">
        <v>224.97</v>
      </c>
      <c r="AA29878" s="2">
        <v>679</v>
      </c>
      <c r="AB29878" t="s">
        <v>23690</v>
      </c>
      <c r="AC29878" t="s">
        <v>23689</v>
      </c>
      <c r="AD29878" t="s">
        <v>23277</v>
      </c>
      <c r="AE29878" t="s">
        <v>23276</v>
      </c>
    </row>
    <row r="29879" spans="1:31" x14ac:dyDescent="0.3">
      <c r="A29879" t="s">
        <v>54157</v>
      </c>
      <c r="B29879">
        <v>1470006</v>
      </c>
      <c r="C29879">
        <v>3</v>
      </c>
      <c r="D29879" s="1">
        <v>43474</v>
      </c>
      <c r="F29879">
        <v>1</v>
      </c>
      <c r="G29879">
        <v>1456036</v>
      </c>
      <c r="H29879" t="s">
        <v>85</v>
      </c>
      <c r="I29879" t="s">
        <v>5824</v>
      </c>
      <c r="J29879" t="s">
        <v>5823</v>
      </c>
      <c r="K29879" t="s">
        <v>249</v>
      </c>
      <c r="L29879" t="s">
        <v>248</v>
      </c>
      <c r="M29879">
        <v>63366</v>
      </c>
      <c r="N29879" t="s">
        <v>2</v>
      </c>
      <c r="O29879" t="s">
        <v>75</v>
      </c>
      <c r="P29879" s="1">
        <v>17671</v>
      </c>
      <c r="Q29879">
        <v>59</v>
      </c>
      <c r="R29879" t="s">
        <v>2</v>
      </c>
      <c r="S29879" t="s">
        <v>9</v>
      </c>
      <c r="T29879">
        <v>2000</v>
      </c>
      <c r="U29879" s="1">
        <v>41129</v>
      </c>
      <c r="V29879">
        <v>1755</v>
      </c>
      <c r="W29879" t="s">
        <v>22437</v>
      </c>
      <c r="X29879" t="s">
        <v>22365</v>
      </c>
      <c r="Y29879" t="s">
        <v>21659</v>
      </c>
      <c r="Z29879" s="2">
        <v>33.090000000000003</v>
      </c>
      <c r="AA29879" s="2">
        <v>64.900000000000006</v>
      </c>
      <c r="AB29879" t="s">
        <v>22364</v>
      </c>
      <c r="AC29879" t="s">
        <v>22363</v>
      </c>
      <c r="AD29879" t="s">
        <v>22362</v>
      </c>
      <c r="AE29879" t="s">
        <v>22361</v>
      </c>
    </row>
    <row r="29880" spans="1:31" x14ac:dyDescent="0.3">
      <c r="A29880" t="s">
        <v>54158</v>
      </c>
      <c r="B29880">
        <v>1470006</v>
      </c>
      <c r="C29880">
        <v>4</v>
      </c>
      <c r="D29880" s="1">
        <v>43474</v>
      </c>
      <c r="F29880">
        <v>1</v>
      </c>
      <c r="G29880">
        <v>1456036</v>
      </c>
      <c r="H29880" t="s">
        <v>85</v>
      </c>
      <c r="I29880" t="s">
        <v>5824</v>
      </c>
      <c r="J29880" t="s">
        <v>5823</v>
      </c>
      <c r="K29880" t="s">
        <v>249</v>
      </c>
      <c r="L29880" t="s">
        <v>248</v>
      </c>
      <c r="M29880">
        <v>63366</v>
      </c>
      <c r="N29880" t="s">
        <v>2</v>
      </c>
      <c r="O29880" t="s">
        <v>75</v>
      </c>
      <c r="P29880" s="1">
        <v>17671</v>
      </c>
      <c r="Q29880">
        <v>59</v>
      </c>
      <c r="R29880" t="s">
        <v>2</v>
      </c>
      <c r="S29880" t="s">
        <v>9</v>
      </c>
      <c r="T29880">
        <v>2000</v>
      </c>
      <c r="U29880" s="1">
        <v>41129</v>
      </c>
      <c r="V29880">
        <v>1238</v>
      </c>
      <c r="W29880" t="s">
        <v>22974</v>
      </c>
      <c r="X29880" t="s">
        <v>21989</v>
      </c>
      <c r="Y29880" t="s">
        <v>21699</v>
      </c>
      <c r="Z29880" s="2">
        <v>85.65</v>
      </c>
      <c r="AA29880" s="2">
        <v>168</v>
      </c>
      <c r="AB29880" t="s">
        <v>22965</v>
      </c>
      <c r="AC29880" t="s">
        <v>22964</v>
      </c>
      <c r="AD29880" t="s">
        <v>22892</v>
      </c>
      <c r="AE29880" t="s">
        <v>22891</v>
      </c>
    </row>
    <row r="29881" spans="1:31" x14ac:dyDescent="0.3">
      <c r="A29881" t="s">
        <v>54159</v>
      </c>
      <c r="B29881">
        <v>1470007</v>
      </c>
      <c r="C29881">
        <v>1</v>
      </c>
      <c r="D29881" s="1">
        <v>43474</v>
      </c>
      <c r="F29881">
        <v>7</v>
      </c>
      <c r="G29881">
        <v>1371777</v>
      </c>
      <c r="H29881" t="s">
        <v>80</v>
      </c>
      <c r="I29881" t="s">
        <v>6483</v>
      </c>
      <c r="J29881" t="s">
        <v>6482</v>
      </c>
      <c r="K29881" t="s">
        <v>94</v>
      </c>
      <c r="L29881" t="s">
        <v>93</v>
      </c>
      <c r="M29881">
        <v>75401</v>
      </c>
      <c r="N29881" t="s">
        <v>2</v>
      </c>
      <c r="O29881" t="s">
        <v>75</v>
      </c>
      <c r="P29881" s="1">
        <v>25295</v>
      </c>
      <c r="Q29881">
        <v>45</v>
      </c>
      <c r="R29881" t="s">
        <v>2</v>
      </c>
      <c r="S29881" t="s">
        <v>23</v>
      </c>
      <c r="T29881">
        <v>2000</v>
      </c>
      <c r="U29881" s="1">
        <v>39271</v>
      </c>
      <c r="V29881">
        <v>2511</v>
      </c>
      <c r="W29881" t="s">
        <v>21667</v>
      </c>
      <c r="X29881" t="s">
        <v>21657</v>
      </c>
      <c r="Y29881" t="s">
        <v>21656</v>
      </c>
      <c r="Z29881" s="2">
        <v>2.0699999999999998</v>
      </c>
      <c r="AA29881" s="2">
        <v>4.0599999999999996</v>
      </c>
      <c r="AB29881" t="s">
        <v>21655</v>
      </c>
      <c r="AC29881" t="s">
        <v>21654</v>
      </c>
      <c r="AD29881" t="s">
        <v>21653</v>
      </c>
      <c r="AE29881" t="s">
        <v>21652</v>
      </c>
    </row>
    <row r="29882" spans="1:31" x14ac:dyDescent="0.3">
      <c r="A29882" t="s">
        <v>54160</v>
      </c>
      <c r="B29882">
        <v>1470008</v>
      </c>
      <c r="C29882">
        <v>1</v>
      </c>
      <c r="D29882" s="1">
        <v>43474</v>
      </c>
      <c r="E29882" s="1">
        <v>43478</v>
      </c>
      <c r="F29882">
        <v>1</v>
      </c>
      <c r="G29882">
        <v>494519</v>
      </c>
      <c r="H29882" t="s">
        <v>85</v>
      </c>
      <c r="I29882" t="s">
        <v>17069</v>
      </c>
      <c r="J29882" t="s">
        <v>17068</v>
      </c>
      <c r="K29882" t="s">
        <v>15919</v>
      </c>
      <c r="L29882" t="s">
        <v>15918</v>
      </c>
      <c r="M29882">
        <v>55597</v>
      </c>
      <c r="N29882" t="s">
        <v>45</v>
      </c>
      <c r="O29882" t="s">
        <v>7782</v>
      </c>
      <c r="P29882" s="1">
        <v>18565</v>
      </c>
      <c r="Q29882">
        <v>0</v>
      </c>
      <c r="R29882" t="s">
        <v>0</v>
      </c>
      <c r="S29882" t="s">
        <v>0</v>
      </c>
      <c r="T29882">
        <v>0</v>
      </c>
      <c r="U29882" s="1">
        <v>40179</v>
      </c>
      <c r="V29882">
        <v>1369</v>
      </c>
      <c r="W29882" t="s">
        <v>22837</v>
      </c>
      <c r="X29882" t="s">
        <v>21657</v>
      </c>
      <c r="Y29882" t="s">
        <v>21661</v>
      </c>
      <c r="Z29882" s="2">
        <v>20.149999999999999</v>
      </c>
      <c r="AA29882" s="2">
        <v>43.81</v>
      </c>
      <c r="AB29882" t="s">
        <v>22798</v>
      </c>
      <c r="AC29882" t="s">
        <v>22797</v>
      </c>
      <c r="AD29882" t="s">
        <v>21653</v>
      </c>
      <c r="AE29882" t="s">
        <v>21652</v>
      </c>
    </row>
    <row r="29883" spans="1:31" x14ac:dyDescent="0.3">
      <c r="A29883" t="s">
        <v>54161</v>
      </c>
      <c r="B29883">
        <v>1470008</v>
      </c>
      <c r="C29883">
        <v>2</v>
      </c>
      <c r="D29883" s="1">
        <v>43474</v>
      </c>
      <c r="E29883" s="1">
        <v>43478</v>
      </c>
      <c r="F29883">
        <v>2</v>
      </c>
      <c r="G29883">
        <v>494519</v>
      </c>
      <c r="H29883" t="s">
        <v>85</v>
      </c>
      <c r="I29883" t="s">
        <v>17069</v>
      </c>
      <c r="J29883" t="s">
        <v>17068</v>
      </c>
      <c r="K29883" t="s">
        <v>15919</v>
      </c>
      <c r="L29883" t="s">
        <v>15918</v>
      </c>
      <c r="M29883">
        <v>55597</v>
      </c>
      <c r="N29883" t="s">
        <v>45</v>
      </c>
      <c r="O29883" t="s">
        <v>7782</v>
      </c>
      <c r="P29883" s="1">
        <v>18565</v>
      </c>
      <c r="Q29883">
        <v>0</v>
      </c>
      <c r="R29883" t="s">
        <v>0</v>
      </c>
      <c r="S29883" t="s">
        <v>0</v>
      </c>
      <c r="T29883">
        <v>0</v>
      </c>
      <c r="U29883" s="1">
        <v>40179</v>
      </c>
      <c r="V29883">
        <v>1776</v>
      </c>
      <c r="W29883" t="s">
        <v>22416</v>
      </c>
      <c r="X29883" t="s">
        <v>22365</v>
      </c>
      <c r="Y29883" t="s">
        <v>21659</v>
      </c>
      <c r="Z29883" s="2">
        <v>21.92</v>
      </c>
      <c r="AA29883" s="2">
        <v>43</v>
      </c>
      <c r="AB29883" t="s">
        <v>22364</v>
      </c>
      <c r="AC29883" t="s">
        <v>22363</v>
      </c>
      <c r="AD29883" t="s">
        <v>22362</v>
      </c>
      <c r="AE29883" t="s">
        <v>22361</v>
      </c>
    </row>
    <row r="29884" spans="1:31" x14ac:dyDescent="0.3">
      <c r="A29884" t="s">
        <v>54162</v>
      </c>
      <c r="B29884">
        <v>1470009</v>
      </c>
      <c r="C29884">
        <v>1</v>
      </c>
      <c r="D29884" s="1">
        <v>43474</v>
      </c>
      <c r="F29884">
        <v>3</v>
      </c>
      <c r="G29884">
        <v>2054315</v>
      </c>
      <c r="H29884" t="s">
        <v>85</v>
      </c>
      <c r="I29884" t="s">
        <v>705</v>
      </c>
      <c r="J29884" t="s">
        <v>704</v>
      </c>
      <c r="K29884" t="s">
        <v>155</v>
      </c>
      <c r="L29884" t="s">
        <v>154</v>
      </c>
      <c r="M29884">
        <v>18109</v>
      </c>
      <c r="N29884" t="s">
        <v>2</v>
      </c>
      <c r="O29884" t="s">
        <v>75</v>
      </c>
      <c r="P29884" s="1">
        <v>17063</v>
      </c>
      <c r="Q29884">
        <v>63</v>
      </c>
      <c r="R29884" t="s">
        <v>2</v>
      </c>
      <c r="S29884" t="s">
        <v>5</v>
      </c>
      <c r="T29884">
        <v>2000</v>
      </c>
      <c r="U29884" s="1">
        <v>39513</v>
      </c>
      <c r="V29884">
        <v>1785</v>
      </c>
      <c r="W29884" t="s">
        <v>22407</v>
      </c>
      <c r="X29884" t="s">
        <v>22365</v>
      </c>
      <c r="Y29884" t="s">
        <v>21656</v>
      </c>
      <c r="Z29884" s="2">
        <v>21.92</v>
      </c>
      <c r="AA29884" s="2">
        <v>43</v>
      </c>
      <c r="AB29884" t="s">
        <v>22364</v>
      </c>
      <c r="AC29884" t="s">
        <v>22363</v>
      </c>
      <c r="AD29884" t="s">
        <v>22362</v>
      </c>
      <c r="AE29884" t="s">
        <v>22361</v>
      </c>
    </row>
    <row r="29885" spans="1:31" x14ac:dyDescent="0.3">
      <c r="A29885" t="s">
        <v>54163</v>
      </c>
      <c r="B29885">
        <v>1470010</v>
      </c>
      <c r="C29885">
        <v>1</v>
      </c>
      <c r="D29885" s="1">
        <v>43474</v>
      </c>
      <c r="F29885">
        <v>1</v>
      </c>
      <c r="G29885">
        <v>1991339</v>
      </c>
      <c r="H29885" t="s">
        <v>85</v>
      </c>
      <c r="I29885" t="s">
        <v>1318</v>
      </c>
      <c r="J29885" t="s">
        <v>1317</v>
      </c>
      <c r="K29885" t="s">
        <v>191</v>
      </c>
      <c r="L29885" t="s">
        <v>190</v>
      </c>
      <c r="M29885">
        <v>7728</v>
      </c>
      <c r="N29885" t="s">
        <v>2</v>
      </c>
      <c r="O29885" t="s">
        <v>75</v>
      </c>
      <c r="P29885" s="1">
        <v>37103</v>
      </c>
      <c r="Q29885">
        <v>53</v>
      </c>
      <c r="R29885" t="s">
        <v>2</v>
      </c>
      <c r="S29885" t="s">
        <v>15</v>
      </c>
      <c r="T29885">
        <v>1260</v>
      </c>
      <c r="U29885" s="1">
        <v>41066</v>
      </c>
      <c r="V29885">
        <v>1696</v>
      </c>
      <c r="W29885" t="s">
        <v>22499</v>
      </c>
      <c r="X29885" t="s">
        <v>22488</v>
      </c>
      <c r="Y29885" t="s">
        <v>21659</v>
      </c>
      <c r="Z29885" s="2">
        <v>5.63</v>
      </c>
      <c r="AA29885" s="2">
        <v>16.989999999999998</v>
      </c>
      <c r="AB29885" t="s">
        <v>22487</v>
      </c>
      <c r="AC29885" t="s">
        <v>22486</v>
      </c>
      <c r="AD29885" t="s">
        <v>22362</v>
      </c>
      <c r="AE29885" t="s">
        <v>22361</v>
      </c>
    </row>
    <row r="29886" spans="1:31" x14ac:dyDescent="0.3">
      <c r="A29886" t="s">
        <v>54164</v>
      </c>
      <c r="B29886">
        <v>1470010</v>
      </c>
      <c r="C29886">
        <v>2</v>
      </c>
      <c r="D29886" s="1">
        <v>43474</v>
      </c>
      <c r="F29886">
        <v>7</v>
      </c>
      <c r="G29886">
        <v>1991339</v>
      </c>
      <c r="H29886" t="s">
        <v>85</v>
      </c>
      <c r="I29886" t="s">
        <v>1318</v>
      </c>
      <c r="J29886" t="s">
        <v>1317</v>
      </c>
      <c r="K29886" t="s">
        <v>191</v>
      </c>
      <c r="L29886" t="s">
        <v>190</v>
      </c>
      <c r="M29886">
        <v>7728</v>
      </c>
      <c r="N29886" t="s">
        <v>2</v>
      </c>
      <c r="O29886" t="s">
        <v>75</v>
      </c>
      <c r="P29886" s="1">
        <v>37103</v>
      </c>
      <c r="Q29886">
        <v>53</v>
      </c>
      <c r="R29886" t="s">
        <v>2</v>
      </c>
      <c r="S29886" t="s">
        <v>15</v>
      </c>
      <c r="T29886">
        <v>1260</v>
      </c>
      <c r="U29886" s="1">
        <v>41066</v>
      </c>
      <c r="V29886">
        <v>1594</v>
      </c>
      <c r="W29886" t="s">
        <v>22605</v>
      </c>
      <c r="X29886" t="s">
        <v>22488</v>
      </c>
      <c r="Y29886" t="s">
        <v>21664</v>
      </c>
      <c r="Z29886" s="2">
        <v>5.09</v>
      </c>
      <c r="AA29886" s="2">
        <v>9.99</v>
      </c>
      <c r="AB29886" t="s">
        <v>22538</v>
      </c>
      <c r="AC29886" t="s">
        <v>22537</v>
      </c>
      <c r="AD29886" t="s">
        <v>22536</v>
      </c>
      <c r="AE29886" t="s">
        <v>22535</v>
      </c>
    </row>
    <row r="29887" spans="1:31" x14ac:dyDescent="0.3">
      <c r="A29887" t="s">
        <v>54165</v>
      </c>
      <c r="B29887">
        <v>1470011</v>
      </c>
      <c r="C29887">
        <v>1</v>
      </c>
      <c r="D29887" s="1">
        <v>43474</v>
      </c>
      <c r="F29887">
        <v>3</v>
      </c>
      <c r="G29887">
        <v>1588479</v>
      </c>
      <c r="H29887" t="s">
        <v>85</v>
      </c>
      <c r="I29887" t="s">
        <v>4795</v>
      </c>
      <c r="J29887" t="s">
        <v>4794</v>
      </c>
      <c r="K29887" t="s">
        <v>357</v>
      </c>
      <c r="L29887" t="s">
        <v>356</v>
      </c>
      <c r="M29887">
        <v>85340</v>
      </c>
      <c r="N29887" t="s">
        <v>2</v>
      </c>
      <c r="O29887" t="s">
        <v>75</v>
      </c>
      <c r="P29887" s="1">
        <v>26669</v>
      </c>
      <c r="Q29887">
        <v>56</v>
      </c>
      <c r="R29887" t="s">
        <v>2</v>
      </c>
      <c r="S29887" t="s">
        <v>12</v>
      </c>
      <c r="T29887">
        <v>1260</v>
      </c>
      <c r="U29887" s="1">
        <v>42005</v>
      </c>
      <c r="V29887">
        <v>1622</v>
      </c>
      <c r="W29887" t="s">
        <v>22577</v>
      </c>
      <c r="X29887" t="s">
        <v>21657</v>
      </c>
      <c r="Y29887" t="s">
        <v>21659</v>
      </c>
      <c r="Z29887" s="2">
        <v>72.56</v>
      </c>
      <c r="AA29887" s="2">
        <v>219</v>
      </c>
      <c r="AB29887" t="s">
        <v>22538</v>
      </c>
      <c r="AC29887" t="s">
        <v>22537</v>
      </c>
      <c r="AD29887" t="s">
        <v>22536</v>
      </c>
      <c r="AE29887" t="s">
        <v>22535</v>
      </c>
    </row>
    <row r="29888" spans="1:31" x14ac:dyDescent="0.3">
      <c r="A29888" t="s">
        <v>54166</v>
      </c>
      <c r="B29888">
        <v>1470011</v>
      </c>
      <c r="C29888">
        <v>2</v>
      </c>
      <c r="D29888" s="1">
        <v>43474</v>
      </c>
      <c r="F29888">
        <v>1</v>
      </c>
      <c r="G29888">
        <v>1588479</v>
      </c>
      <c r="H29888" t="s">
        <v>85</v>
      </c>
      <c r="I29888" t="s">
        <v>4795</v>
      </c>
      <c r="J29888" t="s">
        <v>4794</v>
      </c>
      <c r="K29888" t="s">
        <v>357</v>
      </c>
      <c r="L29888" t="s">
        <v>356</v>
      </c>
      <c r="M29888">
        <v>85340</v>
      </c>
      <c r="N29888" t="s">
        <v>2</v>
      </c>
      <c r="O29888" t="s">
        <v>75</v>
      </c>
      <c r="P29888" s="1">
        <v>26669</v>
      </c>
      <c r="Q29888">
        <v>56</v>
      </c>
      <c r="R29888" t="s">
        <v>2</v>
      </c>
      <c r="S29888" t="s">
        <v>12</v>
      </c>
      <c r="T29888">
        <v>1260</v>
      </c>
      <c r="U29888" s="1">
        <v>42005</v>
      </c>
      <c r="V29888">
        <v>1636</v>
      </c>
      <c r="W29888" t="s">
        <v>22563</v>
      </c>
      <c r="X29888" t="s">
        <v>21657</v>
      </c>
      <c r="Y29888" t="s">
        <v>21656</v>
      </c>
      <c r="Z29888" s="2">
        <v>5.82</v>
      </c>
      <c r="AA29888" s="2">
        <v>12.66</v>
      </c>
      <c r="AB29888" t="s">
        <v>22538</v>
      </c>
      <c r="AC29888" t="s">
        <v>22537</v>
      </c>
      <c r="AD29888" t="s">
        <v>22536</v>
      </c>
      <c r="AE29888" t="s">
        <v>22535</v>
      </c>
    </row>
    <row r="29889" spans="1:31" x14ac:dyDescent="0.3">
      <c r="A29889" t="s">
        <v>54167</v>
      </c>
      <c r="B29889">
        <v>1470011</v>
      </c>
      <c r="C29889">
        <v>3</v>
      </c>
      <c r="D29889" s="1">
        <v>43474</v>
      </c>
      <c r="F29889">
        <v>3</v>
      </c>
      <c r="G29889">
        <v>1588479</v>
      </c>
      <c r="H29889" t="s">
        <v>85</v>
      </c>
      <c r="I29889" t="s">
        <v>4795</v>
      </c>
      <c r="J29889" t="s">
        <v>4794</v>
      </c>
      <c r="K29889" t="s">
        <v>357</v>
      </c>
      <c r="L29889" t="s">
        <v>356</v>
      </c>
      <c r="M29889">
        <v>85340</v>
      </c>
      <c r="N29889" t="s">
        <v>2</v>
      </c>
      <c r="O29889" t="s">
        <v>75</v>
      </c>
      <c r="P29889" s="1">
        <v>26669</v>
      </c>
      <c r="Q29889">
        <v>56</v>
      </c>
      <c r="R29889" t="s">
        <v>2</v>
      </c>
      <c r="S29889" t="s">
        <v>12</v>
      </c>
      <c r="T29889">
        <v>1260</v>
      </c>
      <c r="U29889" s="1">
        <v>42005</v>
      </c>
      <c r="V29889">
        <v>127</v>
      </c>
      <c r="W29889" t="s">
        <v>24115</v>
      </c>
      <c r="X29889" t="s">
        <v>21954</v>
      </c>
      <c r="Y29889" t="s">
        <v>21661</v>
      </c>
      <c r="Z29889" s="2">
        <v>73.11</v>
      </c>
      <c r="AA29889" s="2">
        <v>143.4</v>
      </c>
      <c r="AB29889" t="s">
        <v>24076</v>
      </c>
      <c r="AC29889" t="s">
        <v>24075</v>
      </c>
      <c r="AD29889" t="s">
        <v>23897</v>
      </c>
      <c r="AE29889" t="s">
        <v>23896</v>
      </c>
    </row>
    <row r="29890" spans="1:31" x14ac:dyDescent="0.3">
      <c r="A29890" t="s">
        <v>54168</v>
      </c>
      <c r="B29890">
        <v>1470012</v>
      </c>
      <c r="C29890">
        <v>1</v>
      </c>
      <c r="D29890" s="1">
        <v>43474</v>
      </c>
      <c r="F29890">
        <v>2</v>
      </c>
      <c r="G29890">
        <v>350979</v>
      </c>
      <c r="H29890" t="s">
        <v>85</v>
      </c>
      <c r="I29890" t="s">
        <v>18724</v>
      </c>
      <c r="J29890" t="s">
        <v>18480</v>
      </c>
      <c r="K29890" t="s">
        <v>18056</v>
      </c>
      <c r="L29890" t="s">
        <v>18055</v>
      </c>
      <c r="M29890" t="s">
        <v>18479</v>
      </c>
      <c r="N29890" t="s">
        <v>63</v>
      </c>
      <c r="O29890" t="s">
        <v>75</v>
      </c>
      <c r="P29890" s="1">
        <v>32905</v>
      </c>
      <c r="Q29890">
        <v>9</v>
      </c>
      <c r="R29890" t="s">
        <v>63</v>
      </c>
      <c r="S29890" t="s">
        <v>65</v>
      </c>
      <c r="T29890">
        <v>1500</v>
      </c>
      <c r="U29890" s="1">
        <v>38415</v>
      </c>
      <c r="V29890">
        <v>457</v>
      </c>
      <c r="W29890" t="s">
        <v>23774</v>
      </c>
      <c r="X29890" t="s">
        <v>21916</v>
      </c>
      <c r="Y29890" t="s">
        <v>21661</v>
      </c>
      <c r="Z29890" s="2">
        <v>112.14</v>
      </c>
      <c r="AA29890" s="2">
        <v>219.95</v>
      </c>
      <c r="AB29890" t="s">
        <v>23770</v>
      </c>
      <c r="AC29890" t="s">
        <v>23769</v>
      </c>
      <c r="AD29890" t="s">
        <v>23277</v>
      </c>
      <c r="AE29890" t="s">
        <v>23276</v>
      </c>
    </row>
    <row r="29891" spans="1:31" x14ac:dyDescent="0.3">
      <c r="A29891" t="s">
        <v>54169</v>
      </c>
      <c r="B29891">
        <v>1470012</v>
      </c>
      <c r="C29891">
        <v>2</v>
      </c>
      <c r="D29891" s="1">
        <v>43474</v>
      </c>
      <c r="F29891">
        <v>1</v>
      </c>
      <c r="G29891">
        <v>350979</v>
      </c>
      <c r="H29891" t="s">
        <v>85</v>
      </c>
      <c r="I29891" t="s">
        <v>18724</v>
      </c>
      <c r="J29891" t="s">
        <v>18480</v>
      </c>
      <c r="K29891" t="s">
        <v>18056</v>
      </c>
      <c r="L29891" t="s">
        <v>18055</v>
      </c>
      <c r="M29891" t="s">
        <v>18479</v>
      </c>
      <c r="N29891" t="s">
        <v>63</v>
      </c>
      <c r="O29891" t="s">
        <v>75</v>
      </c>
      <c r="P29891" s="1">
        <v>32905</v>
      </c>
      <c r="Q29891">
        <v>9</v>
      </c>
      <c r="R29891" t="s">
        <v>63</v>
      </c>
      <c r="S29891" t="s">
        <v>65</v>
      </c>
      <c r="T29891">
        <v>1500</v>
      </c>
      <c r="U29891" s="1">
        <v>38415</v>
      </c>
      <c r="V29891">
        <v>1431</v>
      </c>
      <c r="W29891" t="s">
        <v>22773</v>
      </c>
      <c r="X29891" t="s">
        <v>22631</v>
      </c>
      <c r="Y29891" t="s">
        <v>21739</v>
      </c>
      <c r="Z29891" s="2">
        <v>117.73</v>
      </c>
      <c r="AA29891" s="2">
        <v>256</v>
      </c>
      <c r="AB29891" t="s">
        <v>22734</v>
      </c>
      <c r="AC29891" t="s">
        <v>22733</v>
      </c>
      <c r="AD29891" t="s">
        <v>21653</v>
      </c>
      <c r="AE29891" t="s">
        <v>21652</v>
      </c>
    </row>
    <row r="29892" spans="1:31" x14ac:dyDescent="0.3">
      <c r="A29892" t="s">
        <v>54170</v>
      </c>
      <c r="B29892">
        <v>1470012</v>
      </c>
      <c r="C29892">
        <v>3</v>
      </c>
      <c r="D29892" s="1">
        <v>43474</v>
      </c>
      <c r="F29892">
        <v>2</v>
      </c>
      <c r="G29892">
        <v>350979</v>
      </c>
      <c r="H29892" t="s">
        <v>85</v>
      </c>
      <c r="I29892" t="s">
        <v>18724</v>
      </c>
      <c r="J29892" t="s">
        <v>18480</v>
      </c>
      <c r="K29892" t="s">
        <v>18056</v>
      </c>
      <c r="L29892" t="s">
        <v>18055</v>
      </c>
      <c r="M29892" t="s">
        <v>18479</v>
      </c>
      <c r="N29892" t="s">
        <v>63</v>
      </c>
      <c r="O29892" t="s">
        <v>75</v>
      </c>
      <c r="P29892" s="1">
        <v>32905</v>
      </c>
      <c r="Q29892">
        <v>9</v>
      </c>
      <c r="R29892" t="s">
        <v>63</v>
      </c>
      <c r="S29892" t="s">
        <v>65</v>
      </c>
      <c r="T29892">
        <v>1500</v>
      </c>
      <c r="U29892" s="1">
        <v>38415</v>
      </c>
      <c r="V29892">
        <v>1827</v>
      </c>
      <c r="W29892" t="s">
        <v>22360</v>
      </c>
      <c r="X29892" t="s">
        <v>21697</v>
      </c>
      <c r="Y29892" t="s">
        <v>21661</v>
      </c>
      <c r="Z29892" s="2">
        <v>878.66</v>
      </c>
      <c r="AA29892" s="2">
        <v>2652</v>
      </c>
      <c r="AB29892" t="s">
        <v>22290</v>
      </c>
      <c r="AC29892" t="s">
        <v>22289</v>
      </c>
      <c r="AD29892" t="s">
        <v>21694</v>
      </c>
      <c r="AE29892" t="s">
        <v>21693</v>
      </c>
    </row>
    <row r="29893" spans="1:31" x14ac:dyDescent="0.3">
      <c r="A29893" t="s">
        <v>54171</v>
      </c>
      <c r="B29893">
        <v>1470012</v>
      </c>
      <c r="C29893">
        <v>4</v>
      </c>
      <c r="D29893" s="1">
        <v>43474</v>
      </c>
      <c r="F29893">
        <v>3</v>
      </c>
      <c r="G29893">
        <v>350979</v>
      </c>
      <c r="H29893" t="s">
        <v>85</v>
      </c>
      <c r="I29893" t="s">
        <v>18724</v>
      </c>
      <c r="J29893" t="s">
        <v>18480</v>
      </c>
      <c r="K29893" t="s">
        <v>18056</v>
      </c>
      <c r="L29893" t="s">
        <v>18055</v>
      </c>
      <c r="M29893" t="s">
        <v>18479</v>
      </c>
      <c r="N29893" t="s">
        <v>63</v>
      </c>
      <c r="O29893" t="s">
        <v>75</v>
      </c>
      <c r="P29893" s="1">
        <v>32905</v>
      </c>
      <c r="Q29893">
        <v>9</v>
      </c>
      <c r="R29893" t="s">
        <v>63</v>
      </c>
      <c r="S29893" t="s">
        <v>65</v>
      </c>
      <c r="T29893">
        <v>1500</v>
      </c>
      <c r="U29893" s="1">
        <v>38415</v>
      </c>
      <c r="V29893">
        <v>2500</v>
      </c>
      <c r="W29893" t="s">
        <v>21679</v>
      </c>
      <c r="X29893" t="s">
        <v>21657</v>
      </c>
      <c r="Y29893" t="s">
        <v>21656</v>
      </c>
      <c r="Z29893" s="2">
        <v>12.09</v>
      </c>
      <c r="AA29893" s="2">
        <v>23.72</v>
      </c>
      <c r="AB29893" t="s">
        <v>21655</v>
      </c>
      <c r="AC29893" t="s">
        <v>21654</v>
      </c>
      <c r="AD29893" t="s">
        <v>21653</v>
      </c>
      <c r="AE29893" t="s">
        <v>21652</v>
      </c>
    </row>
    <row r="29894" spans="1:31" x14ac:dyDescent="0.3">
      <c r="A29894" t="s">
        <v>54172</v>
      </c>
      <c r="B29894">
        <v>1470013</v>
      </c>
      <c r="C29894">
        <v>1</v>
      </c>
      <c r="D29894" s="1">
        <v>43474</v>
      </c>
      <c r="F29894">
        <v>3</v>
      </c>
      <c r="G29894">
        <v>1519854</v>
      </c>
      <c r="H29894" t="s">
        <v>80</v>
      </c>
      <c r="I29894" t="s">
        <v>5320</v>
      </c>
      <c r="J29894" t="s">
        <v>1164</v>
      </c>
      <c r="K29894" t="s">
        <v>117</v>
      </c>
      <c r="L29894" t="s">
        <v>116</v>
      </c>
      <c r="M29894">
        <v>44128</v>
      </c>
      <c r="N29894" t="s">
        <v>2</v>
      </c>
      <c r="O29894" t="s">
        <v>75</v>
      </c>
      <c r="P29894" s="1">
        <v>15123</v>
      </c>
      <c r="Q29894">
        <v>44</v>
      </c>
      <c r="R29894" t="s">
        <v>2</v>
      </c>
      <c r="S29894" t="s">
        <v>24</v>
      </c>
      <c r="T29894">
        <v>2000</v>
      </c>
      <c r="U29894" s="1">
        <v>40332</v>
      </c>
      <c r="V29894">
        <v>1466</v>
      </c>
      <c r="W29894" t="s">
        <v>22738</v>
      </c>
      <c r="X29894" t="s">
        <v>21657</v>
      </c>
      <c r="Y29894" t="s">
        <v>21659</v>
      </c>
      <c r="Z29894" s="2">
        <v>133.36000000000001</v>
      </c>
      <c r="AA29894" s="2">
        <v>290</v>
      </c>
      <c r="AB29894" t="s">
        <v>22734</v>
      </c>
      <c r="AC29894" t="s">
        <v>22733</v>
      </c>
      <c r="AD29894" t="s">
        <v>21653</v>
      </c>
      <c r="AE29894" t="s">
        <v>21652</v>
      </c>
    </row>
    <row r="29895" spans="1:31" x14ac:dyDescent="0.3">
      <c r="A29895" t="s">
        <v>54173</v>
      </c>
      <c r="B29895">
        <v>1470013</v>
      </c>
      <c r="C29895">
        <v>2</v>
      </c>
      <c r="D29895" s="1">
        <v>43474</v>
      </c>
      <c r="F29895">
        <v>2</v>
      </c>
      <c r="G29895">
        <v>1519854</v>
      </c>
      <c r="H29895" t="s">
        <v>80</v>
      </c>
      <c r="I29895" t="s">
        <v>5320</v>
      </c>
      <c r="J29895" t="s">
        <v>1164</v>
      </c>
      <c r="K29895" t="s">
        <v>117</v>
      </c>
      <c r="L29895" t="s">
        <v>116</v>
      </c>
      <c r="M29895">
        <v>44128</v>
      </c>
      <c r="N29895" t="s">
        <v>2</v>
      </c>
      <c r="O29895" t="s">
        <v>75</v>
      </c>
      <c r="P29895" s="1">
        <v>15123</v>
      </c>
      <c r="Q29895">
        <v>44</v>
      </c>
      <c r="R29895" t="s">
        <v>2</v>
      </c>
      <c r="S29895" t="s">
        <v>24</v>
      </c>
      <c r="T29895">
        <v>2000</v>
      </c>
      <c r="U29895" s="1">
        <v>40332</v>
      </c>
      <c r="V29895">
        <v>2516</v>
      </c>
      <c r="W29895" t="s">
        <v>21660</v>
      </c>
      <c r="X29895" t="s">
        <v>21657</v>
      </c>
      <c r="Y29895" t="s">
        <v>21659</v>
      </c>
      <c r="Z29895" s="2">
        <v>1.71</v>
      </c>
      <c r="AA29895" s="2">
        <v>3.35</v>
      </c>
      <c r="AB29895" t="s">
        <v>21655</v>
      </c>
      <c r="AC29895" t="s">
        <v>21654</v>
      </c>
      <c r="AD29895" t="s">
        <v>21653</v>
      </c>
      <c r="AE29895" t="s">
        <v>21652</v>
      </c>
    </row>
    <row r="29896" spans="1:31" x14ac:dyDescent="0.3">
      <c r="A29896" t="s">
        <v>54174</v>
      </c>
      <c r="B29896">
        <v>1470013</v>
      </c>
      <c r="C29896">
        <v>3</v>
      </c>
      <c r="D29896" s="1">
        <v>43474</v>
      </c>
      <c r="F29896">
        <v>3</v>
      </c>
      <c r="G29896">
        <v>1519854</v>
      </c>
      <c r="H29896" t="s">
        <v>80</v>
      </c>
      <c r="I29896" t="s">
        <v>5320</v>
      </c>
      <c r="J29896" t="s">
        <v>1164</v>
      </c>
      <c r="K29896" t="s">
        <v>117</v>
      </c>
      <c r="L29896" t="s">
        <v>116</v>
      </c>
      <c r="M29896">
        <v>44128</v>
      </c>
      <c r="N29896" t="s">
        <v>2</v>
      </c>
      <c r="O29896" t="s">
        <v>75</v>
      </c>
      <c r="P29896" s="1">
        <v>15123</v>
      </c>
      <c r="Q29896">
        <v>44</v>
      </c>
      <c r="R29896" t="s">
        <v>2</v>
      </c>
      <c r="S29896" t="s">
        <v>24</v>
      </c>
      <c r="T29896">
        <v>2000</v>
      </c>
      <c r="U29896" s="1">
        <v>40332</v>
      </c>
      <c r="V29896">
        <v>1576</v>
      </c>
      <c r="W29896" t="s">
        <v>22623</v>
      </c>
      <c r="X29896" t="s">
        <v>22488</v>
      </c>
      <c r="Y29896" t="s">
        <v>21701</v>
      </c>
      <c r="Z29896" s="2">
        <v>6.62</v>
      </c>
      <c r="AA29896" s="2">
        <v>12.99</v>
      </c>
      <c r="AB29896" t="s">
        <v>22538</v>
      </c>
      <c r="AC29896" t="s">
        <v>22537</v>
      </c>
      <c r="AD29896" t="s">
        <v>22536</v>
      </c>
      <c r="AE29896" t="s">
        <v>22535</v>
      </c>
    </row>
    <row r="29897" spans="1:31" x14ac:dyDescent="0.3">
      <c r="A29897" t="s">
        <v>54175</v>
      </c>
      <c r="B29897">
        <v>1470014</v>
      </c>
      <c r="C29897">
        <v>1</v>
      </c>
      <c r="D29897" s="1">
        <v>43474</v>
      </c>
      <c r="E29897" s="1">
        <v>43476</v>
      </c>
      <c r="F29897">
        <v>6</v>
      </c>
      <c r="G29897">
        <v>1790883</v>
      </c>
      <c r="H29897" t="s">
        <v>80</v>
      </c>
      <c r="I29897" t="s">
        <v>3124</v>
      </c>
      <c r="J29897" t="s">
        <v>940</v>
      </c>
      <c r="K29897" t="s">
        <v>91</v>
      </c>
      <c r="L29897" t="s">
        <v>90</v>
      </c>
      <c r="M29897">
        <v>22161</v>
      </c>
      <c r="N29897" t="s">
        <v>2</v>
      </c>
      <c r="O29897" t="s">
        <v>75</v>
      </c>
      <c r="P29897" s="1">
        <v>34772</v>
      </c>
      <c r="Q29897">
        <v>0</v>
      </c>
      <c r="R29897" t="s">
        <v>0</v>
      </c>
      <c r="S29897" t="s">
        <v>0</v>
      </c>
      <c r="T29897">
        <v>0</v>
      </c>
      <c r="U29897" s="1">
        <v>40179</v>
      </c>
      <c r="V29897">
        <v>1162</v>
      </c>
      <c r="W29897" t="s">
        <v>23050</v>
      </c>
      <c r="X29897" t="s">
        <v>21989</v>
      </c>
      <c r="Y29897" t="s">
        <v>21659</v>
      </c>
      <c r="Z29897" s="2">
        <v>395.48</v>
      </c>
      <c r="AA29897" s="2">
        <v>860</v>
      </c>
      <c r="AB29897" t="s">
        <v>22965</v>
      </c>
      <c r="AC29897" t="s">
        <v>22964</v>
      </c>
      <c r="AD29897" t="s">
        <v>22892</v>
      </c>
      <c r="AE29897" t="s">
        <v>22891</v>
      </c>
    </row>
    <row r="29898" spans="1:31" x14ac:dyDescent="0.3">
      <c r="A29898" t="s">
        <v>54176</v>
      </c>
      <c r="B29898">
        <v>1470015</v>
      </c>
      <c r="C29898">
        <v>1</v>
      </c>
      <c r="D29898" s="1">
        <v>43474</v>
      </c>
      <c r="F29898">
        <v>2</v>
      </c>
      <c r="G29898">
        <v>717682</v>
      </c>
      <c r="H29898" t="s">
        <v>85</v>
      </c>
      <c r="I29898" t="s">
        <v>15013</v>
      </c>
      <c r="J29898" t="s">
        <v>15012</v>
      </c>
      <c r="K29898" t="s">
        <v>14242</v>
      </c>
      <c r="L29898" t="s">
        <v>14241</v>
      </c>
      <c r="M29898">
        <v>67020</v>
      </c>
      <c r="N29898" t="s">
        <v>41</v>
      </c>
      <c r="O29898" t="s">
        <v>7782</v>
      </c>
      <c r="P29898" s="1">
        <v>31710</v>
      </c>
      <c r="Q29898">
        <v>29</v>
      </c>
      <c r="R29898" t="s">
        <v>41</v>
      </c>
      <c r="S29898" t="s">
        <v>42</v>
      </c>
      <c r="T29898">
        <v>1000</v>
      </c>
      <c r="U29898" s="1">
        <v>39448</v>
      </c>
      <c r="V29898">
        <v>422</v>
      </c>
      <c r="W29898" t="s">
        <v>23809</v>
      </c>
      <c r="X29898" t="s">
        <v>21954</v>
      </c>
      <c r="Y29898" t="s">
        <v>21659</v>
      </c>
      <c r="Z29898" s="2">
        <v>321.05</v>
      </c>
      <c r="AA29898" s="2">
        <v>969</v>
      </c>
      <c r="AB29898" t="s">
        <v>23770</v>
      </c>
      <c r="AC29898" t="s">
        <v>23769</v>
      </c>
      <c r="AD29898" t="s">
        <v>23277</v>
      </c>
      <c r="AE29898" t="s">
        <v>23276</v>
      </c>
    </row>
    <row r="29899" spans="1:31" x14ac:dyDescent="0.3">
      <c r="A29899" t="s">
        <v>54177</v>
      </c>
      <c r="B29899">
        <v>1470016</v>
      </c>
      <c r="C29899">
        <v>1</v>
      </c>
      <c r="D29899" s="1">
        <v>43474</v>
      </c>
      <c r="F29899">
        <v>6</v>
      </c>
      <c r="G29899">
        <v>646871</v>
      </c>
      <c r="H29899" t="s">
        <v>80</v>
      </c>
      <c r="I29899" t="s">
        <v>15623</v>
      </c>
      <c r="J29899" t="s">
        <v>15622</v>
      </c>
      <c r="K29899" t="s">
        <v>14242</v>
      </c>
      <c r="L29899" t="s">
        <v>15200</v>
      </c>
      <c r="M29899">
        <v>47300</v>
      </c>
      <c r="N29899" t="s">
        <v>55</v>
      </c>
      <c r="O29899" t="s">
        <v>7782</v>
      </c>
      <c r="P29899" s="1">
        <v>27233</v>
      </c>
      <c r="Q29899">
        <v>12</v>
      </c>
      <c r="R29899" t="s">
        <v>55</v>
      </c>
      <c r="S29899" t="s">
        <v>61</v>
      </c>
      <c r="T29899">
        <v>350</v>
      </c>
      <c r="U29899" s="1">
        <v>41066</v>
      </c>
      <c r="V29899">
        <v>577</v>
      </c>
      <c r="W29899" t="s">
        <v>23650</v>
      </c>
      <c r="X29899" t="s">
        <v>21657</v>
      </c>
      <c r="Y29899" t="s">
        <v>21659</v>
      </c>
      <c r="Z29899" s="2">
        <v>321.44</v>
      </c>
      <c r="AA29899" s="2">
        <v>699</v>
      </c>
      <c r="AB29899" t="s">
        <v>23585</v>
      </c>
      <c r="AC29899" t="s">
        <v>23584</v>
      </c>
      <c r="AD29899" t="s">
        <v>23277</v>
      </c>
      <c r="AE29899" t="s">
        <v>23276</v>
      </c>
    </row>
    <row r="29900" spans="1:31" x14ac:dyDescent="0.3">
      <c r="A29900" t="s">
        <v>54178</v>
      </c>
      <c r="B29900">
        <v>1470016</v>
      </c>
      <c r="C29900">
        <v>2</v>
      </c>
      <c r="D29900" s="1">
        <v>43474</v>
      </c>
      <c r="F29900">
        <v>5</v>
      </c>
      <c r="G29900">
        <v>646871</v>
      </c>
      <c r="H29900" t="s">
        <v>80</v>
      </c>
      <c r="I29900" t="s">
        <v>15623</v>
      </c>
      <c r="J29900" t="s">
        <v>15622</v>
      </c>
      <c r="K29900" t="s">
        <v>14242</v>
      </c>
      <c r="L29900" t="s">
        <v>15200</v>
      </c>
      <c r="M29900">
        <v>47300</v>
      </c>
      <c r="N29900" t="s">
        <v>55</v>
      </c>
      <c r="O29900" t="s">
        <v>7782</v>
      </c>
      <c r="P29900" s="1">
        <v>27233</v>
      </c>
      <c r="Q29900">
        <v>12</v>
      </c>
      <c r="R29900" t="s">
        <v>55</v>
      </c>
      <c r="S29900" t="s">
        <v>61</v>
      </c>
      <c r="T29900">
        <v>350</v>
      </c>
      <c r="U29900" s="1">
        <v>41066</v>
      </c>
      <c r="V29900">
        <v>89</v>
      </c>
      <c r="W29900" t="s">
        <v>24157</v>
      </c>
      <c r="X29900" t="s">
        <v>22320</v>
      </c>
      <c r="Y29900" t="s">
        <v>21699</v>
      </c>
      <c r="Z29900" s="2">
        <v>49.69</v>
      </c>
      <c r="AA29900" s="2">
        <v>149.99</v>
      </c>
      <c r="AB29900" t="s">
        <v>24130</v>
      </c>
      <c r="AC29900" t="s">
        <v>24129</v>
      </c>
      <c r="AD29900" t="s">
        <v>24128</v>
      </c>
      <c r="AE29900" t="s">
        <v>24127</v>
      </c>
    </row>
    <row r="29901" spans="1:31" x14ac:dyDescent="0.3">
      <c r="A29901" t="s">
        <v>54179</v>
      </c>
      <c r="B29901">
        <v>1470017</v>
      </c>
      <c r="C29901">
        <v>1</v>
      </c>
      <c r="D29901" s="1">
        <v>43474</v>
      </c>
      <c r="F29901">
        <v>3</v>
      </c>
      <c r="G29901">
        <v>1901076</v>
      </c>
      <c r="H29901" t="s">
        <v>80</v>
      </c>
      <c r="I29901" t="s">
        <v>2193</v>
      </c>
      <c r="J29901" t="s">
        <v>2192</v>
      </c>
      <c r="K29901" t="s">
        <v>82</v>
      </c>
      <c r="L29901" t="s">
        <v>81</v>
      </c>
      <c r="M29901">
        <v>95940</v>
      </c>
      <c r="N29901" t="s">
        <v>2</v>
      </c>
      <c r="O29901" t="s">
        <v>75</v>
      </c>
      <c r="P29901" s="1">
        <v>19996</v>
      </c>
      <c r="Q29901">
        <v>50</v>
      </c>
      <c r="R29901" t="s">
        <v>2</v>
      </c>
      <c r="S29901" t="s">
        <v>18</v>
      </c>
      <c r="T29901">
        <v>2000</v>
      </c>
      <c r="U29901" s="1">
        <v>39513</v>
      </c>
      <c r="V29901">
        <v>1802</v>
      </c>
      <c r="W29901" t="s">
        <v>22390</v>
      </c>
      <c r="X29901" t="s">
        <v>22365</v>
      </c>
      <c r="Y29901" t="s">
        <v>21661</v>
      </c>
      <c r="Z29901" s="2">
        <v>16.309999999999999</v>
      </c>
      <c r="AA29901" s="2">
        <v>32</v>
      </c>
      <c r="AB29901" t="s">
        <v>22364</v>
      </c>
      <c r="AC29901" t="s">
        <v>22363</v>
      </c>
      <c r="AD29901" t="s">
        <v>22362</v>
      </c>
      <c r="AE29901" t="s">
        <v>22361</v>
      </c>
    </row>
    <row r="29902" spans="1:31" x14ac:dyDescent="0.3">
      <c r="A29902" t="s">
        <v>54180</v>
      </c>
      <c r="B29902">
        <v>1470017</v>
      </c>
      <c r="C29902">
        <v>2</v>
      </c>
      <c r="D29902" s="1">
        <v>43474</v>
      </c>
      <c r="F29902">
        <v>1</v>
      </c>
      <c r="G29902">
        <v>1901076</v>
      </c>
      <c r="H29902" t="s">
        <v>80</v>
      </c>
      <c r="I29902" t="s">
        <v>2193</v>
      </c>
      <c r="J29902" t="s">
        <v>2192</v>
      </c>
      <c r="K29902" t="s">
        <v>82</v>
      </c>
      <c r="L29902" t="s">
        <v>81</v>
      </c>
      <c r="M29902">
        <v>95940</v>
      </c>
      <c r="N29902" t="s">
        <v>2</v>
      </c>
      <c r="O29902" t="s">
        <v>75</v>
      </c>
      <c r="P29902" s="1">
        <v>19996</v>
      </c>
      <c r="Q29902">
        <v>50</v>
      </c>
      <c r="R29902" t="s">
        <v>2</v>
      </c>
      <c r="S29902" t="s">
        <v>18</v>
      </c>
      <c r="T29902">
        <v>2000</v>
      </c>
      <c r="U29902" s="1">
        <v>39513</v>
      </c>
      <c r="V29902">
        <v>1524</v>
      </c>
      <c r="W29902" t="s">
        <v>22678</v>
      </c>
      <c r="X29902" t="s">
        <v>22631</v>
      </c>
      <c r="Y29902" t="s">
        <v>21659</v>
      </c>
      <c r="Z29902" s="2">
        <v>151.76</v>
      </c>
      <c r="AA29902" s="2">
        <v>330</v>
      </c>
      <c r="AB29902" t="s">
        <v>22630</v>
      </c>
      <c r="AC29902" t="s">
        <v>22629</v>
      </c>
      <c r="AD29902" t="s">
        <v>21653</v>
      </c>
      <c r="AE29902" t="s">
        <v>21652</v>
      </c>
    </row>
    <row r="29903" spans="1:31" x14ac:dyDescent="0.3">
      <c r="A29903" t="s">
        <v>54181</v>
      </c>
      <c r="B29903">
        <v>1470017</v>
      </c>
      <c r="C29903">
        <v>3</v>
      </c>
      <c r="D29903" s="1">
        <v>43474</v>
      </c>
      <c r="F29903">
        <v>1</v>
      </c>
      <c r="G29903">
        <v>1901076</v>
      </c>
      <c r="H29903" t="s">
        <v>80</v>
      </c>
      <c r="I29903" t="s">
        <v>2193</v>
      </c>
      <c r="J29903" t="s">
        <v>2192</v>
      </c>
      <c r="K29903" t="s">
        <v>82</v>
      </c>
      <c r="L29903" t="s">
        <v>81</v>
      </c>
      <c r="M29903">
        <v>95940</v>
      </c>
      <c r="N29903" t="s">
        <v>2</v>
      </c>
      <c r="O29903" t="s">
        <v>75</v>
      </c>
      <c r="P29903" s="1">
        <v>19996</v>
      </c>
      <c r="Q29903">
        <v>50</v>
      </c>
      <c r="R29903" t="s">
        <v>2</v>
      </c>
      <c r="S29903" t="s">
        <v>18</v>
      </c>
      <c r="T29903">
        <v>2000</v>
      </c>
      <c r="U29903" s="1">
        <v>39513</v>
      </c>
      <c r="V29903">
        <v>1777</v>
      </c>
      <c r="W29903" t="s">
        <v>22415</v>
      </c>
      <c r="X29903" t="s">
        <v>22365</v>
      </c>
      <c r="Y29903" t="s">
        <v>21656</v>
      </c>
      <c r="Z29903" s="2">
        <v>21.92</v>
      </c>
      <c r="AA29903" s="2">
        <v>43</v>
      </c>
      <c r="AB29903" t="s">
        <v>22364</v>
      </c>
      <c r="AC29903" t="s">
        <v>22363</v>
      </c>
      <c r="AD29903" t="s">
        <v>22362</v>
      </c>
      <c r="AE29903" t="s">
        <v>22361</v>
      </c>
    </row>
    <row r="29904" spans="1:31" x14ac:dyDescent="0.3">
      <c r="A29904" t="s">
        <v>54182</v>
      </c>
      <c r="B29904">
        <v>1470017</v>
      </c>
      <c r="C29904">
        <v>4</v>
      </c>
      <c r="D29904" s="1">
        <v>43474</v>
      </c>
      <c r="F29904">
        <v>2</v>
      </c>
      <c r="G29904">
        <v>1901076</v>
      </c>
      <c r="H29904" t="s">
        <v>80</v>
      </c>
      <c r="I29904" t="s">
        <v>2193</v>
      </c>
      <c r="J29904" t="s">
        <v>2192</v>
      </c>
      <c r="K29904" t="s">
        <v>82</v>
      </c>
      <c r="L29904" t="s">
        <v>81</v>
      </c>
      <c r="M29904">
        <v>95940</v>
      </c>
      <c r="N29904" t="s">
        <v>2</v>
      </c>
      <c r="O29904" t="s">
        <v>75</v>
      </c>
      <c r="P29904" s="1">
        <v>19996</v>
      </c>
      <c r="Q29904">
        <v>50</v>
      </c>
      <c r="R29904" t="s">
        <v>2</v>
      </c>
      <c r="S29904" t="s">
        <v>18</v>
      </c>
      <c r="T29904">
        <v>2000</v>
      </c>
      <c r="U29904" s="1">
        <v>39513</v>
      </c>
      <c r="V29904">
        <v>53</v>
      </c>
      <c r="W29904" t="s">
        <v>24195</v>
      </c>
      <c r="X29904" t="s">
        <v>21916</v>
      </c>
      <c r="Y29904" t="s">
        <v>21659</v>
      </c>
      <c r="Z29904" s="2">
        <v>98.07</v>
      </c>
      <c r="AA29904" s="2">
        <v>296</v>
      </c>
      <c r="AB29904" t="s">
        <v>24182</v>
      </c>
      <c r="AC29904" t="s">
        <v>24181</v>
      </c>
      <c r="AD29904" t="s">
        <v>24128</v>
      </c>
      <c r="AE29904" t="s">
        <v>24127</v>
      </c>
    </row>
    <row r="29905" spans="1:31" x14ac:dyDescent="0.3">
      <c r="A29905" t="s">
        <v>54183</v>
      </c>
      <c r="B29905">
        <v>1470017</v>
      </c>
      <c r="C29905">
        <v>5</v>
      </c>
      <c r="D29905" s="1">
        <v>43474</v>
      </c>
      <c r="F29905">
        <v>3</v>
      </c>
      <c r="G29905">
        <v>1901076</v>
      </c>
      <c r="H29905" t="s">
        <v>80</v>
      </c>
      <c r="I29905" t="s">
        <v>2193</v>
      </c>
      <c r="J29905" t="s">
        <v>2192</v>
      </c>
      <c r="K29905" t="s">
        <v>82</v>
      </c>
      <c r="L29905" t="s">
        <v>81</v>
      </c>
      <c r="M29905">
        <v>95940</v>
      </c>
      <c r="N29905" t="s">
        <v>2</v>
      </c>
      <c r="O29905" t="s">
        <v>75</v>
      </c>
      <c r="P29905" s="1">
        <v>19996</v>
      </c>
      <c r="Q29905">
        <v>50</v>
      </c>
      <c r="R29905" t="s">
        <v>2</v>
      </c>
      <c r="S29905" t="s">
        <v>18</v>
      </c>
      <c r="T29905">
        <v>2000</v>
      </c>
      <c r="U29905" s="1">
        <v>39513</v>
      </c>
      <c r="V29905">
        <v>81</v>
      </c>
      <c r="W29905" t="s">
        <v>24165</v>
      </c>
      <c r="X29905" t="s">
        <v>22320</v>
      </c>
      <c r="Y29905" t="s">
        <v>21659</v>
      </c>
      <c r="Z29905" s="2">
        <v>18.649999999999999</v>
      </c>
      <c r="AA29905" s="2">
        <v>40.549999999999997</v>
      </c>
      <c r="AB29905" t="s">
        <v>24130</v>
      </c>
      <c r="AC29905" t="s">
        <v>24129</v>
      </c>
      <c r="AD29905" t="s">
        <v>24128</v>
      </c>
      <c r="AE29905" t="s">
        <v>24127</v>
      </c>
    </row>
    <row r="29906" spans="1:31" x14ac:dyDescent="0.3">
      <c r="A29906" t="s">
        <v>54184</v>
      </c>
      <c r="B29906">
        <v>1470017</v>
      </c>
      <c r="C29906">
        <v>6</v>
      </c>
      <c r="D29906" s="1">
        <v>43474</v>
      </c>
      <c r="F29906">
        <v>3</v>
      </c>
      <c r="G29906">
        <v>1901076</v>
      </c>
      <c r="H29906" t="s">
        <v>80</v>
      </c>
      <c r="I29906" t="s">
        <v>2193</v>
      </c>
      <c r="J29906" t="s">
        <v>2192</v>
      </c>
      <c r="K29906" t="s">
        <v>82</v>
      </c>
      <c r="L29906" t="s">
        <v>81</v>
      </c>
      <c r="M29906">
        <v>95940</v>
      </c>
      <c r="N29906" t="s">
        <v>2</v>
      </c>
      <c r="O29906" t="s">
        <v>75</v>
      </c>
      <c r="P29906" s="1">
        <v>19996</v>
      </c>
      <c r="Q29906">
        <v>50</v>
      </c>
      <c r="R29906" t="s">
        <v>2</v>
      </c>
      <c r="S29906" t="s">
        <v>18</v>
      </c>
      <c r="T29906">
        <v>2000</v>
      </c>
      <c r="U29906" s="1">
        <v>39513</v>
      </c>
      <c r="V29906">
        <v>691</v>
      </c>
      <c r="W29906" t="s">
        <v>23534</v>
      </c>
      <c r="X29906" t="s">
        <v>21784</v>
      </c>
      <c r="Y29906" t="s">
        <v>21739</v>
      </c>
      <c r="Z29906" s="2">
        <v>78.19</v>
      </c>
      <c r="AA29906" s="2">
        <v>236</v>
      </c>
      <c r="AB29906" t="s">
        <v>23482</v>
      </c>
      <c r="AC29906" t="s">
        <v>23481</v>
      </c>
      <c r="AD29906" t="s">
        <v>23277</v>
      </c>
      <c r="AE29906" t="s">
        <v>23276</v>
      </c>
    </row>
    <row r="29907" spans="1:31" x14ac:dyDescent="0.3">
      <c r="A29907" t="s">
        <v>54185</v>
      </c>
      <c r="B29907">
        <v>1470018</v>
      </c>
      <c r="C29907">
        <v>1</v>
      </c>
      <c r="D29907" s="1">
        <v>43474</v>
      </c>
      <c r="F29907">
        <v>3</v>
      </c>
      <c r="G29907">
        <v>1416511</v>
      </c>
      <c r="H29907" t="s">
        <v>80</v>
      </c>
      <c r="I29907" t="s">
        <v>6117</v>
      </c>
      <c r="J29907" t="s">
        <v>6116</v>
      </c>
      <c r="K29907" t="s">
        <v>401</v>
      </c>
      <c r="L29907" t="s">
        <v>400</v>
      </c>
      <c r="M29907">
        <v>30677</v>
      </c>
      <c r="N29907" t="s">
        <v>2</v>
      </c>
      <c r="O29907" t="s">
        <v>75</v>
      </c>
      <c r="P29907" s="1">
        <v>28643</v>
      </c>
      <c r="Q29907">
        <v>53</v>
      </c>
      <c r="R29907" t="s">
        <v>2</v>
      </c>
      <c r="S29907" t="s">
        <v>15</v>
      </c>
      <c r="T29907">
        <v>1260</v>
      </c>
      <c r="U29907" s="1">
        <v>41066</v>
      </c>
      <c r="V29907">
        <v>2515</v>
      </c>
      <c r="W29907" t="s">
        <v>21662</v>
      </c>
      <c r="X29907" t="s">
        <v>21657</v>
      </c>
      <c r="Y29907" t="s">
        <v>21661</v>
      </c>
      <c r="Z29907" s="2">
        <v>1.71</v>
      </c>
      <c r="AA29907" s="2">
        <v>3.35</v>
      </c>
      <c r="AB29907" t="s">
        <v>21655</v>
      </c>
      <c r="AC29907" t="s">
        <v>21654</v>
      </c>
      <c r="AD29907" t="s">
        <v>21653</v>
      </c>
      <c r="AE29907" t="s">
        <v>21652</v>
      </c>
    </row>
    <row r="29908" spans="1:31" x14ac:dyDescent="0.3">
      <c r="A29908" t="s">
        <v>54186</v>
      </c>
      <c r="B29908">
        <v>1470019</v>
      </c>
      <c r="C29908">
        <v>1</v>
      </c>
      <c r="D29908" s="1">
        <v>43474</v>
      </c>
      <c r="E29908" s="1">
        <v>43478</v>
      </c>
      <c r="F29908">
        <v>6</v>
      </c>
      <c r="G29908">
        <v>503788</v>
      </c>
      <c r="H29908" t="s">
        <v>80</v>
      </c>
      <c r="I29908" t="s">
        <v>16983</v>
      </c>
      <c r="J29908" t="s">
        <v>16041</v>
      </c>
      <c r="K29908" t="s">
        <v>15915</v>
      </c>
      <c r="L29908" t="s">
        <v>15914</v>
      </c>
      <c r="M29908">
        <v>97082</v>
      </c>
      <c r="N29908" t="s">
        <v>45</v>
      </c>
      <c r="O29908" t="s">
        <v>7782</v>
      </c>
      <c r="P29908" s="1">
        <v>21297</v>
      </c>
      <c r="Q29908">
        <v>0</v>
      </c>
      <c r="R29908" t="s">
        <v>0</v>
      </c>
      <c r="S29908" t="s">
        <v>0</v>
      </c>
      <c r="T29908">
        <v>0</v>
      </c>
      <c r="U29908" s="1">
        <v>40179</v>
      </c>
      <c r="V29908">
        <v>2515</v>
      </c>
      <c r="W29908" t="s">
        <v>21662</v>
      </c>
      <c r="X29908" t="s">
        <v>21657</v>
      </c>
      <c r="Y29908" t="s">
        <v>21661</v>
      </c>
      <c r="Z29908" s="2">
        <v>1.71</v>
      </c>
      <c r="AA29908" s="2">
        <v>3.35</v>
      </c>
      <c r="AB29908" t="s">
        <v>21655</v>
      </c>
      <c r="AC29908" t="s">
        <v>21654</v>
      </c>
      <c r="AD29908" t="s">
        <v>21653</v>
      </c>
      <c r="AE29908" t="s">
        <v>21652</v>
      </c>
    </row>
    <row r="29909" spans="1:31" x14ac:dyDescent="0.3">
      <c r="A29909" t="s">
        <v>54187</v>
      </c>
      <c r="B29909">
        <v>1470020</v>
      </c>
      <c r="C29909">
        <v>1</v>
      </c>
      <c r="D29909" s="1">
        <v>43474</v>
      </c>
      <c r="E29909" s="1">
        <v>43477</v>
      </c>
      <c r="F29909">
        <v>2</v>
      </c>
      <c r="G29909">
        <v>404860</v>
      </c>
      <c r="H29909" t="s">
        <v>80</v>
      </c>
      <c r="I29909" t="s">
        <v>17982</v>
      </c>
      <c r="J29909" t="s">
        <v>17981</v>
      </c>
      <c r="K29909" t="s">
        <v>15915</v>
      </c>
      <c r="L29909" t="s">
        <v>15914</v>
      </c>
      <c r="M29909">
        <v>97653</v>
      </c>
      <c r="N29909" t="s">
        <v>45</v>
      </c>
      <c r="O29909" t="s">
        <v>7782</v>
      </c>
      <c r="P29909" s="1">
        <v>27320</v>
      </c>
      <c r="Q29909">
        <v>0</v>
      </c>
      <c r="R29909" t="s">
        <v>0</v>
      </c>
      <c r="S29909" t="s">
        <v>0</v>
      </c>
      <c r="T29909">
        <v>0</v>
      </c>
      <c r="U29909" s="1">
        <v>40179</v>
      </c>
      <c r="V29909">
        <v>1467</v>
      </c>
      <c r="W29909" t="s">
        <v>22737</v>
      </c>
      <c r="X29909" t="s">
        <v>21657</v>
      </c>
      <c r="Y29909" t="s">
        <v>21659</v>
      </c>
      <c r="Z29909" s="2">
        <v>138.41999999999999</v>
      </c>
      <c r="AA29909" s="2">
        <v>301</v>
      </c>
      <c r="AB29909" t="s">
        <v>22734</v>
      </c>
      <c r="AC29909" t="s">
        <v>22733</v>
      </c>
      <c r="AD29909" t="s">
        <v>21653</v>
      </c>
      <c r="AE29909" t="s">
        <v>21652</v>
      </c>
    </row>
    <row r="29910" spans="1:31" x14ac:dyDescent="0.3">
      <c r="A29910" t="s">
        <v>54188</v>
      </c>
      <c r="B29910">
        <v>1470020</v>
      </c>
      <c r="C29910">
        <v>2</v>
      </c>
      <c r="D29910" s="1">
        <v>43474</v>
      </c>
      <c r="E29910" s="1">
        <v>43477</v>
      </c>
      <c r="F29910">
        <v>2</v>
      </c>
      <c r="G29910">
        <v>404860</v>
      </c>
      <c r="H29910" t="s">
        <v>80</v>
      </c>
      <c r="I29910" t="s">
        <v>17982</v>
      </c>
      <c r="J29910" t="s">
        <v>17981</v>
      </c>
      <c r="K29910" t="s">
        <v>15915</v>
      </c>
      <c r="L29910" t="s">
        <v>15914</v>
      </c>
      <c r="M29910">
        <v>97653</v>
      </c>
      <c r="N29910" t="s">
        <v>45</v>
      </c>
      <c r="O29910" t="s">
        <v>7782</v>
      </c>
      <c r="P29910" s="1">
        <v>27320</v>
      </c>
      <c r="Q29910">
        <v>0</v>
      </c>
      <c r="R29910" t="s">
        <v>0</v>
      </c>
      <c r="S29910" t="s">
        <v>0</v>
      </c>
      <c r="T29910">
        <v>0</v>
      </c>
      <c r="U29910" s="1">
        <v>40179</v>
      </c>
      <c r="V29910">
        <v>1281</v>
      </c>
      <c r="W29910" t="s">
        <v>22929</v>
      </c>
      <c r="X29910" t="s">
        <v>21657</v>
      </c>
      <c r="Y29910" t="s">
        <v>21661</v>
      </c>
      <c r="Z29910" s="2">
        <v>7.64</v>
      </c>
      <c r="AA29910" s="2">
        <v>14.99</v>
      </c>
      <c r="AB29910" t="s">
        <v>22894</v>
      </c>
      <c r="AC29910" t="s">
        <v>22893</v>
      </c>
      <c r="AD29910" t="s">
        <v>22892</v>
      </c>
      <c r="AE29910" t="s">
        <v>22891</v>
      </c>
    </row>
    <row r="29911" spans="1:31" x14ac:dyDescent="0.3">
      <c r="A29911" t="s">
        <v>54189</v>
      </c>
      <c r="B29911">
        <v>1470022</v>
      </c>
      <c r="C29911">
        <v>1</v>
      </c>
      <c r="D29911" s="1">
        <v>43474</v>
      </c>
      <c r="F29911">
        <v>1</v>
      </c>
      <c r="G29911">
        <v>1279175</v>
      </c>
      <c r="H29911" t="s">
        <v>80</v>
      </c>
      <c r="I29911" t="s">
        <v>7173</v>
      </c>
      <c r="J29911" t="s">
        <v>7172</v>
      </c>
      <c r="K29911" t="s">
        <v>496</v>
      </c>
      <c r="L29911" t="s">
        <v>6</v>
      </c>
      <c r="M29911">
        <v>57580</v>
      </c>
      <c r="N29911" t="s">
        <v>2</v>
      </c>
      <c r="O29911" t="s">
        <v>75</v>
      </c>
      <c r="P29911" s="1">
        <v>27309</v>
      </c>
      <c r="Q29911">
        <v>62</v>
      </c>
      <c r="R29911" t="s">
        <v>2</v>
      </c>
      <c r="S29911" t="s">
        <v>6</v>
      </c>
      <c r="T29911">
        <v>1120</v>
      </c>
      <c r="U29911" s="1">
        <v>43254</v>
      </c>
      <c r="V29911">
        <v>418</v>
      </c>
      <c r="W29911" t="s">
        <v>23813</v>
      </c>
      <c r="X29911" t="s">
        <v>21954</v>
      </c>
      <c r="Y29911" t="s">
        <v>21656</v>
      </c>
      <c r="Z29911" s="2">
        <v>137.63</v>
      </c>
      <c r="AA29911" s="2">
        <v>269.95</v>
      </c>
      <c r="AB29911" t="s">
        <v>23770</v>
      </c>
      <c r="AC29911" t="s">
        <v>23769</v>
      </c>
      <c r="AD29911" t="s">
        <v>23277</v>
      </c>
      <c r="AE29911" t="s">
        <v>23276</v>
      </c>
    </row>
    <row r="29912" spans="1:31" x14ac:dyDescent="0.3">
      <c r="A29912" t="s">
        <v>54190</v>
      </c>
      <c r="B29912">
        <v>1470022</v>
      </c>
      <c r="C29912">
        <v>2</v>
      </c>
      <c r="D29912" s="1">
        <v>43474</v>
      </c>
      <c r="F29912">
        <v>3</v>
      </c>
      <c r="G29912">
        <v>1279175</v>
      </c>
      <c r="H29912" t="s">
        <v>80</v>
      </c>
      <c r="I29912" t="s">
        <v>7173</v>
      </c>
      <c r="J29912" t="s">
        <v>7172</v>
      </c>
      <c r="K29912" t="s">
        <v>496</v>
      </c>
      <c r="L29912" t="s">
        <v>6</v>
      </c>
      <c r="M29912">
        <v>57580</v>
      </c>
      <c r="N29912" t="s">
        <v>2</v>
      </c>
      <c r="O29912" t="s">
        <v>75</v>
      </c>
      <c r="P29912" s="1">
        <v>27309</v>
      </c>
      <c r="Q29912">
        <v>62</v>
      </c>
      <c r="R29912" t="s">
        <v>2</v>
      </c>
      <c r="S29912" t="s">
        <v>6</v>
      </c>
      <c r="T29912">
        <v>1120</v>
      </c>
      <c r="U29912" s="1">
        <v>43254</v>
      </c>
      <c r="V29912">
        <v>112</v>
      </c>
      <c r="W29912" t="s">
        <v>24134</v>
      </c>
      <c r="X29912" t="s">
        <v>21916</v>
      </c>
      <c r="Y29912" t="s">
        <v>21699</v>
      </c>
      <c r="Z29912" s="2">
        <v>82.83</v>
      </c>
      <c r="AA29912" s="2">
        <v>249.99</v>
      </c>
      <c r="AB29912" t="s">
        <v>24130</v>
      </c>